/>
      </c>
      <c r="M11881" s="211" t="b">
        <f>IF(ETMRouteStages[[#This Row],[RID]]=A11880,ETMRouteStages[[#This Row],[StageSequence]]=F11880+1,TRUE)</f>
        <v>1</v>
      </c>
    </row>
    <row r="11882" spans="1:13">
      <c r="A11882" s="211" t="s">
        <v>9853</v>
      </c>
      <c r="B11882" s="211" t="s">
        <v>287</v>
      </c>
      <c r="C11882" s="211" t="s">
        <v>5169</v>
      </c>
      <c r="D11882" s="152">
        <v>207</v>
      </c>
      <c r="E11882" s="211" t="s">
        <v>3191</v>
      </c>
      <c r="F11882">
        <v>20</v>
      </c>
      <c r="G11882">
        <v>24</v>
      </c>
      <c r="H11882" s="211" t="s">
        <v>4846</v>
      </c>
      <c r="J11882" s="211" t="s">
        <v>3192</v>
      </c>
      <c r="K11882" s="211" t="s">
        <v>3191</v>
      </c>
      <c r="L11882" s="211" t="str" cm="1">
        <f t="array" ref="L11882">_xlfn.IFS( _xlfn.IFNA(VLOOKUP(ETMRouteStages[[#This Row],[Depot]]&amp;":"&amp;ETMRouteStages[[#This Row],[RouteNo]], Via, 2, FALSE),"")=SUBSTITUTE(ETMRouteStages[[#This Row],[StageName]], "EV ",""), "Via", TRUE, "")</f>
        <v/>
      </c>
      <c r="M11882" s="211" t="b">
        <f>IF(ETMRouteStages[[#This Row],[RID]]=A11881,ETMRouteStages[[#This Row],[StageSequence]]=F11881+1,TRUE)</f>
        <v>1</v>
      </c>
    </row>
    <row r="11883" spans="1:13">
      <c r="A11883" s="211" t="s">
        <v>9853</v>
      </c>
      <c r="B11883" s="211" t="s">
        <v>287</v>
      </c>
      <c r="C11883" s="211" t="s">
        <v>5169</v>
      </c>
      <c r="D11883" s="152">
        <v>207</v>
      </c>
      <c r="E11883" s="211" t="s">
        <v>1258</v>
      </c>
      <c r="F11883">
        <v>21</v>
      </c>
      <c r="G11883">
        <v>25</v>
      </c>
      <c r="H11883" s="211" t="s">
        <v>4846</v>
      </c>
      <c r="I11883" t="s">
        <v>10194</v>
      </c>
      <c r="J11883" s="211" t="s">
        <v>3203</v>
      </c>
      <c r="K11883" s="211" t="s">
        <v>1258</v>
      </c>
      <c r="L11883" s="211" t="str" cm="1">
        <f t="array" ref="L11883">_xlfn.IFS( _xlfn.IFNA(VLOOKUP(ETMRouteStages[[#This Row],[Depot]]&amp;":"&amp;ETMRouteStages[[#This Row],[RouteNo]], Via, 2, FALSE),"")=SUBSTITUTE(ETMRouteStages[[#This Row],[StageName]], "EV ",""), "Via", TRUE, "")</f>
        <v/>
      </c>
      <c r="M11883" s="211" t="b">
        <f>IF(ETMRouteStages[[#This Row],[RID]]=A11882,ETMRouteStages[[#This Row],[StageSequence]]=F11882+1,TRUE)</f>
        <v>1</v>
      </c>
    </row>
    <row r="11884" spans="1:13">
      <c r="A11884" s="211" t="s">
        <v>9853</v>
      </c>
      <c r="B11884" s="211" t="s">
        <v>287</v>
      </c>
      <c r="C11884" s="211" t="s">
        <v>5169</v>
      </c>
      <c r="D11884" s="152">
        <v>207</v>
      </c>
      <c r="E11884" s="211" t="s">
        <v>5170</v>
      </c>
      <c r="F11884">
        <v>22</v>
      </c>
      <c r="G11884">
        <v>26</v>
      </c>
      <c r="H11884" s="211" t="s">
        <v>4846</v>
      </c>
      <c r="I11884" t="s">
        <v>10196</v>
      </c>
      <c r="J11884" s="211" t="s">
        <v>8079</v>
      </c>
      <c r="K11884" s="211" t="s">
        <v>5170</v>
      </c>
      <c r="L11884" s="211" t="str" cm="1">
        <f t="array" ref="L11884">_xlfn.IFS( _xlfn.IFNA(VLOOKUP(ETMRouteStages[[#This Row],[Depot]]&amp;":"&amp;ETMRouteStages[[#This Row],[RouteNo]], Via, 2, FALSE),"")=SUBSTITUTE(ETMRouteStages[[#This Row],[StageName]], "EV ",""), "Via", TRUE, "")</f>
        <v/>
      </c>
      <c r="M11884" s="211" t="b">
        <f>IF(ETMRouteStages[[#This Row],[RID]]=A11883,ETMRouteStages[[#This Row],[StageSequence]]=F11883+1,TRUE)</f>
        <v>1</v>
      </c>
    </row>
    <row r="11885" spans="1:13">
      <c r="A11885" s="211" t="s">
        <v>9853</v>
      </c>
      <c r="B11885" s="211" t="s">
        <v>287</v>
      </c>
      <c r="C11885" s="211" t="s">
        <v>5169</v>
      </c>
      <c r="D11885" s="152">
        <v>207</v>
      </c>
      <c r="E11885" s="211" t="s">
        <v>5171</v>
      </c>
      <c r="F11885">
        <v>23</v>
      </c>
      <c r="G11885">
        <v>27</v>
      </c>
      <c r="H11885" s="211" t="s">
        <v>4846</v>
      </c>
      <c r="J11885" s="211" t="s">
        <v>8083</v>
      </c>
      <c r="K11885" s="211" t="s">
        <v>5171</v>
      </c>
      <c r="L11885" s="211" t="str" cm="1">
        <f t="array" ref="L11885">_xlfn.IFS( _xlfn.IFNA(VLOOKUP(ETMRouteStages[[#This Row],[Depot]]&amp;":"&amp;ETMRouteStages[[#This Row],[RouteNo]], Via, 2, FALSE),"")=SUBSTITUTE(ETMRouteStages[[#This Row],[StageName]], "EV ",""), "Via", TRUE, "")</f>
        <v/>
      </c>
      <c r="M11885" s="211" t="b">
        <f>IF(ETMRouteStages[[#This Row],[RID]]=A11884,ETMRouteStages[[#This Row],[StageSequence]]=F11884+1,TRUE)</f>
        <v>1</v>
      </c>
    </row>
    <row r="11886" spans="1:13">
      <c r="A11886" s="211" t="s">
        <v>9853</v>
      </c>
      <c r="B11886" s="211" t="s">
        <v>287</v>
      </c>
      <c r="C11886" s="211" t="s">
        <v>5169</v>
      </c>
      <c r="D11886" s="152">
        <v>207</v>
      </c>
      <c r="E11886" s="211" t="s">
        <v>5172</v>
      </c>
      <c r="F11886">
        <v>24</v>
      </c>
      <c r="G11886">
        <v>29</v>
      </c>
      <c r="H11886" s="211" t="s">
        <v>4846</v>
      </c>
      <c r="J11886" s="211" t="s">
        <v>7985</v>
      </c>
      <c r="K11886" s="211" t="s">
        <v>5172</v>
      </c>
      <c r="L11886" s="211" t="str" cm="1">
        <f t="array" ref="L11886">_xlfn.IFS( _xlfn.IFNA(VLOOKUP(ETMRouteStages[[#This Row],[Depot]]&amp;":"&amp;ETMRouteStages[[#This Row],[RouteNo]], Via, 2, FALSE),"")=SUBSTITUTE(ETMRouteStages[[#This Row],[StageName]], "EV ",""), "Via", TRUE, "")</f>
        <v/>
      </c>
      <c r="M11886" s="211" t="b">
        <f>IF(ETMRouteStages[[#This Row],[RID]]=A11885,ETMRouteStages[[#This Row],[StageSequence]]=F11885+1,TRUE)</f>
        <v>1</v>
      </c>
    </row>
    <row r="11887" spans="1:13">
      <c r="A11887" s="211" t="s">
        <v>9853</v>
      </c>
      <c r="B11887" s="211" t="s">
        <v>287</v>
      </c>
      <c r="C11887" s="211" t="s">
        <v>5169</v>
      </c>
      <c r="D11887" s="152">
        <v>207</v>
      </c>
      <c r="E11887" s="211" t="s">
        <v>5173</v>
      </c>
      <c r="F11887">
        <v>25</v>
      </c>
      <c r="G11887">
        <v>32</v>
      </c>
      <c r="H11887" s="211" t="s">
        <v>4846</v>
      </c>
      <c r="J11887" s="211" t="s">
        <v>7982</v>
      </c>
      <c r="K11887" s="211" t="s">
        <v>5173</v>
      </c>
      <c r="L11887" s="211" t="str" cm="1">
        <f t="array" ref="L11887">_xlfn.IFS( _xlfn.IFNA(VLOOKUP(ETMRouteStages[[#This Row],[Depot]]&amp;":"&amp;ETMRouteStages[[#This Row],[RouteNo]], Via, 2, FALSE),"")=SUBSTITUTE(ETMRouteStages[[#This Row],[StageName]], "EV ",""), "Via", TRUE, "")</f>
        <v/>
      </c>
      <c r="M11887" s="211" t="b">
        <f>IF(ETMRouteStages[[#This Row],[RID]]=A11886,ETMRouteStages[[#This Row],[StageSequence]]=F11886+1,TRUE)</f>
        <v>1</v>
      </c>
    </row>
    <row r="11888" spans="1:13">
      <c r="A11888" s="211" t="s">
        <v>9853</v>
      </c>
      <c r="B11888" s="211" t="s">
        <v>287</v>
      </c>
      <c r="C11888" s="211" t="s">
        <v>5169</v>
      </c>
      <c r="D11888" s="152">
        <v>207</v>
      </c>
      <c r="E11888" s="211" t="s">
        <v>5174</v>
      </c>
      <c r="F11888">
        <v>26</v>
      </c>
      <c r="G11888">
        <v>35</v>
      </c>
      <c r="H11888" s="211" t="s">
        <v>4846</v>
      </c>
      <c r="J11888" s="211" t="s">
        <v>7981</v>
      </c>
      <c r="K11888" s="211" t="s">
        <v>5174</v>
      </c>
      <c r="L11888" s="211" t="str" cm="1">
        <f t="array" ref="L11888">_xlfn.IFS( _xlfn.IFNA(VLOOKUP(ETMRouteStages[[#This Row],[Depot]]&amp;":"&amp;ETMRouteStages[[#This Row],[RouteNo]], Via, 2, FALSE),"")=SUBSTITUTE(ETMRouteStages[[#This Row],[StageName]], "EV ",""), "Via", TRUE, "")</f>
        <v/>
      </c>
      <c r="M11888" s="211" t="b">
        <f>IF(ETMRouteStages[[#This Row],[RID]]=A11887,ETMRouteStages[[#This Row],[StageSequence]]=F11887+1,TRUE)</f>
        <v>1</v>
      </c>
    </row>
    <row r="11889" spans="1:13">
      <c r="A11889" s="211" t="s">
        <v>9853</v>
      </c>
      <c r="B11889" s="211" t="s">
        <v>287</v>
      </c>
      <c r="C11889" s="211" t="s">
        <v>5169</v>
      </c>
      <c r="D11889" s="152">
        <v>207</v>
      </c>
      <c r="E11889" s="211" t="s">
        <v>2701</v>
      </c>
      <c r="F11889">
        <v>27</v>
      </c>
      <c r="G11889">
        <v>36</v>
      </c>
      <c r="H11889" s="211" t="s">
        <v>4846</v>
      </c>
      <c r="J11889" s="211" t="s">
        <v>2702</v>
      </c>
      <c r="K11889" s="211" t="s">
        <v>2701</v>
      </c>
      <c r="L11889" s="211" t="str" cm="1">
        <f t="array" ref="L11889">_xlfn.IFS( _xlfn.IFNA(VLOOKUP(ETMRouteStages[[#This Row],[Depot]]&amp;":"&amp;ETMRouteStages[[#This Row],[RouteNo]], Via, 2, FALSE),"")=SUBSTITUTE(ETMRouteStages[[#This Row],[StageName]], "EV ",""), "Via", TRUE, "")</f>
        <v/>
      </c>
      <c r="M11889" s="211" t="b">
        <f>IF(ETMRouteStages[[#This Row],[RID]]=A11888,ETMRouteStages[[#This Row],[StageSequence]]=F11888+1,TRUE)</f>
        <v>1</v>
      </c>
    </row>
    <row r="11890" spans="1:13">
      <c r="A11890" s="211" t="s">
        <v>9853</v>
      </c>
      <c r="B11890" s="211" t="s">
        <v>287</v>
      </c>
      <c r="C11890" s="211" t="s">
        <v>5169</v>
      </c>
      <c r="D11890" s="152">
        <v>207</v>
      </c>
      <c r="E11890" s="211" t="s">
        <v>5175</v>
      </c>
      <c r="F11890">
        <v>28</v>
      </c>
      <c r="G11890">
        <v>37</v>
      </c>
      <c r="H11890" s="211" t="s">
        <v>4846</v>
      </c>
      <c r="J11890" s="211" t="s">
        <v>8081</v>
      </c>
      <c r="K11890" s="211" t="s">
        <v>5175</v>
      </c>
      <c r="L11890" s="211" t="str" cm="1">
        <f t="array" ref="L11890">_xlfn.IFS( _xlfn.IFNA(VLOOKUP(ETMRouteStages[[#This Row],[Depot]]&amp;":"&amp;ETMRouteStages[[#This Row],[RouteNo]], Via, 2, FALSE),"")=SUBSTITUTE(ETMRouteStages[[#This Row],[StageName]], "EV ",""), "Via", TRUE, "")</f>
        <v/>
      </c>
      <c r="M11890" s="211" t="b">
        <f>IF(ETMRouteStages[[#This Row],[RID]]=A11889,ETMRouteStages[[#This Row],[StageSequence]]=F11889+1,TRUE)</f>
        <v>1</v>
      </c>
    </row>
    <row r="11891" spans="1:13">
      <c r="A11891" s="211" t="s">
        <v>9853</v>
      </c>
      <c r="B11891" s="211" t="s">
        <v>287</v>
      </c>
      <c r="C11891" s="211" t="s">
        <v>5169</v>
      </c>
      <c r="D11891" s="152">
        <v>207</v>
      </c>
      <c r="E11891" s="211" t="s">
        <v>5176</v>
      </c>
      <c r="F11891">
        <v>29</v>
      </c>
      <c r="G11891">
        <v>38</v>
      </c>
      <c r="H11891" s="211" t="s">
        <v>4846</v>
      </c>
      <c r="J11891" s="211" t="s">
        <v>2515</v>
      </c>
      <c r="K11891" s="211" t="s">
        <v>2514</v>
      </c>
      <c r="L11891" s="211" t="str" cm="1">
        <f t="array" ref="L11891">_xlfn.IFS( _xlfn.IFNA(VLOOKUP(ETMRouteStages[[#This Row],[Depot]]&amp;":"&amp;ETMRouteStages[[#This Row],[RouteNo]], Via, 2, FALSE),"")=SUBSTITUTE(ETMRouteStages[[#This Row],[StageName]], "EV ",""), "Via", TRUE, "")</f>
        <v/>
      </c>
      <c r="M11891" s="211" t="b">
        <f>IF(ETMRouteStages[[#This Row],[RID]]=A11890,ETMRouteStages[[#This Row],[StageSequence]]=F11890+1,TRUE)</f>
        <v>1</v>
      </c>
    </row>
    <row r="11892" spans="1:13">
      <c r="A11892" s="211" t="s">
        <v>9853</v>
      </c>
      <c r="B11892" s="211" t="s">
        <v>287</v>
      </c>
      <c r="C11892" s="211" t="s">
        <v>5169</v>
      </c>
      <c r="D11892" s="152">
        <v>207</v>
      </c>
      <c r="E11892" s="211" t="s">
        <v>5177</v>
      </c>
      <c r="F11892">
        <v>30</v>
      </c>
      <c r="G11892">
        <v>39</v>
      </c>
      <c r="H11892" s="211" t="s">
        <v>4846</v>
      </c>
      <c r="J11892" s="211" t="s">
        <v>7984</v>
      </c>
      <c r="K11892" s="211" t="s">
        <v>5177</v>
      </c>
      <c r="L11892" s="211" t="str" cm="1">
        <f t="array" ref="L11892">_xlfn.IFS( _xlfn.IFNA(VLOOKUP(ETMRouteStages[[#This Row],[Depot]]&amp;":"&amp;ETMRouteStages[[#This Row],[RouteNo]], Via, 2, FALSE),"")=SUBSTITUTE(ETMRouteStages[[#This Row],[StageName]], "EV ",""), "Via", TRUE, "")</f>
        <v/>
      </c>
      <c r="M11892" s="211" t="b">
        <f>IF(ETMRouteStages[[#This Row],[RID]]=A11891,ETMRouteStages[[#This Row],[StageSequence]]=F11891+1,TRUE)</f>
        <v>1</v>
      </c>
    </row>
    <row r="11893" spans="1:13">
      <c r="A11893" s="211" t="s">
        <v>9853</v>
      </c>
      <c r="B11893" s="211" t="s">
        <v>287</v>
      </c>
      <c r="C11893" s="211" t="s">
        <v>5169</v>
      </c>
      <c r="D11893" s="152">
        <v>207</v>
      </c>
      <c r="E11893" s="211" t="s">
        <v>1370</v>
      </c>
      <c r="F11893">
        <v>31</v>
      </c>
      <c r="G11893">
        <v>40</v>
      </c>
      <c r="H11893" s="211" t="s">
        <v>4846</v>
      </c>
      <c r="J11893" s="211" t="s">
        <v>7983</v>
      </c>
      <c r="K11893" s="211" t="s">
        <v>1370</v>
      </c>
      <c r="L11893" s="211" t="str" cm="1">
        <f t="array" ref="L11893">_xlfn.IFS( _xlfn.IFNA(VLOOKUP(ETMRouteStages[[#This Row],[Depot]]&amp;":"&amp;ETMRouteStages[[#This Row],[RouteNo]], Via, 2, FALSE),"")=SUBSTITUTE(ETMRouteStages[[#This Row],[StageName]], "EV ",""), "Via", TRUE, "")</f>
        <v/>
      </c>
      <c r="M11893" s="211" t="b">
        <f>IF(ETMRouteStages[[#This Row],[RID]]=A11892,ETMRouteStages[[#This Row],[StageSequence]]=F11892+1,TRUE)</f>
        <v>1</v>
      </c>
    </row>
    <row r="11894" spans="1:13">
      <c r="A11894" s="211" t="s">
        <v>10876</v>
      </c>
      <c r="B11894" s="211" t="s">
        <v>287</v>
      </c>
      <c r="C11894" s="211" t="s">
        <v>4887</v>
      </c>
      <c r="D11894" s="152">
        <v>208</v>
      </c>
      <c r="E11894" s="211" t="s">
        <v>3853</v>
      </c>
      <c r="F11894">
        <v>1</v>
      </c>
      <c r="G11894">
        <v>0</v>
      </c>
      <c r="H11894" s="211" t="s">
        <v>4747</v>
      </c>
      <c r="J11894" s="211" t="s">
        <v>763</v>
      </c>
      <c r="K11894" s="211" t="s">
        <v>3853</v>
      </c>
      <c r="L11894" s="211" t="str" cm="1">
        <f t="array" ref="L11894">_xlfn.IFS( _xlfn.IFNA(VLOOKUP(ETMRouteStages[[#This Row],[Depot]]&amp;":"&amp;ETMRouteStages[[#This Row],[RouteNo]], Via, 2, FALSE),"")=SUBSTITUTE(ETMRouteStages[[#This Row],[StageName]], "EV ",""), "Via", TRUE, "")</f>
        <v/>
      </c>
      <c r="M11894" s="211" t="b">
        <f>IF(ETMRouteStages[[#This Row],[RID]]=A11893,ETMRouteStages[[#This Row],[StageSequence]]=F11893+1,TRUE)</f>
        <v>1</v>
      </c>
    </row>
    <row r="11895" spans="1:13">
      <c r="A11895" s="211" t="s">
        <v>10876</v>
      </c>
      <c r="B11895" s="211" t="s">
        <v>287</v>
      </c>
      <c r="C11895" s="211" t="s">
        <v>4887</v>
      </c>
      <c r="D11895" s="152">
        <v>208</v>
      </c>
      <c r="E11895" s="211" t="s">
        <v>3050</v>
      </c>
      <c r="F11895">
        <v>2</v>
      </c>
      <c r="G11895">
        <v>1</v>
      </c>
      <c r="H11895" s="211" t="s">
        <v>4747</v>
      </c>
      <c r="J11895" s="211" t="s">
        <v>3051</v>
      </c>
      <c r="K11895" s="211" t="s">
        <v>3050</v>
      </c>
      <c r="L11895" s="211" t="str" cm="1">
        <f t="array" ref="L11895">_xlfn.IFS( _xlfn.IFNA(VLOOKUP(ETMRouteStages[[#This Row],[Depot]]&amp;":"&amp;ETMRouteStages[[#This Row],[RouteNo]], Via, 2, FALSE),"")=SUBSTITUTE(ETMRouteStages[[#This Row],[StageName]], "EV ",""), "Via", TRUE, "")</f>
        <v/>
      </c>
      <c r="M11895" s="211" t="b">
        <f>IF(ETMRouteStages[[#This Row],[RID]]=A11894,ETMRouteStages[[#This Row],[StageSequence]]=F11894+1,TRUE)</f>
        <v>1</v>
      </c>
    </row>
    <row r="11896" spans="1:13">
      <c r="A11896" s="211" t="s">
        <v>10876</v>
      </c>
      <c r="B11896" s="211" t="s">
        <v>287</v>
      </c>
      <c r="C11896" s="211" t="s">
        <v>4887</v>
      </c>
      <c r="D11896" s="152">
        <v>208</v>
      </c>
      <c r="E11896" s="211" t="s">
        <v>1182</v>
      </c>
      <c r="F11896">
        <v>3</v>
      </c>
      <c r="G11896">
        <v>3</v>
      </c>
      <c r="H11896" s="211" t="s">
        <v>4747</v>
      </c>
      <c r="J11896" s="211" t="s">
        <v>2</v>
      </c>
      <c r="K11896" s="211" t="s">
        <v>1182</v>
      </c>
      <c r="L11896" s="211" t="str" cm="1">
        <f t="array" ref="L11896">_xlfn.IFS( _xlfn.IFNA(VLOOKUP(ETMRouteStages[[#This Row],[Depot]]&amp;":"&amp;ETMRouteStages[[#This Row],[RouteNo]], Via, 2, FALSE),"")=SUBSTITUTE(ETMRouteStages[[#This Row],[StageName]], "EV ",""), "Via", TRUE, "")</f>
        <v/>
      </c>
      <c r="M11896" s="211" t="b">
        <f>IF(ETMRouteStages[[#This Row],[RID]]=A11895,ETMRouteStages[[#This Row],[StageSequence]]=F11895+1,TRUE)</f>
        <v>1</v>
      </c>
    </row>
    <row r="11897" spans="1:13">
      <c r="A11897" s="211" t="s">
        <v>10876</v>
      </c>
      <c r="B11897" s="211" t="s">
        <v>287</v>
      </c>
      <c r="C11897" s="211" t="s">
        <v>4887</v>
      </c>
      <c r="D11897" s="152">
        <v>208</v>
      </c>
      <c r="E11897" s="211" t="s">
        <v>4076</v>
      </c>
      <c r="F11897">
        <v>4</v>
      </c>
      <c r="G11897">
        <v>5</v>
      </c>
      <c r="H11897" s="211" t="s">
        <v>4747</v>
      </c>
      <c r="J11897" s="211" t="s">
        <v>4077</v>
      </c>
      <c r="K11897" s="211" t="s">
        <v>4076</v>
      </c>
      <c r="L11897" s="211" t="str" cm="1">
        <f t="array" ref="L11897">_xlfn.IFS( _xlfn.IFNA(VLOOKUP(ETMRouteStages[[#This Row],[Depot]]&amp;":"&amp;ETMRouteStages[[#This Row],[RouteNo]], Via, 2, FALSE),"")=SUBSTITUTE(ETMRouteStages[[#This Row],[StageName]], "EV ",""), "Via", TRUE, "")</f>
        <v/>
      </c>
      <c r="M11897" s="211" t="b">
        <f>IF(ETMRouteStages[[#This Row],[RID]]=A11896,ETMRouteStages[[#This Row],[StageSequence]]=F11896+1,TRUE)</f>
        <v>1</v>
      </c>
    </row>
    <row r="11898" spans="1:13">
      <c r="A11898" s="211" t="s">
        <v>10876</v>
      </c>
      <c r="B11898" s="211" t="s">
        <v>287</v>
      </c>
      <c r="C11898" s="211" t="s">
        <v>4887</v>
      </c>
      <c r="D11898" s="152">
        <v>208</v>
      </c>
      <c r="E11898" s="211" t="s">
        <v>4366</v>
      </c>
      <c r="F11898">
        <v>5</v>
      </c>
      <c r="G11898">
        <v>6</v>
      </c>
      <c r="H11898" s="211" t="s">
        <v>4747</v>
      </c>
      <c r="J11898" s="211" t="s">
        <v>4367</v>
      </c>
      <c r="K11898" s="211" t="s">
        <v>4366</v>
      </c>
      <c r="L11898" s="211" t="str" cm="1">
        <f t="array" ref="L11898">_xlfn.IFS( _xlfn.IFNA(VLOOKUP(ETMRouteStages[[#This Row],[Depot]]&amp;":"&amp;ETMRouteStages[[#This Row],[RouteNo]], Via, 2, FALSE),"")=SUBSTITUTE(ETMRouteStages[[#This Row],[StageName]], "EV ",""), "Via", TRUE, "")</f>
        <v/>
      </c>
      <c r="M11898" s="211" t="b">
        <f>IF(ETMRouteStages[[#This Row],[RID]]=A11897,ETMRouteStages[[#This Row],[StageSequence]]=F11897+1,TRUE)</f>
        <v>1</v>
      </c>
    </row>
    <row r="11899" spans="1:13">
      <c r="A11899" s="211" t="s">
        <v>10876</v>
      </c>
      <c r="B11899" s="211" t="s">
        <v>287</v>
      </c>
      <c r="C11899" s="211" t="s">
        <v>4887</v>
      </c>
      <c r="D11899" s="152">
        <v>208</v>
      </c>
      <c r="E11899" s="211" t="s">
        <v>3184</v>
      </c>
      <c r="F11899">
        <v>6</v>
      </c>
      <c r="G11899">
        <v>7</v>
      </c>
      <c r="H11899" s="211" t="s">
        <v>4747</v>
      </c>
      <c r="J11899" s="211" t="s">
        <v>3185</v>
      </c>
      <c r="K11899" s="211" t="s">
        <v>3184</v>
      </c>
      <c r="L11899" s="211" t="str" cm="1">
        <f t="array" ref="L11899">_xlfn.IFS( _xlfn.IFNA(VLOOKUP(ETMRouteStages[[#This Row],[Depot]]&amp;":"&amp;ETMRouteStages[[#This Row],[RouteNo]], Via, 2, FALSE),"")=SUBSTITUTE(ETMRouteStages[[#This Row],[StageName]], "EV ",""), "Via", TRUE, "")</f>
        <v/>
      </c>
      <c r="M11899" s="211" t="b">
        <f>IF(ETMRouteStages[[#This Row],[RID]]=A11898,ETMRouteStages[[#This Row],[StageSequence]]=F11898+1,TRUE)</f>
        <v>1</v>
      </c>
    </row>
    <row r="11900" spans="1:13">
      <c r="A11900" s="211" t="s">
        <v>10876</v>
      </c>
      <c r="B11900" s="211" t="s">
        <v>287</v>
      </c>
      <c r="C11900" s="211" t="s">
        <v>4887</v>
      </c>
      <c r="D11900" s="152">
        <v>208</v>
      </c>
      <c r="E11900" s="211" t="s">
        <v>3971</v>
      </c>
      <c r="F11900">
        <v>7</v>
      </c>
      <c r="G11900">
        <v>8</v>
      </c>
      <c r="H11900" s="211" t="s">
        <v>4747</v>
      </c>
      <c r="J11900" s="211" t="s">
        <v>3972</v>
      </c>
      <c r="K11900" s="211" t="s">
        <v>3971</v>
      </c>
      <c r="L11900" s="211" t="str" cm="1">
        <f t="array" ref="L11900">_xlfn.IFS( _xlfn.IFNA(VLOOKUP(ETMRouteStages[[#This Row],[Depot]]&amp;":"&amp;ETMRouteStages[[#This Row],[RouteNo]], Via, 2, FALSE),"")=SUBSTITUTE(ETMRouteStages[[#This Row],[StageName]], "EV ",""), "Via", TRUE, "")</f>
        <v/>
      </c>
      <c r="M11900" s="211" t="b">
        <f>IF(ETMRouteStages[[#This Row],[RID]]=A11899,ETMRouteStages[[#This Row],[StageSequence]]=F11899+1,TRUE)</f>
        <v>1</v>
      </c>
    </row>
    <row r="11901" spans="1:13">
      <c r="A11901" s="211" t="s">
        <v>10876</v>
      </c>
      <c r="B11901" s="211" t="s">
        <v>287</v>
      </c>
      <c r="C11901" s="211" t="s">
        <v>4887</v>
      </c>
      <c r="D11901" s="152">
        <v>208</v>
      </c>
      <c r="E11901" s="211" t="s">
        <v>3973</v>
      </c>
      <c r="F11901">
        <v>8</v>
      </c>
      <c r="G11901">
        <v>9</v>
      </c>
      <c r="H11901" s="211" t="s">
        <v>4747</v>
      </c>
      <c r="J11901" s="211" t="s">
        <v>3974</v>
      </c>
      <c r="K11901" s="211" t="s">
        <v>3973</v>
      </c>
      <c r="L11901" s="211" t="str" cm="1">
        <f t="array" ref="L11901">_xlfn.IFS( _xlfn.IFNA(VLOOKUP(ETMRouteStages[[#This Row],[Depot]]&amp;":"&amp;ETMRouteStages[[#This Row],[RouteNo]], Via, 2, FALSE),"")=SUBSTITUTE(ETMRouteStages[[#This Row],[StageName]], "EV ",""), "Via", TRUE, "")</f>
        <v/>
      </c>
      <c r="M11901" s="211" t="b">
        <f>IF(ETMRouteStages[[#This Row],[RID]]=A11900,ETMRouteStages[[#This Row],[StageSequence]]=F11900+1,TRUE)</f>
        <v>1</v>
      </c>
    </row>
    <row r="11902" spans="1:13">
      <c r="A11902" s="211" t="s">
        <v>10876</v>
      </c>
      <c r="B11902" s="211" t="s">
        <v>287</v>
      </c>
      <c r="C11902" s="211" t="s">
        <v>4887</v>
      </c>
      <c r="D11902" s="152">
        <v>208</v>
      </c>
      <c r="E11902" s="211" t="s">
        <v>3970</v>
      </c>
      <c r="F11902">
        <v>9</v>
      </c>
      <c r="G11902">
        <v>10</v>
      </c>
      <c r="H11902" s="211" t="s">
        <v>4747</v>
      </c>
      <c r="J11902" s="211" t="s">
        <v>287</v>
      </c>
      <c r="K11902" s="211" t="s">
        <v>3970</v>
      </c>
      <c r="L11902" s="211" t="str" cm="1">
        <f t="array" ref="L11902">_xlfn.IFS( _xlfn.IFNA(VLOOKUP(ETMRouteStages[[#This Row],[Depot]]&amp;":"&amp;ETMRouteStages[[#This Row],[RouteNo]], Via, 2, FALSE),"")=SUBSTITUTE(ETMRouteStages[[#This Row],[StageName]], "EV ",""), "Via", TRUE, "")</f>
        <v/>
      </c>
      <c r="M11902" s="211" t="b">
        <f>IF(ETMRouteStages[[#This Row],[RID]]=A11901,ETMRouteStages[[#This Row],[StageSequence]]=F11901+1,TRUE)</f>
        <v>1</v>
      </c>
    </row>
    <row r="11903" spans="1:13">
      <c r="A11903" s="211" t="s">
        <v>10876</v>
      </c>
      <c r="B11903" s="211" t="s">
        <v>287</v>
      </c>
      <c r="C11903" s="211" t="s">
        <v>4887</v>
      </c>
      <c r="D11903" s="152">
        <v>208</v>
      </c>
      <c r="E11903" s="211" t="s">
        <v>3130</v>
      </c>
      <c r="F11903">
        <v>10</v>
      </c>
      <c r="G11903">
        <v>11</v>
      </c>
      <c r="H11903" s="211" t="s">
        <v>4747</v>
      </c>
      <c r="J11903" s="211" t="s">
        <v>3131</v>
      </c>
      <c r="K11903" s="211" t="s">
        <v>3130</v>
      </c>
      <c r="L11903" s="211" t="str" cm="1">
        <f t="array" ref="L11903">_xlfn.IFS( _xlfn.IFNA(VLOOKUP(ETMRouteStages[[#This Row],[Depot]]&amp;":"&amp;ETMRouteStages[[#This Row],[RouteNo]], Via, 2, FALSE),"")=SUBSTITUTE(ETMRouteStages[[#This Row],[StageName]], "EV ",""), "Via", TRUE, "")</f>
        <v/>
      </c>
      <c r="M11903" s="211" t="b">
        <f>IF(ETMRouteStages[[#This Row],[RID]]=A11902,ETMRouteStages[[#This Row],[StageSequence]]=F11902+1,TRUE)</f>
        <v>1</v>
      </c>
    </row>
    <row r="11904" spans="1:13">
      <c r="A11904" s="211" t="s">
        <v>10876</v>
      </c>
      <c r="B11904" s="211" t="s">
        <v>287</v>
      </c>
      <c r="C11904" s="211" t="s">
        <v>4887</v>
      </c>
      <c r="D11904" s="152">
        <v>208</v>
      </c>
      <c r="E11904" s="211" t="s">
        <v>3162</v>
      </c>
      <c r="F11904">
        <v>11</v>
      </c>
      <c r="G11904">
        <v>12</v>
      </c>
      <c r="H11904" s="211" t="s">
        <v>4747</v>
      </c>
      <c r="J11904" s="211" t="s">
        <v>3163</v>
      </c>
      <c r="K11904" s="211" t="s">
        <v>3162</v>
      </c>
      <c r="L11904" s="211" t="str" cm="1">
        <f t="array" ref="L11904">_xlfn.IFS( _xlfn.IFNA(VLOOKUP(ETMRouteStages[[#This Row],[Depot]]&amp;":"&amp;ETMRouteStages[[#This Row],[RouteNo]], Via, 2, FALSE),"")=SUBSTITUTE(ETMRouteStages[[#This Row],[StageName]], "EV ",""), "Via", TRUE, "")</f>
        <v/>
      </c>
      <c r="M11904" s="211" t="b">
        <f>IF(ETMRouteStages[[#This Row],[RID]]=A11903,ETMRouteStages[[#This Row],[StageSequence]]=F11903+1,TRUE)</f>
        <v>1</v>
      </c>
    </row>
    <row r="11905" spans="1:13">
      <c r="A11905" s="211" t="s">
        <v>10876</v>
      </c>
      <c r="B11905" s="211" t="s">
        <v>287</v>
      </c>
      <c r="C11905" s="211" t="s">
        <v>4887</v>
      </c>
      <c r="D11905" s="152">
        <v>208</v>
      </c>
      <c r="E11905" s="211" t="s">
        <v>3128</v>
      </c>
      <c r="F11905">
        <v>12</v>
      </c>
      <c r="G11905">
        <v>13</v>
      </c>
      <c r="H11905" s="211" t="s">
        <v>4747</v>
      </c>
      <c r="J11905" s="211" t="s">
        <v>4646</v>
      </c>
      <c r="K11905" s="211" t="s">
        <v>3128</v>
      </c>
      <c r="L11905" s="211" t="str" cm="1">
        <f t="array" ref="L11905">_xlfn.IFS( _xlfn.IFNA(VLOOKUP(ETMRouteStages[[#This Row],[Depot]]&amp;":"&amp;ETMRouteStages[[#This Row],[RouteNo]], Via, 2, FALSE),"")=SUBSTITUTE(ETMRouteStages[[#This Row],[StageName]], "EV ",""), "Via", TRUE, "")</f>
        <v/>
      </c>
      <c r="M11905" s="211" t="b">
        <f>IF(ETMRouteStages[[#This Row],[RID]]=A11904,ETMRouteStages[[#This Row],[StageSequence]]=F11904+1,TRUE)</f>
        <v>1</v>
      </c>
    </row>
    <row r="11906" spans="1:13">
      <c r="A11906" s="211" t="s">
        <v>10876</v>
      </c>
      <c r="B11906" s="211" t="s">
        <v>287</v>
      </c>
      <c r="C11906" s="211" t="s">
        <v>4887</v>
      </c>
      <c r="D11906" s="152">
        <v>208</v>
      </c>
      <c r="E11906" s="211" t="s">
        <v>1154</v>
      </c>
      <c r="F11906">
        <v>13</v>
      </c>
      <c r="G11906">
        <v>15</v>
      </c>
      <c r="H11906" s="211" t="s">
        <v>4747</v>
      </c>
      <c r="J11906" s="211" t="s">
        <v>30</v>
      </c>
      <c r="K11906" s="211" t="s">
        <v>1154</v>
      </c>
      <c r="L11906" s="211" t="str" cm="1">
        <f t="array" ref="L11906">_xlfn.IFS( _xlfn.IFNA(VLOOKUP(ETMRouteStages[[#This Row],[Depot]]&amp;":"&amp;ETMRouteStages[[#This Row],[RouteNo]], Via, 2, FALSE),"")=SUBSTITUTE(ETMRouteStages[[#This Row],[StageName]], "EV ",""), "Via", TRUE, "")</f>
        <v/>
      </c>
      <c r="M11906" s="211" t="b">
        <f>IF(ETMRouteStages[[#This Row],[RID]]=A11905,ETMRouteStages[[#This Row],[StageSequence]]=F11905+1,TRUE)</f>
        <v>1</v>
      </c>
    </row>
    <row r="11907" spans="1:13">
      <c r="A11907" s="211" t="s">
        <v>10876</v>
      </c>
      <c r="B11907" s="211" t="s">
        <v>287</v>
      </c>
      <c r="C11907" s="211" t="s">
        <v>4887</v>
      </c>
      <c r="D11907" s="152">
        <v>208</v>
      </c>
      <c r="E11907" s="211" t="s">
        <v>3666</v>
      </c>
      <c r="F11907">
        <v>14</v>
      </c>
      <c r="G11907">
        <v>16</v>
      </c>
      <c r="H11907" s="211" t="s">
        <v>4747</v>
      </c>
      <c r="J11907" s="211" t="s">
        <v>3667</v>
      </c>
      <c r="K11907" s="211" t="s">
        <v>3666</v>
      </c>
      <c r="L11907" s="211" t="str" cm="1">
        <f t="array" ref="L11907">_xlfn.IFS( _xlfn.IFNA(VLOOKUP(ETMRouteStages[[#This Row],[Depot]]&amp;":"&amp;ETMRouteStages[[#This Row],[RouteNo]], Via, 2, FALSE),"")=SUBSTITUTE(ETMRouteStages[[#This Row],[StageName]], "EV ",""), "Via", TRUE, "")</f>
        <v/>
      </c>
      <c r="M11907" s="211" t="b">
        <f>IF(ETMRouteStages[[#This Row],[RID]]=A11906,ETMRouteStages[[#This Row],[StageSequence]]=F11906+1,TRUE)</f>
        <v>1</v>
      </c>
    </row>
    <row r="11908" spans="1:13">
      <c r="A11908" s="211" t="s">
        <v>10876</v>
      </c>
      <c r="B11908" s="211" t="s">
        <v>287</v>
      </c>
      <c r="C11908" s="211" t="s">
        <v>4887</v>
      </c>
      <c r="D11908" s="152">
        <v>208</v>
      </c>
      <c r="E11908" s="211" t="s">
        <v>3031</v>
      </c>
      <c r="F11908">
        <v>15</v>
      </c>
      <c r="G11908">
        <v>17</v>
      </c>
      <c r="H11908" s="211" t="s">
        <v>4747</v>
      </c>
      <c r="J11908" s="211" t="s">
        <v>3032</v>
      </c>
      <c r="K11908" s="211" t="s">
        <v>3031</v>
      </c>
      <c r="L11908" s="211" t="str" cm="1">
        <f t="array" ref="L11908">_xlfn.IFS( _xlfn.IFNA(VLOOKUP(ETMRouteStages[[#This Row],[Depot]]&amp;":"&amp;ETMRouteStages[[#This Row],[RouteNo]], Via, 2, FALSE),"")=SUBSTITUTE(ETMRouteStages[[#This Row],[StageName]], "EV ",""), "Via", TRUE, "")</f>
        <v/>
      </c>
      <c r="M11908" s="211" t="b">
        <f>IF(ETMRouteStages[[#This Row],[RID]]=A11907,ETMRouteStages[[#This Row],[StageSequence]]=F11907+1,TRUE)</f>
        <v>1</v>
      </c>
    </row>
    <row r="11909" spans="1:13">
      <c r="A11909" s="211" t="s">
        <v>10876</v>
      </c>
      <c r="B11909" s="211" t="s">
        <v>287</v>
      </c>
      <c r="C11909" s="211" t="s">
        <v>4887</v>
      </c>
      <c r="D11909" s="152">
        <v>208</v>
      </c>
      <c r="E11909" s="211" t="s">
        <v>3902</v>
      </c>
      <c r="F11909">
        <v>16</v>
      </c>
      <c r="G11909">
        <v>18</v>
      </c>
      <c r="H11909" s="211" t="s">
        <v>4747</v>
      </c>
      <c r="J11909" s="211" t="s">
        <v>1174</v>
      </c>
      <c r="K11909" s="211" t="s">
        <v>3902</v>
      </c>
      <c r="L11909" s="211" t="str" cm="1">
        <f t="array" ref="L11909">_xlfn.IFS( _xlfn.IFNA(VLOOKUP(ETMRouteStages[[#This Row],[Depot]]&amp;":"&amp;ETMRouteStages[[#This Row],[RouteNo]], Via, 2, FALSE),"")=SUBSTITUTE(ETMRouteStages[[#This Row],[StageName]], "EV ",""), "Via", TRUE, "")</f>
        <v/>
      </c>
      <c r="M11909" s="211" t="b">
        <f>IF(ETMRouteStages[[#This Row],[RID]]=A11908,ETMRouteStages[[#This Row],[StageSequence]]=F11908+1,TRUE)</f>
        <v>1</v>
      </c>
    </row>
    <row r="11910" spans="1:13">
      <c r="A11910" s="211" t="s">
        <v>10876</v>
      </c>
      <c r="B11910" s="211" t="s">
        <v>287</v>
      </c>
      <c r="C11910" s="211" t="s">
        <v>4887</v>
      </c>
      <c r="D11910" s="152">
        <v>208</v>
      </c>
      <c r="E11910" s="211" t="s">
        <v>3332</v>
      </c>
      <c r="F11910">
        <v>17</v>
      </c>
      <c r="G11910">
        <v>19</v>
      </c>
      <c r="H11910" s="211" t="s">
        <v>4747</v>
      </c>
      <c r="J11910" s="211" t="s">
        <v>3333</v>
      </c>
      <c r="K11910" s="211" t="s">
        <v>3332</v>
      </c>
      <c r="L11910" s="211" t="str" cm="1">
        <f t="array" ref="L11910">_xlfn.IFS( _xlfn.IFNA(VLOOKUP(ETMRouteStages[[#This Row],[Depot]]&amp;":"&amp;ETMRouteStages[[#This Row],[RouteNo]], Via, 2, FALSE),"")=SUBSTITUTE(ETMRouteStages[[#This Row],[StageName]], "EV ",""), "Via", TRUE, "")</f>
        <v/>
      </c>
      <c r="M11910" s="211" t="b">
        <f>IF(ETMRouteStages[[#This Row],[RID]]=A11909,ETMRouteStages[[#This Row],[StageSequence]]=F11909+1,TRUE)</f>
        <v>1</v>
      </c>
    </row>
    <row r="11911" spans="1:13">
      <c r="A11911" s="211" t="s">
        <v>10876</v>
      </c>
      <c r="B11911" s="211" t="s">
        <v>287</v>
      </c>
      <c r="C11911" s="211" t="s">
        <v>4887</v>
      </c>
      <c r="D11911" s="152">
        <v>208</v>
      </c>
      <c r="E11911" s="211" t="s">
        <v>2762</v>
      </c>
      <c r="F11911">
        <v>18</v>
      </c>
      <c r="G11911">
        <v>21</v>
      </c>
      <c r="H11911" s="211" t="s">
        <v>4747</v>
      </c>
      <c r="J11911" s="211" t="s">
        <v>2763</v>
      </c>
      <c r="K11911" s="211" t="s">
        <v>2762</v>
      </c>
      <c r="L11911" s="211" t="str" cm="1">
        <f t="array" ref="L11911">_xlfn.IFS( _xlfn.IFNA(VLOOKUP(ETMRouteStages[[#This Row],[Depot]]&amp;":"&amp;ETMRouteStages[[#This Row],[RouteNo]], Via, 2, FALSE),"")=SUBSTITUTE(ETMRouteStages[[#This Row],[StageName]], "EV ",""), "Via", TRUE, "")</f>
        <v/>
      </c>
      <c r="M11911" s="211" t="b">
        <f>IF(ETMRouteStages[[#This Row],[RID]]=A11910,ETMRouteStages[[#This Row],[StageSequence]]=F11910+1,TRUE)</f>
        <v>1</v>
      </c>
    </row>
    <row r="11912" spans="1:13">
      <c r="A11912" s="211" t="s">
        <v>10876</v>
      </c>
      <c r="B11912" s="211" t="s">
        <v>287</v>
      </c>
      <c r="C11912" s="211" t="s">
        <v>4887</v>
      </c>
      <c r="D11912" s="152">
        <v>208</v>
      </c>
      <c r="E11912" s="211" t="s">
        <v>2725</v>
      </c>
      <c r="F11912">
        <v>19</v>
      </c>
      <c r="G11912">
        <v>22</v>
      </c>
      <c r="H11912" s="211" t="s">
        <v>4747</v>
      </c>
      <c r="J11912" s="211" t="s">
        <v>2726</v>
      </c>
      <c r="K11912" s="211" t="s">
        <v>2725</v>
      </c>
      <c r="L11912" s="211" t="str" cm="1">
        <f t="array" ref="L11912">_xlfn.IFS( _xlfn.IFNA(VLOOKUP(ETMRouteStages[[#This Row],[Depot]]&amp;":"&amp;ETMRouteStages[[#This Row],[RouteNo]], Via, 2, FALSE),"")=SUBSTITUTE(ETMRouteStages[[#This Row],[StageName]], "EV ",""), "Via", TRUE, "")</f>
        <v/>
      </c>
      <c r="M11912" s="211" t="b">
        <f>IF(ETMRouteStages[[#This Row],[RID]]=A11911,ETMRouteStages[[#This Row],[StageSequence]]=F11911+1,TRUE)</f>
        <v>1</v>
      </c>
    </row>
    <row r="11913" spans="1:13">
      <c r="A11913" s="211" t="s">
        <v>10876</v>
      </c>
      <c r="B11913" s="211" t="s">
        <v>287</v>
      </c>
      <c r="C11913" s="211" t="s">
        <v>4887</v>
      </c>
      <c r="D11913" s="152">
        <v>208</v>
      </c>
      <c r="E11913" s="211" t="s">
        <v>1084</v>
      </c>
      <c r="F11913">
        <v>20</v>
      </c>
      <c r="G11913">
        <v>23</v>
      </c>
      <c r="H11913" s="211" t="s">
        <v>4747</v>
      </c>
      <c r="J11913" s="211" t="s">
        <v>2876</v>
      </c>
      <c r="K11913" s="211" t="s">
        <v>1084</v>
      </c>
      <c r="L11913" s="211" t="str" cm="1">
        <f t="array" ref="L11913">_xlfn.IFS( _xlfn.IFNA(VLOOKUP(ETMRouteStages[[#This Row],[Depot]]&amp;":"&amp;ETMRouteStages[[#This Row],[RouteNo]], Via, 2, FALSE),"")=SUBSTITUTE(ETMRouteStages[[#This Row],[StageName]], "EV ",""), "Via", TRUE, "")</f>
        <v/>
      </c>
      <c r="M11913" s="211" t="b">
        <f>IF(ETMRouteStages[[#This Row],[RID]]=A11912,ETMRouteStages[[#This Row],[StageSequence]]=F11912+1,TRUE)</f>
        <v>1</v>
      </c>
    </row>
    <row r="11914" spans="1:13">
      <c r="A11914" s="211" t="s">
        <v>10876</v>
      </c>
      <c r="B11914" s="211" t="s">
        <v>287</v>
      </c>
      <c r="C11914" s="211" t="s">
        <v>4887</v>
      </c>
      <c r="D11914" s="152">
        <v>208</v>
      </c>
      <c r="E11914" s="211" t="s">
        <v>2877</v>
      </c>
      <c r="F11914">
        <v>21</v>
      </c>
      <c r="G11914">
        <v>24</v>
      </c>
      <c r="H11914" s="211" t="s">
        <v>4747</v>
      </c>
      <c r="J11914" s="211" t="s">
        <v>2878</v>
      </c>
      <c r="K11914" s="211" t="s">
        <v>2877</v>
      </c>
      <c r="L11914" s="211" t="str" cm="1">
        <f t="array" ref="L11914">_xlfn.IFS( _xlfn.IFNA(VLOOKUP(ETMRouteStages[[#This Row],[Depot]]&amp;":"&amp;ETMRouteStages[[#This Row],[RouteNo]], Via, 2, FALSE),"")=SUBSTITUTE(ETMRouteStages[[#This Row],[StageName]], "EV ",""), "Via", TRUE, "")</f>
        <v/>
      </c>
      <c r="M11914" s="211" t="b">
        <f>IF(ETMRouteStages[[#This Row],[RID]]=A11913,ETMRouteStages[[#This Row],[StageSequence]]=F11913+1,TRUE)</f>
        <v>1</v>
      </c>
    </row>
    <row r="11915" spans="1:13">
      <c r="A11915" s="211" t="s">
        <v>10876</v>
      </c>
      <c r="B11915" s="211" t="s">
        <v>287</v>
      </c>
      <c r="C11915" s="211" t="s">
        <v>4887</v>
      </c>
      <c r="D11915" s="152">
        <v>208</v>
      </c>
      <c r="E11915" s="211" t="s">
        <v>3559</v>
      </c>
      <c r="F11915">
        <v>22</v>
      </c>
      <c r="G11915">
        <v>25</v>
      </c>
      <c r="H11915" s="211" t="s">
        <v>4747</v>
      </c>
      <c r="J11915" s="211" t="s">
        <v>3560</v>
      </c>
      <c r="K11915" s="211" t="s">
        <v>3559</v>
      </c>
      <c r="L11915" s="211" t="str" cm="1">
        <f t="array" ref="L11915">_xlfn.IFS( _xlfn.IFNA(VLOOKUP(ETMRouteStages[[#This Row],[Depot]]&amp;":"&amp;ETMRouteStages[[#This Row],[RouteNo]], Via, 2, FALSE),"")=SUBSTITUTE(ETMRouteStages[[#This Row],[StageName]], "EV ",""), "Via", TRUE, "")</f>
        <v/>
      </c>
      <c r="M11915" s="211" t="b">
        <f>IF(ETMRouteStages[[#This Row],[RID]]=A11914,ETMRouteStages[[#This Row],[StageSequence]]=F11914+1,TRUE)</f>
        <v>1</v>
      </c>
    </row>
    <row r="11916" spans="1:13">
      <c r="A11916" s="211" t="s">
        <v>10876</v>
      </c>
      <c r="B11916" s="211" t="s">
        <v>287</v>
      </c>
      <c r="C11916" s="211" t="s">
        <v>4887</v>
      </c>
      <c r="D11916" s="152">
        <v>208</v>
      </c>
      <c r="E11916" s="211" t="s">
        <v>4035</v>
      </c>
      <c r="F11916">
        <v>23</v>
      </c>
      <c r="G11916">
        <v>26</v>
      </c>
      <c r="H11916" s="211" t="s">
        <v>4747</v>
      </c>
      <c r="J11916" s="211" t="s">
        <v>4036</v>
      </c>
      <c r="K11916" s="211" t="s">
        <v>4035</v>
      </c>
      <c r="L11916" s="211" t="str" cm="1">
        <f t="array" ref="L11916">_xlfn.IFS( _xlfn.IFNA(VLOOKUP(ETMRouteStages[[#This Row],[Depot]]&amp;":"&amp;ETMRouteStages[[#This Row],[RouteNo]], Via, 2, FALSE),"")=SUBSTITUTE(ETMRouteStages[[#This Row],[StageName]], "EV ",""), "Via", TRUE, "")</f>
        <v/>
      </c>
      <c r="M11916" s="211" t="b">
        <f>IF(ETMRouteStages[[#This Row],[RID]]=A11915,ETMRouteStages[[#This Row],[StageSequence]]=F11915+1,TRUE)</f>
        <v>1</v>
      </c>
    </row>
    <row r="11917" spans="1:13">
      <c r="A11917" s="211" t="s">
        <v>10876</v>
      </c>
      <c r="B11917" s="211" t="s">
        <v>287</v>
      </c>
      <c r="C11917" s="211" t="s">
        <v>4887</v>
      </c>
      <c r="D11917" s="152">
        <v>208</v>
      </c>
      <c r="E11917" s="211" t="s">
        <v>4033</v>
      </c>
      <c r="F11917">
        <v>24</v>
      </c>
      <c r="G11917">
        <v>27</v>
      </c>
      <c r="H11917" s="211" t="s">
        <v>4747</v>
      </c>
      <c r="J11917" s="211" t="s">
        <v>4034</v>
      </c>
      <c r="K11917" s="211" t="s">
        <v>4033</v>
      </c>
      <c r="L11917" s="211" t="str" cm="1">
        <f t="array" ref="L11917">_xlfn.IFS( _xlfn.IFNA(VLOOKUP(ETMRouteStages[[#This Row],[Depot]]&amp;":"&amp;ETMRouteStages[[#This Row],[RouteNo]], Via, 2, FALSE),"")=SUBSTITUTE(ETMRouteStages[[#This Row],[StageName]], "EV ",""), "Via", TRUE, "")</f>
        <v/>
      </c>
      <c r="M11917" s="211" t="b">
        <f>IF(ETMRouteStages[[#This Row],[RID]]=A11916,ETMRouteStages[[#This Row],[StageSequence]]=F11916+1,TRUE)</f>
        <v>1</v>
      </c>
    </row>
    <row r="11918" spans="1:13">
      <c r="A11918" s="211" t="s">
        <v>10876</v>
      </c>
      <c r="B11918" s="211" t="s">
        <v>287</v>
      </c>
      <c r="C11918" s="211" t="s">
        <v>4887</v>
      </c>
      <c r="D11918" s="152">
        <v>208</v>
      </c>
      <c r="E11918" s="211" t="s">
        <v>3754</v>
      </c>
      <c r="F11918">
        <v>25</v>
      </c>
      <c r="G11918">
        <v>28</v>
      </c>
      <c r="H11918" s="211" t="s">
        <v>4747</v>
      </c>
      <c r="J11918" s="211" t="s">
        <v>3755</v>
      </c>
      <c r="K11918" s="211" t="s">
        <v>3754</v>
      </c>
      <c r="L11918" s="211" t="str" cm="1">
        <f t="array" ref="L11918">_xlfn.IFS( _xlfn.IFNA(VLOOKUP(ETMRouteStages[[#This Row],[Depot]]&amp;":"&amp;ETMRouteStages[[#This Row],[RouteNo]], Via, 2, FALSE),"")=SUBSTITUTE(ETMRouteStages[[#This Row],[StageName]], "EV ",""), "Via", TRUE, "")</f>
        <v/>
      </c>
      <c r="M11918" s="211" t="b">
        <f>IF(ETMRouteStages[[#This Row],[RID]]=A11917,ETMRouteStages[[#This Row],[StageSequence]]=F11917+1,TRUE)</f>
        <v>1</v>
      </c>
    </row>
    <row r="11919" spans="1:13">
      <c r="A11919" s="211" t="s">
        <v>10876</v>
      </c>
      <c r="B11919" s="211" t="s">
        <v>287</v>
      </c>
      <c r="C11919" s="211" t="s">
        <v>4887</v>
      </c>
      <c r="D11919" s="152">
        <v>208</v>
      </c>
      <c r="E11919" s="211" t="s">
        <v>3752</v>
      </c>
      <c r="F11919">
        <v>26</v>
      </c>
      <c r="G11919">
        <v>29</v>
      </c>
      <c r="H11919" s="211" t="s">
        <v>4747</v>
      </c>
      <c r="J11919" s="211" t="s">
        <v>3753</v>
      </c>
      <c r="K11919" s="211" t="s">
        <v>3752</v>
      </c>
      <c r="L11919" s="211" t="str" cm="1">
        <f t="array" ref="L11919">_xlfn.IFS( _xlfn.IFNA(VLOOKUP(ETMRouteStages[[#This Row],[Depot]]&amp;":"&amp;ETMRouteStages[[#This Row],[RouteNo]], Via, 2, FALSE),"")=SUBSTITUTE(ETMRouteStages[[#This Row],[StageName]], "EV ",""), "Via", TRUE, "")</f>
        <v/>
      </c>
      <c r="M11919" s="211" t="b">
        <f>IF(ETMRouteStages[[#This Row],[RID]]=A11918,ETMRouteStages[[#This Row],[StageSequence]]=F11918+1,TRUE)</f>
        <v>1</v>
      </c>
    </row>
    <row r="11920" spans="1:13">
      <c r="A11920" s="211" t="s">
        <v>10876</v>
      </c>
      <c r="B11920" s="211" t="s">
        <v>287</v>
      </c>
      <c r="C11920" s="211" t="s">
        <v>4887</v>
      </c>
      <c r="D11920" s="152">
        <v>208</v>
      </c>
      <c r="E11920" s="211" t="s">
        <v>3731</v>
      </c>
      <c r="F11920">
        <v>27</v>
      </c>
      <c r="G11920">
        <v>30</v>
      </c>
      <c r="H11920" s="211" t="s">
        <v>4747</v>
      </c>
      <c r="J11920" s="211" t="s">
        <v>512</v>
      </c>
      <c r="K11920" s="211" t="s">
        <v>3731</v>
      </c>
      <c r="L11920" s="211" t="str" cm="1">
        <f t="array" ref="L11920">_xlfn.IFS( _xlfn.IFNA(VLOOKUP(ETMRouteStages[[#This Row],[Depot]]&amp;":"&amp;ETMRouteStages[[#This Row],[RouteNo]], Via, 2, FALSE),"")=SUBSTITUTE(ETMRouteStages[[#This Row],[StageName]], "EV ",""), "Via", TRUE, "")</f>
        <v/>
      </c>
      <c r="M11920" s="211" t="b">
        <f>IF(ETMRouteStages[[#This Row],[RID]]=A11919,ETMRouteStages[[#This Row],[StageSequence]]=F11919+1,TRUE)</f>
        <v>1</v>
      </c>
    </row>
    <row r="11921" spans="1:13">
      <c r="A11921" s="211" t="s">
        <v>10876</v>
      </c>
      <c r="B11921" s="211" t="s">
        <v>287</v>
      </c>
      <c r="C11921" s="211" t="s">
        <v>4887</v>
      </c>
      <c r="D11921" s="152">
        <v>208</v>
      </c>
      <c r="E11921" s="211" t="s">
        <v>2821</v>
      </c>
      <c r="F11921">
        <v>28</v>
      </c>
      <c r="G11921">
        <v>31</v>
      </c>
      <c r="H11921" s="211" t="s">
        <v>4747</v>
      </c>
      <c r="J11921" s="211" t="s">
        <v>2822</v>
      </c>
      <c r="K11921" s="211" t="s">
        <v>2821</v>
      </c>
      <c r="L11921" s="211" t="str" cm="1">
        <f t="array" ref="L11921">_xlfn.IFS( _xlfn.IFNA(VLOOKUP(ETMRouteStages[[#This Row],[Depot]]&amp;":"&amp;ETMRouteStages[[#This Row],[RouteNo]], Via, 2, FALSE),"")=SUBSTITUTE(ETMRouteStages[[#This Row],[StageName]], "EV ",""), "Via", TRUE, "")</f>
        <v/>
      </c>
      <c r="M11921" s="211" t="b">
        <f>IF(ETMRouteStages[[#This Row],[RID]]=A11920,ETMRouteStages[[#This Row],[StageSequence]]=F11920+1,TRUE)</f>
        <v>1</v>
      </c>
    </row>
    <row r="11922" spans="1:13">
      <c r="A11922" s="211" t="s">
        <v>10876</v>
      </c>
      <c r="B11922" s="211" t="s">
        <v>287</v>
      </c>
      <c r="C11922" s="211" t="s">
        <v>4887</v>
      </c>
      <c r="D11922" s="152">
        <v>208</v>
      </c>
      <c r="E11922" s="211" t="s">
        <v>3918</v>
      </c>
      <c r="F11922">
        <v>29</v>
      </c>
      <c r="G11922">
        <v>32</v>
      </c>
      <c r="H11922" s="211" t="s">
        <v>4747</v>
      </c>
      <c r="J11922" s="211" t="s">
        <v>3919</v>
      </c>
      <c r="K11922" s="211" t="s">
        <v>3918</v>
      </c>
      <c r="L11922" s="211" t="str" cm="1">
        <f t="array" ref="L11922">_xlfn.IFS( _xlfn.IFNA(VLOOKUP(ETMRouteStages[[#This Row],[Depot]]&amp;":"&amp;ETMRouteStages[[#This Row],[RouteNo]], Via, 2, FALSE),"")=SUBSTITUTE(ETMRouteStages[[#This Row],[StageName]], "EV ",""), "Via", TRUE, "")</f>
        <v/>
      </c>
      <c r="M11922" s="211" t="b">
        <f>IF(ETMRouteStages[[#This Row],[RID]]=A11921,ETMRouteStages[[#This Row],[StageSequence]]=F11921+1,TRUE)</f>
        <v>1</v>
      </c>
    </row>
    <row r="11923" spans="1:13">
      <c r="A11923" s="211" t="s">
        <v>10876</v>
      </c>
      <c r="B11923" s="211" t="s">
        <v>287</v>
      </c>
      <c r="C11923" s="211" t="s">
        <v>4887</v>
      </c>
      <c r="D11923" s="152">
        <v>208</v>
      </c>
      <c r="E11923" s="211" t="s">
        <v>3813</v>
      </c>
      <c r="F11923">
        <v>30</v>
      </c>
      <c r="G11923">
        <v>33</v>
      </c>
      <c r="H11923" s="211" t="s">
        <v>4747</v>
      </c>
      <c r="J11923" s="211" t="s">
        <v>3814</v>
      </c>
      <c r="K11923" s="211" t="s">
        <v>3813</v>
      </c>
      <c r="L11923" s="211" t="str" cm="1">
        <f t="array" ref="L11923">_xlfn.IFS( _xlfn.IFNA(VLOOKUP(ETMRouteStages[[#This Row],[Depot]]&amp;":"&amp;ETMRouteStages[[#This Row],[RouteNo]], Via, 2, FALSE),"")=SUBSTITUTE(ETMRouteStages[[#This Row],[StageName]], "EV ",""), "Via", TRUE, "")</f>
        <v/>
      </c>
      <c r="M11923" s="211" t="b">
        <f>IF(ETMRouteStages[[#This Row],[RID]]=A11922,ETMRouteStages[[#This Row],[StageSequence]]=F11922+1,TRUE)</f>
        <v>1</v>
      </c>
    </row>
    <row r="11924" spans="1:13">
      <c r="A11924" s="211" t="s">
        <v>10876</v>
      </c>
      <c r="B11924" s="211" t="s">
        <v>287</v>
      </c>
      <c r="C11924" s="211" t="s">
        <v>4887</v>
      </c>
      <c r="D11924" s="152">
        <v>208</v>
      </c>
      <c r="E11924" s="211" t="s">
        <v>3606</v>
      </c>
      <c r="F11924">
        <v>31</v>
      </c>
      <c r="G11924">
        <v>36</v>
      </c>
      <c r="H11924" s="211" t="s">
        <v>4747</v>
      </c>
      <c r="J11924" s="211" t="s">
        <v>3607</v>
      </c>
      <c r="K11924" s="211" t="s">
        <v>3606</v>
      </c>
      <c r="L11924" s="211" t="str" cm="1">
        <f t="array" ref="L11924">_xlfn.IFS( _xlfn.IFNA(VLOOKUP(ETMRouteStages[[#This Row],[Depot]]&amp;":"&amp;ETMRouteStages[[#This Row],[RouteNo]], Via, 2, FALSE),"")=SUBSTITUTE(ETMRouteStages[[#This Row],[StageName]], "EV ",""), "Via", TRUE, "")</f>
        <v/>
      </c>
      <c r="M11924" s="211" t="b">
        <f>IF(ETMRouteStages[[#This Row],[RID]]=A11923,ETMRouteStages[[#This Row],[StageSequence]]=F11923+1,TRUE)</f>
        <v>1</v>
      </c>
    </row>
    <row r="11925" spans="1:13">
      <c r="A11925" s="211" t="s">
        <v>9854</v>
      </c>
      <c r="B11925" s="211" t="s">
        <v>287</v>
      </c>
      <c r="C11925" s="211" t="s">
        <v>5179</v>
      </c>
      <c r="D11925" s="152">
        <v>209</v>
      </c>
      <c r="E11925" s="211" t="s">
        <v>1182</v>
      </c>
      <c r="F11925">
        <v>1</v>
      </c>
      <c r="G11925">
        <v>0</v>
      </c>
      <c r="H11925" s="211" t="s">
        <v>4864</v>
      </c>
      <c r="J11925" s="211" t="s">
        <v>2</v>
      </c>
      <c r="K11925" s="211" t="s">
        <v>1182</v>
      </c>
      <c r="L11925" s="211" t="str" cm="1">
        <f t="array" ref="L11925">_xlfn.IFS( _xlfn.IFNA(VLOOKUP(ETMRouteStages[[#This Row],[Depot]]&amp;":"&amp;ETMRouteStages[[#This Row],[RouteNo]], Via, 2, FALSE),"")=SUBSTITUTE(ETMRouteStages[[#This Row],[StageName]], "EV ",""), "Via", TRUE, "")</f>
        <v/>
      </c>
      <c r="M11925" s="211" t="b">
        <f>IF(ETMRouteStages[[#This Row],[RID]]=A11924,ETMRouteStages[[#This Row],[StageSequence]]=F11924+1,TRUE)</f>
        <v>1</v>
      </c>
    </row>
    <row r="11926" spans="1:13">
      <c r="A11926" s="211" t="s">
        <v>9854</v>
      </c>
      <c r="B11926" s="211" t="s">
        <v>287</v>
      </c>
      <c r="C11926" s="211" t="s">
        <v>5179</v>
      </c>
      <c r="D11926" s="152">
        <v>209</v>
      </c>
      <c r="E11926" s="211" t="s">
        <v>3986</v>
      </c>
      <c r="F11926">
        <v>2</v>
      </c>
      <c r="G11926">
        <v>2</v>
      </c>
      <c r="H11926" s="211" t="s">
        <v>4864</v>
      </c>
      <c r="J11926" s="211" t="s">
        <v>3987</v>
      </c>
      <c r="K11926" s="211" t="s">
        <v>3986</v>
      </c>
      <c r="L11926" s="211" t="str" cm="1">
        <f t="array" ref="L11926">_xlfn.IFS( _xlfn.IFNA(VLOOKUP(ETMRouteStages[[#This Row],[Depot]]&amp;":"&amp;ETMRouteStages[[#This Row],[RouteNo]], Via, 2, FALSE),"")=SUBSTITUTE(ETMRouteStages[[#This Row],[StageName]], "EV ",""), "Via", TRUE, "")</f>
        <v/>
      </c>
      <c r="M11926" s="211" t="b">
        <f>IF(ETMRouteStages[[#This Row],[RID]]=A11925,ETMRouteStages[[#This Row],[StageSequence]]=F11925+1,TRUE)</f>
        <v>1</v>
      </c>
    </row>
    <row r="11927" spans="1:13">
      <c r="A11927" s="211" t="s">
        <v>9854</v>
      </c>
      <c r="B11927" s="211" t="s">
        <v>287</v>
      </c>
      <c r="C11927" s="211" t="s">
        <v>5179</v>
      </c>
      <c r="D11927" s="152">
        <v>209</v>
      </c>
      <c r="E11927" s="211" t="s">
        <v>4019</v>
      </c>
      <c r="F11927">
        <v>3</v>
      </c>
      <c r="G11927">
        <v>3</v>
      </c>
      <c r="H11927" s="211" t="s">
        <v>4864</v>
      </c>
      <c r="J11927" s="211" t="s">
        <v>4020</v>
      </c>
      <c r="K11927" s="211" t="s">
        <v>4019</v>
      </c>
      <c r="L11927" s="211" t="str" cm="1">
        <f t="array" ref="L11927">_xlfn.IFS( _xlfn.IFNA(VLOOKUP(ETMRouteStages[[#This Row],[Depot]]&amp;":"&amp;ETMRouteStages[[#This Row],[RouteNo]], Via, 2, FALSE),"")=SUBSTITUTE(ETMRouteStages[[#This Row],[StageName]], "EV ",""), "Via", TRUE, "")</f>
        <v/>
      </c>
      <c r="M11927" s="211" t="b">
        <f>IF(ETMRouteStages[[#This Row],[RID]]=A11926,ETMRouteStages[[#This Row],[StageSequence]]=F11926+1,TRUE)</f>
        <v>1</v>
      </c>
    </row>
    <row r="11928" spans="1:13">
      <c r="A11928" s="211" t="s">
        <v>9854</v>
      </c>
      <c r="B11928" s="211" t="s">
        <v>287</v>
      </c>
      <c r="C11928" s="211" t="s">
        <v>5179</v>
      </c>
      <c r="D11928" s="152">
        <v>209</v>
      </c>
      <c r="E11928" s="211" t="s">
        <v>1194</v>
      </c>
      <c r="F11928">
        <v>4</v>
      </c>
      <c r="G11928">
        <v>4</v>
      </c>
      <c r="H11928" s="211" t="s">
        <v>4864</v>
      </c>
      <c r="J11928" s="211" t="s">
        <v>4037</v>
      </c>
      <c r="K11928" s="211" t="s">
        <v>1194</v>
      </c>
      <c r="L11928" s="211" t="str" cm="1">
        <f t="array" ref="L11928">_xlfn.IFS( _xlfn.IFNA(VLOOKUP(ETMRouteStages[[#This Row],[Depot]]&amp;":"&amp;ETMRouteStages[[#This Row],[RouteNo]], Via, 2, FALSE),"")=SUBSTITUTE(ETMRouteStages[[#This Row],[StageName]], "EV ",""), "Via", TRUE, "")</f>
        <v/>
      </c>
      <c r="M11928" s="211" t="b">
        <f>IF(ETMRouteStages[[#This Row],[RID]]=A11927,ETMRouteStages[[#This Row],[StageSequence]]=F11927+1,TRUE)</f>
        <v>1</v>
      </c>
    </row>
    <row r="11929" spans="1:13">
      <c r="A11929" s="211" t="s">
        <v>9854</v>
      </c>
      <c r="B11929" s="211" t="s">
        <v>287</v>
      </c>
      <c r="C11929" s="211" t="s">
        <v>5179</v>
      </c>
      <c r="D11929" s="152">
        <v>209</v>
      </c>
      <c r="E11929" s="211" t="s">
        <v>4021</v>
      </c>
      <c r="F11929">
        <v>5</v>
      </c>
      <c r="G11929">
        <v>5</v>
      </c>
      <c r="H11929" s="211" t="s">
        <v>4864</v>
      </c>
      <c r="J11929" s="211" t="s">
        <v>4022</v>
      </c>
      <c r="K11929" s="211" t="s">
        <v>4021</v>
      </c>
      <c r="L11929" s="211" t="str" cm="1">
        <f t="array" ref="L11929">_xlfn.IFS( _xlfn.IFNA(VLOOKUP(ETMRouteStages[[#This Row],[Depot]]&amp;":"&amp;ETMRouteStages[[#This Row],[RouteNo]], Via, 2, FALSE),"")=SUBSTITUTE(ETMRouteStages[[#This Row],[StageName]], "EV ",""), "Via", TRUE, "")</f>
        <v/>
      </c>
      <c r="M11929" s="211" t="b">
        <f>IF(ETMRouteStages[[#This Row],[RID]]=A11928,ETMRouteStages[[#This Row],[StageSequence]]=F11928+1,TRUE)</f>
        <v>1</v>
      </c>
    </row>
    <row r="11930" spans="1:13">
      <c r="A11930" s="211" t="s">
        <v>9854</v>
      </c>
      <c r="B11930" s="211" t="s">
        <v>287</v>
      </c>
      <c r="C11930" s="211" t="s">
        <v>5179</v>
      </c>
      <c r="D11930" s="152">
        <v>209</v>
      </c>
      <c r="E11930" s="211" t="s">
        <v>1212</v>
      </c>
      <c r="F11930">
        <v>6</v>
      </c>
      <c r="G11930">
        <v>6</v>
      </c>
      <c r="H11930" s="211" t="s">
        <v>4864</v>
      </c>
      <c r="J11930" s="211" t="s">
        <v>4273</v>
      </c>
      <c r="K11930" s="211" t="s">
        <v>1212</v>
      </c>
      <c r="L11930" s="211" t="str" cm="1">
        <f t="array" ref="L11930">_xlfn.IFS( _xlfn.IFNA(VLOOKUP(ETMRouteStages[[#This Row],[Depot]]&amp;":"&amp;ETMRouteStages[[#This Row],[RouteNo]], Via, 2, FALSE),"")=SUBSTITUTE(ETMRouteStages[[#This Row],[StageName]], "EV ",""), "Via", TRUE, "")</f>
        <v/>
      </c>
      <c r="M11930" s="211" t="b">
        <f>IF(ETMRouteStages[[#This Row],[RID]]=A11929,ETMRouteStages[[#This Row],[StageSequence]]=F11929+1,TRUE)</f>
        <v>1</v>
      </c>
    </row>
    <row r="11931" spans="1:13">
      <c r="A11931" s="211" t="s">
        <v>9854</v>
      </c>
      <c r="B11931" s="211" t="s">
        <v>287</v>
      </c>
      <c r="C11931" s="211" t="s">
        <v>5179</v>
      </c>
      <c r="D11931" s="152">
        <v>209</v>
      </c>
      <c r="E11931" s="211" t="s">
        <v>2623</v>
      </c>
      <c r="F11931">
        <v>7</v>
      </c>
      <c r="G11931">
        <v>7</v>
      </c>
      <c r="H11931" s="211" t="s">
        <v>4864</v>
      </c>
      <c r="J11931" s="211" t="s">
        <v>2624</v>
      </c>
      <c r="K11931" s="211" t="s">
        <v>2623</v>
      </c>
      <c r="L11931" s="211" t="str" cm="1">
        <f t="array" ref="L11931">_xlfn.IFS( _xlfn.IFNA(VLOOKUP(ETMRouteStages[[#This Row],[Depot]]&amp;":"&amp;ETMRouteStages[[#This Row],[RouteNo]], Via, 2, FALSE),"")=SUBSTITUTE(ETMRouteStages[[#This Row],[StageName]], "EV ",""), "Via", TRUE, "")</f>
        <v/>
      </c>
      <c r="M11931" s="211" t="b">
        <f>IF(ETMRouteStages[[#This Row],[RID]]=A11930,ETMRouteStages[[#This Row],[StageSequence]]=F11930+1,TRUE)</f>
        <v>1</v>
      </c>
    </row>
    <row r="11932" spans="1:13">
      <c r="A11932" s="211" t="s">
        <v>9854</v>
      </c>
      <c r="B11932" s="211" t="s">
        <v>287</v>
      </c>
      <c r="C11932" s="211" t="s">
        <v>5179</v>
      </c>
      <c r="D11932" s="152">
        <v>209</v>
      </c>
      <c r="E11932" s="211" t="s">
        <v>1171</v>
      </c>
      <c r="F11932">
        <v>8</v>
      </c>
      <c r="G11932">
        <v>9</v>
      </c>
      <c r="H11932" s="211" t="s">
        <v>4864</v>
      </c>
      <c r="J11932" s="211" t="s">
        <v>3796</v>
      </c>
      <c r="K11932" s="211" t="s">
        <v>1171</v>
      </c>
      <c r="L11932" s="211" t="str" cm="1">
        <f t="array" ref="L11932">_xlfn.IFS( _xlfn.IFNA(VLOOKUP(ETMRouteStages[[#This Row],[Depot]]&amp;":"&amp;ETMRouteStages[[#This Row],[RouteNo]], Via, 2, FALSE),"")=SUBSTITUTE(ETMRouteStages[[#This Row],[StageName]], "EV ",""), "Via", TRUE, "")</f>
        <v/>
      </c>
      <c r="M11932" s="211" t="b">
        <f>IF(ETMRouteStages[[#This Row],[RID]]=A11931,ETMRouteStages[[#This Row],[StageSequence]]=F11931+1,TRUE)</f>
        <v>1</v>
      </c>
    </row>
    <row r="11933" spans="1:13">
      <c r="A11933" s="211" t="s">
        <v>9854</v>
      </c>
      <c r="B11933" s="211" t="s">
        <v>287</v>
      </c>
      <c r="C11933" s="211" t="s">
        <v>5179</v>
      </c>
      <c r="D11933" s="152">
        <v>209</v>
      </c>
      <c r="E11933" s="211" t="s">
        <v>2884</v>
      </c>
      <c r="F11933">
        <v>9</v>
      </c>
      <c r="G11933">
        <v>11</v>
      </c>
      <c r="H11933" s="211" t="s">
        <v>4864</v>
      </c>
      <c r="J11933" s="211" t="s">
        <v>2885</v>
      </c>
      <c r="K11933" s="211" t="s">
        <v>2884</v>
      </c>
      <c r="L11933" s="211" t="str" cm="1">
        <f t="array" ref="L11933">_xlfn.IFS( _xlfn.IFNA(VLOOKUP(ETMRouteStages[[#This Row],[Depot]]&amp;":"&amp;ETMRouteStages[[#This Row],[RouteNo]], Via, 2, FALSE),"")=SUBSTITUTE(ETMRouteStages[[#This Row],[StageName]], "EV ",""), "Via", TRUE, "")</f>
        <v/>
      </c>
      <c r="M11933" s="211" t="b">
        <f>IF(ETMRouteStages[[#This Row],[RID]]=A11932,ETMRouteStages[[#This Row],[StageSequence]]=F11932+1,TRUE)</f>
        <v>1</v>
      </c>
    </row>
    <row r="11934" spans="1:13">
      <c r="A11934" s="211" t="s">
        <v>9854</v>
      </c>
      <c r="B11934" s="211" t="s">
        <v>287</v>
      </c>
      <c r="C11934" s="211" t="s">
        <v>5179</v>
      </c>
      <c r="D11934" s="152">
        <v>209</v>
      </c>
      <c r="E11934" s="211" t="s">
        <v>2886</v>
      </c>
      <c r="F11934">
        <v>10</v>
      </c>
      <c r="G11934">
        <v>12</v>
      </c>
      <c r="H11934" s="211" t="s">
        <v>4864</v>
      </c>
      <c r="J11934" s="211" t="s">
        <v>2887</v>
      </c>
      <c r="K11934" s="211" t="s">
        <v>2886</v>
      </c>
      <c r="L11934" s="211" t="str" cm="1">
        <f t="array" ref="L11934">_xlfn.IFS( _xlfn.IFNA(VLOOKUP(ETMRouteStages[[#This Row],[Depot]]&amp;":"&amp;ETMRouteStages[[#This Row],[RouteNo]], Via, 2, FALSE),"")=SUBSTITUTE(ETMRouteStages[[#This Row],[StageName]], "EV ",""), "Via", TRUE, "")</f>
        <v/>
      </c>
      <c r="M11934" s="211" t="b">
        <f>IF(ETMRouteStages[[#This Row],[RID]]=A11933,ETMRouteStages[[#This Row],[StageSequence]]=F11933+1,TRUE)</f>
        <v>1</v>
      </c>
    </row>
    <row r="11935" spans="1:13">
      <c r="A11935" s="211" t="s">
        <v>9854</v>
      </c>
      <c r="B11935" s="211" t="s">
        <v>287</v>
      </c>
      <c r="C11935" s="211" t="s">
        <v>5179</v>
      </c>
      <c r="D11935" s="152">
        <v>209</v>
      </c>
      <c r="E11935" s="211" t="s">
        <v>2996</v>
      </c>
      <c r="F11935">
        <v>11</v>
      </c>
      <c r="G11935">
        <v>13</v>
      </c>
      <c r="H11935" s="211" t="s">
        <v>4864</v>
      </c>
      <c r="J11935" s="211" t="s">
        <v>1100</v>
      </c>
      <c r="K11935" s="211" t="s">
        <v>2996</v>
      </c>
      <c r="L11935" s="211" t="str" cm="1">
        <f t="array" ref="L11935">_xlfn.IFS( _xlfn.IFNA(VLOOKUP(ETMRouteStages[[#This Row],[Depot]]&amp;":"&amp;ETMRouteStages[[#This Row],[RouteNo]], Via, 2, FALSE),"")=SUBSTITUTE(ETMRouteStages[[#This Row],[StageName]], "EV ",""), "Via", TRUE, "")</f>
        <v/>
      </c>
      <c r="M11935" s="211" t="b">
        <f>IF(ETMRouteStages[[#This Row],[RID]]=A11934,ETMRouteStages[[#This Row],[StageSequence]]=F11934+1,TRUE)</f>
        <v>1</v>
      </c>
    </row>
    <row r="11936" spans="1:13">
      <c r="A11936" s="211" t="s">
        <v>9854</v>
      </c>
      <c r="B11936" s="211" t="s">
        <v>287</v>
      </c>
      <c r="C11936" s="211" t="s">
        <v>5179</v>
      </c>
      <c r="D11936" s="152">
        <v>209</v>
      </c>
      <c r="E11936" s="211" t="s">
        <v>1068</v>
      </c>
      <c r="F11936">
        <v>12</v>
      </c>
      <c r="G11936">
        <v>14</v>
      </c>
      <c r="H11936" s="211" t="s">
        <v>4864</v>
      </c>
      <c r="J11936" s="211" t="s">
        <v>2634</v>
      </c>
      <c r="K11936" s="211" t="s">
        <v>1068</v>
      </c>
      <c r="L11936" s="211" t="str" cm="1">
        <f t="array" ref="L11936">_xlfn.IFS( _xlfn.IFNA(VLOOKUP(ETMRouteStages[[#This Row],[Depot]]&amp;":"&amp;ETMRouteStages[[#This Row],[RouteNo]], Via, 2, FALSE),"")=SUBSTITUTE(ETMRouteStages[[#This Row],[StageName]], "EV ",""), "Via", TRUE, "")</f>
        <v/>
      </c>
      <c r="M11936" s="211" t="b">
        <f>IF(ETMRouteStages[[#This Row],[RID]]=A11935,ETMRouteStages[[#This Row],[StageSequence]]=F11935+1,TRUE)</f>
        <v>1</v>
      </c>
    </row>
    <row r="11937" spans="1:13">
      <c r="A11937" s="211" t="s">
        <v>9854</v>
      </c>
      <c r="B11937" s="211" t="s">
        <v>287</v>
      </c>
      <c r="C11937" s="211" t="s">
        <v>5179</v>
      </c>
      <c r="D11937" s="152">
        <v>209</v>
      </c>
      <c r="E11937" s="211" t="s">
        <v>4383</v>
      </c>
      <c r="F11937">
        <v>13</v>
      </c>
      <c r="G11937">
        <v>15</v>
      </c>
      <c r="H11937" s="211" t="s">
        <v>4864</v>
      </c>
      <c r="J11937" s="211" t="s">
        <v>4384</v>
      </c>
      <c r="K11937" s="211" t="s">
        <v>4383</v>
      </c>
      <c r="L11937" s="211" t="str" cm="1">
        <f t="array" ref="L11937">_xlfn.IFS( _xlfn.IFNA(VLOOKUP(ETMRouteStages[[#This Row],[Depot]]&amp;":"&amp;ETMRouteStages[[#This Row],[RouteNo]], Via, 2, FALSE),"")=SUBSTITUTE(ETMRouteStages[[#This Row],[StageName]], "EV ",""), "Via", TRUE, "")</f>
        <v/>
      </c>
      <c r="M11937" s="211" t="b">
        <f>IF(ETMRouteStages[[#This Row],[RID]]=A11936,ETMRouteStages[[#This Row],[StageSequence]]=F11936+1,TRUE)</f>
        <v>1</v>
      </c>
    </row>
    <row r="11938" spans="1:13">
      <c r="A11938" s="211" t="s">
        <v>9854</v>
      </c>
      <c r="B11938" s="211" t="s">
        <v>287</v>
      </c>
      <c r="C11938" s="211" t="s">
        <v>5179</v>
      </c>
      <c r="D11938" s="152">
        <v>209</v>
      </c>
      <c r="E11938" s="211" t="s">
        <v>4385</v>
      </c>
      <c r="F11938">
        <v>14</v>
      </c>
      <c r="G11938">
        <v>16</v>
      </c>
      <c r="H11938" s="211" t="s">
        <v>4864</v>
      </c>
      <c r="J11938" s="211" t="s">
        <v>4386</v>
      </c>
      <c r="K11938" s="211" t="s">
        <v>4385</v>
      </c>
      <c r="L11938" s="211" t="str" cm="1">
        <f t="array" ref="L11938">_xlfn.IFS( _xlfn.IFNA(VLOOKUP(ETMRouteStages[[#This Row],[Depot]]&amp;":"&amp;ETMRouteStages[[#This Row],[RouteNo]], Via, 2, FALSE),"")=SUBSTITUTE(ETMRouteStages[[#This Row],[StageName]], "EV ",""), "Via", TRUE, "")</f>
        <v/>
      </c>
      <c r="M11938" s="211" t="b">
        <f>IF(ETMRouteStages[[#This Row],[RID]]=A11937,ETMRouteStages[[#This Row],[StageSequence]]=F11937+1,TRUE)</f>
        <v>1</v>
      </c>
    </row>
    <row r="11939" spans="1:13">
      <c r="A11939" s="211" t="s">
        <v>9854</v>
      </c>
      <c r="B11939" s="211" t="s">
        <v>287</v>
      </c>
      <c r="C11939" s="211" t="s">
        <v>5179</v>
      </c>
      <c r="D11939" s="152">
        <v>209</v>
      </c>
      <c r="E11939" s="211" t="s">
        <v>876</v>
      </c>
      <c r="F11939">
        <v>15</v>
      </c>
      <c r="G11939">
        <v>18</v>
      </c>
      <c r="H11939" s="211" t="s">
        <v>4864</v>
      </c>
      <c r="J11939" s="211" t="s">
        <v>430</v>
      </c>
      <c r="K11939" s="211" t="s">
        <v>876</v>
      </c>
      <c r="L11939" s="211" t="str" cm="1">
        <f t="array" ref="L11939">_xlfn.IFS( _xlfn.IFNA(VLOOKUP(ETMRouteStages[[#This Row],[Depot]]&amp;":"&amp;ETMRouteStages[[#This Row],[RouteNo]], Via, 2, FALSE),"")=SUBSTITUTE(ETMRouteStages[[#This Row],[StageName]], "EV ",""), "Via", TRUE, "")</f>
        <v/>
      </c>
      <c r="M11939" s="211" t="b">
        <f>IF(ETMRouteStages[[#This Row],[RID]]=A11938,ETMRouteStages[[#This Row],[StageSequence]]=F11938+1,TRUE)</f>
        <v>1</v>
      </c>
    </row>
    <row r="11940" spans="1:13">
      <c r="A11940" s="211" t="s">
        <v>9854</v>
      </c>
      <c r="B11940" s="211" t="s">
        <v>287</v>
      </c>
      <c r="C11940" s="211" t="s">
        <v>5179</v>
      </c>
      <c r="D11940" s="152">
        <v>209</v>
      </c>
      <c r="E11940" s="211" t="s">
        <v>3308</v>
      </c>
      <c r="F11940">
        <v>16</v>
      </c>
      <c r="G11940">
        <v>19</v>
      </c>
      <c r="H11940" s="211" t="s">
        <v>4864</v>
      </c>
      <c r="J11940" s="211" t="s">
        <v>3309</v>
      </c>
      <c r="K11940" s="211" t="s">
        <v>3308</v>
      </c>
      <c r="L11940" s="211" t="str" cm="1">
        <f t="array" ref="L11940">_xlfn.IFS( _xlfn.IFNA(VLOOKUP(ETMRouteStages[[#This Row],[Depot]]&amp;":"&amp;ETMRouteStages[[#This Row],[RouteNo]], Via, 2, FALSE),"")=SUBSTITUTE(ETMRouteStages[[#This Row],[StageName]], "EV ",""), "Via", TRUE, "")</f>
        <v/>
      </c>
      <c r="M11940" s="211" t="b">
        <f>IF(ETMRouteStages[[#This Row],[RID]]=A11939,ETMRouteStages[[#This Row],[StageSequence]]=F11939+1,TRUE)</f>
        <v>1</v>
      </c>
    </row>
    <row r="11941" spans="1:13">
      <c r="A11941" s="211" t="s">
        <v>9854</v>
      </c>
      <c r="B11941" s="211" t="s">
        <v>287</v>
      </c>
      <c r="C11941" s="211" t="s">
        <v>5179</v>
      </c>
      <c r="D11941" s="152">
        <v>209</v>
      </c>
      <c r="E11941" s="211" t="s">
        <v>1049</v>
      </c>
      <c r="F11941">
        <v>17</v>
      </c>
      <c r="G11941">
        <v>20</v>
      </c>
      <c r="H11941" s="211" t="s">
        <v>4864</v>
      </c>
      <c r="J11941" s="211" t="s">
        <v>1050</v>
      </c>
      <c r="K11941" s="211" t="s">
        <v>1049</v>
      </c>
      <c r="L11941" s="211" t="str" cm="1">
        <f t="array" ref="L11941">_xlfn.IFS( _xlfn.IFNA(VLOOKUP(ETMRouteStages[[#This Row],[Depot]]&amp;":"&amp;ETMRouteStages[[#This Row],[RouteNo]], Via, 2, FALSE),"")=SUBSTITUTE(ETMRouteStages[[#This Row],[StageName]], "EV ",""), "Via", TRUE, "")</f>
        <v/>
      </c>
      <c r="M11941" s="211" t="b">
        <f>IF(ETMRouteStages[[#This Row],[RID]]=A11940,ETMRouteStages[[#This Row],[StageSequence]]=F11940+1,TRUE)</f>
        <v>1</v>
      </c>
    </row>
    <row r="11942" spans="1:13">
      <c r="A11942" s="211" t="s">
        <v>9854</v>
      </c>
      <c r="B11942" s="211" t="s">
        <v>287</v>
      </c>
      <c r="C11942" s="211" t="s">
        <v>5179</v>
      </c>
      <c r="D11942" s="152">
        <v>209</v>
      </c>
      <c r="E11942" s="211" t="s">
        <v>4172</v>
      </c>
      <c r="F11942">
        <v>18</v>
      </c>
      <c r="G11942">
        <v>21</v>
      </c>
      <c r="H11942" s="211" t="s">
        <v>4864</v>
      </c>
      <c r="J11942" s="211" t="s">
        <v>4173</v>
      </c>
      <c r="K11942" s="211" t="s">
        <v>4172</v>
      </c>
      <c r="L11942" s="211" t="str" cm="1">
        <f t="array" ref="L11942">_xlfn.IFS( _xlfn.IFNA(VLOOKUP(ETMRouteStages[[#This Row],[Depot]]&amp;":"&amp;ETMRouteStages[[#This Row],[RouteNo]], Via, 2, FALSE),"")=SUBSTITUTE(ETMRouteStages[[#This Row],[StageName]], "EV ",""), "Via", TRUE, "")</f>
        <v/>
      </c>
      <c r="M11942" s="211" t="b">
        <f>IF(ETMRouteStages[[#This Row],[RID]]=A11941,ETMRouteStages[[#This Row],[StageSequence]]=F11941+1,TRUE)</f>
        <v>1</v>
      </c>
    </row>
    <row r="11943" spans="1:13">
      <c r="A11943" s="211" t="s">
        <v>9854</v>
      </c>
      <c r="B11943" s="211" t="s">
        <v>287</v>
      </c>
      <c r="C11943" s="211" t="s">
        <v>5179</v>
      </c>
      <c r="D11943" s="152">
        <v>209</v>
      </c>
      <c r="E11943" s="211" t="s">
        <v>3771</v>
      </c>
      <c r="F11943">
        <v>19</v>
      </c>
      <c r="G11943">
        <v>22</v>
      </c>
      <c r="H11943" s="211" t="s">
        <v>4864</v>
      </c>
      <c r="J11943" s="211" t="s">
        <v>3772</v>
      </c>
      <c r="K11943" s="211" t="s">
        <v>3771</v>
      </c>
      <c r="L11943" s="211" t="str" cm="1">
        <f t="array" ref="L11943">_xlfn.IFS( _xlfn.IFNA(VLOOKUP(ETMRouteStages[[#This Row],[Depot]]&amp;":"&amp;ETMRouteStages[[#This Row],[RouteNo]], Via, 2, FALSE),"")=SUBSTITUTE(ETMRouteStages[[#This Row],[StageName]], "EV ",""), "Via", TRUE, "")</f>
        <v/>
      </c>
      <c r="M11943" s="211" t="b">
        <f>IF(ETMRouteStages[[#This Row],[RID]]=A11942,ETMRouteStages[[#This Row],[StageSequence]]=F11942+1,TRUE)</f>
        <v>1</v>
      </c>
    </row>
    <row r="11944" spans="1:13">
      <c r="A11944" s="211" t="s">
        <v>9854</v>
      </c>
      <c r="B11944" s="211" t="s">
        <v>287</v>
      </c>
      <c r="C11944" s="211" t="s">
        <v>5179</v>
      </c>
      <c r="D11944" s="152">
        <v>209</v>
      </c>
      <c r="E11944" s="211" t="s">
        <v>3769</v>
      </c>
      <c r="F11944">
        <v>20</v>
      </c>
      <c r="G11944">
        <v>23</v>
      </c>
      <c r="H11944" s="211" t="s">
        <v>4864</v>
      </c>
      <c r="J11944" s="211" t="s">
        <v>3770</v>
      </c>
      <c r="K11944" s="211" t="s">
        <v>3769</v>
      </c>
      <c r="L11944" s="211" t="str" cm="1">
        <f t="array" ref="L11944">_xlfn.IFS( _xlfn.IFNA(VLOOKUP(ETMRouteStages[[#This Row],[Depot]]&amp;":"&amp;ETMRouteStages[[#This Row],[RouteNo]], Via, 2, FALSE),"")=SUBSTITUTE(ETMRouteStages[[#This Row],[StageName]], "EV ",""), "Via", TRUE, "")</f>
        <v/>
      </c>
      <c r="M11944" s="211" t="b">
        <f>IF(ETMRouteStages[[#This Row],[RID]]=A11943,ETMRouteStages[[#This Row],[StageSequence]]=F11943+1,TRUE)</f>
        <v>1</v>
      </c>
    </row>
    <row r="11945" spans="1:13">
      <c r="A11945" s="211" t="s">
        <v>9854</v>
      </c>
      <c r="B11945" s="211" t="s">
        <v>287</v>
      </c>
      <c r="C11945" s="211" t="s">
        <v>5179</v>
      </c>
      <c r="D11945" s="152">
        <v>209</v>
      </c>
      <c r="E11945" s="211" t="s">
        <v>3460</v>
      </c>
      <c r="F11945">
        <v>21</v>
      </c>
      <c r="G11945">
        <v>25</v>
      </c>
      <c r="H11945" s="211" t="s">
        <v>4864</v>
      </c>
      <c r="J11945" s="211" t="s">
        <v>3461</v>
      </c>
      <c r="K11945" s="211" t="s">
        <v>3460</v>
      </c>
      <c r="L11945" s="211" t="str" cm="1">
        <f t="array" ref="L11945">_xlfn.IFS( _xlfn.IFNA(VLOOKUP(ETMRouteStages[[#This Row],[Depot]]&amp;":"&amp;ETMRouteStages[[#This Row],[RouteNo]], Via, 2, FALSE),"")=SUBSTITUTE(ETMRouteStages[[#This Row],[StageName]], "EV ",""), "Via", TRUE, "")</f>
        <v/>
      </c>
      <c r="M11945" s="211" t="b">
        <f>IF(ETMRouteStages[[#This Row],[RID]]=A11944,ETMRouteStages[[#This Row],[StageSequence]]=F11944+1,TRUE)</f>
        <v>1</v>
      </c>
    </row>
    <row r="11946" spans="1:13">
      <c r="A11946" s="211" t="s">
        <v>9854</v>
      </c>
      <c r="B11946" s="211" t="s">
        <v>287</v>
      </c>
      <c r="C11946" s="211" t="s">
        <v>5179</v>
      </c>
      <c r="D11946" s="152">
        <v>209</v>
      </c>
      <c r="E11946" s="211" t="s">
        <v>3110</v>
      </c>
      <c r="F11946">
        <v>22</v>
      </c>
      <c r="G11946">
        <v>27</v>
      </c>
      <c r="H11946" s="211" t="s">
        <v>4864</v>
      </c>
      <c r="J11946" s="211" t="s">
        <v>3111</v>
      </c>
      <c r="K11946" s="211" t="s">
        <v>3110</v>
      </c>
      <c r="L11946" s="211" t="str" cm="1">
        <f t="array" ref="L11946">_xlfn.IFS( _xlfn.IFNA(VLOOKUP(ETMRouteStages[[#This Row],[Depot]]&amp;":"&amp;ETMRouteStages[[#This Row],[RouteNo]], Via, 2, FALSE),"")=SUBSTITUTE(ETMRouteStages[[#This Row],[StageName]], "EV ",""), "Via", TRUE, "")</f>
        <v/>
      </c>
      <c r="M11946" s="211" t="b">
        <f>IF(ETMRouteStages[[#This Row],[RID]]=A11945,ETMRouteStages[[#This Row],[StageSequence]]=F11945+1,TRUE)</f>
        <v>1</v>
      </c>
    </row>
    <row r="11947" spans="1:13">
      <c r="A11947" s="211" t="s">
        <v>9854</v>
      </c>
      <c r="B11947" s="211" t="s">
        <v>287</v>
      </c>
      <c r="C11947" s="211" t="s">
        <v>5179</v>
      </c>
      <c r="D11947" s="152">
        <v>209</v>
      </c>
      <c r="E11947" s="211" t="s">
        <v>1209</v>
      </c>
      <c r="F11947">
        <v>23</v>
      </c>
      <c r="G11947">
        <v>28</v>
      </c>
      <c r="H11947" s="211" t="s">
        <v>4864</v>
      </c>
      <c r="J11947" s="211" t="s">
        <v>123</v>
      </c>
      <c r="K11947" s="211" t="s">
        <v>1209</v>
      </c>
      <c r="L11947" s="211" t="str" cm="1">
        <f t="array" ref="L11947">_xlfn.IFS( _xlfn.IFNA(VLOOKUP(ETMRouteStages[[#This Row],[Depot]]&amp;":"&amp;ETMRouteStages[[#This Row],[RouteNo]], Via, 2, FALSE),"")=SUBSTITUTE(ETMRouteStages[[#This Row],[StageName]], "EV ",""), "Via", TRUE, "")</f>
        <v/>
      </c>
      <c r="M11947" s="211" t="b">
        <f>IF(ETMRouteStages[[#This Row],[RID]]=A11946,ETMRouteStages[[#This Row],[StageSequence]]=F11946+1,TRUE)</f>
        <v>1</v>
      </c>
    </row>
    <row r="11948" spans="1:13">
      <c r="A11948" s="211" t="s">
        <v>9854</v>
      </c>
      <c r="B11948" s="211" t="s">
        <v>287</v>
      </c>
      <c r="C11948" s="211" t="s">
        <v>5179</v>
      </c>
      <c r="D11948" s="152">
        <v>209</v>
      </c>
      <c r="E11948" s="211" t="s">
        <v>3227</v>
      </c>
      <c r="F11948">
        <v>24</v>
      </c>
      <c r="G11948">
        <v>30</v>
      </c>
      <c r="H11948" s="211" t="s">
        <v>4864</v>
      </c>
      <c r="J11948" s="211" t="s">
        <v>3228</v>
      </c>
      <c r="K11948" s="211" t="s">
        <v>3227</v>
      </c>
      <c r="L11948" s="211" t="str" cm="1">
        <f t="array" ref="L11948">_xlfn.IFS( _xlfn.IFNA(VLOOKUP(ETMRouteStages[[#This Row],[Depot]]&amp;":"&amp;ETMRouteStages[[#This Row],[RouteNo]], Via, 2, FALSE),"")=SUBSTITUTE(ETMRouteStages[[#This Row],[StageName]], "EV ",""), "Via", TRUE, "")</f>
        <v/>
      </c>
      <c r="M11948" s="211" t="b">
        <f>IF(ETMRouteStages[[#This Row],[RID]]=A11947,ETMRouteStages[[#This Row],[StageSequence]]=F11947+1,TRUE)</f>
        <v>1</v>
      </c>
    </row>
    <row r="11949" spans="1:13">
      <c r="A11949" s="211" t="s">
        <v>9854</v>
      </c>
      <c r="B11949" s="211" t="s">
        <v>287</v>
      </c>
      <c r="C11949" s="211" t="s">
        <v>5179</v>
      </c>
      <c r="D11949" s="152">
        <v>209</v>
      </c>
      <c r="E11949" s="211" t="s">
        <v>2409</v>
      </c>
      <c r="F11949">
        <v>25</v>
      </c>
      <c r="G11949">
        <v>31</v>
      </c>
      <c r="H11949" s="211" t="s">
        <v>4864</v>
      </c>
      <c r="J11949" s="211" t="s">
        <v>3200</v>
      </c>
      <c r="K11949" s="211" t="s">
        <v>2409</v>
      </c>
      <c r="L11949" s="211" t="str" cm="1">
        <f t="array" ref="L11949">_xlfn.IFS( _xlfn.IFNA(VLOOKUP(ETMRouteStages[[#This Row],[Depot]]&amp;":"&amp;ETMRouteStages[[#This Row],[RouteNo]], Via, 2, FALSE),"")=SUBSTITUTE(ETMRouteStages[[#This Row],[StageName]], "EV ",""), "Via", TRUE, "")</f>
        <v/>
      </c>
      <c r="M11949" s="211" t="b">
        <f>IF(ETMRouteStages[[#This Row],[RID]]=A11948,ETMRouteStages[[#This Row],[StageSequence]]=F11948+1,TRUE)</f>
        <v>1</v>
      </c>
    </row>
    <row r="11950" spans="1:13">
      <c r="A11950" s="211" t="s">
        <v>9854</v>
      </c>
      <c r="B11950" s="211" t="s">
        <v>287</v>
      </c>
      <c r="C11950" s="211" t="s">
        <v>5179</v>
      </c>
      <c r="D11950" s="152">
        <v>209</v>
      </c>
      <c r="E11950" s="211" t="s">
        <v>3962</v>
      </c>
      <c r="F11950">
        <v>26</v>
      </c>
      <c r="G11950">
        <v>32</v>
      </c>
      <c r="H11950" s="211" t="s">
        <v>4864</v>
      </c>
      <c r="J11950" s="211" t="s">
        <v>3963</v>
      </c>
      <c r="K11950" s="211" t="s">
        <v>3962</v>
      </c>
      <c r="L11950" s="211" t="str" cm="1">
        <f t="array" ref="L11950">_xlfn.IFS( _xlfn.IFNA(VLOOKUP(ETMRouteStages[[#This Row],[Depot]]&amp;":"&amp;ETMRouteStages[[#This Row],[RouteNo]], Via, 2, FALSE),"")=SUBSTITUTE(ETMRouteStages[[#This Row],[StageName]], "EV ",""), "Via", TRUE, "")</f>
        <v/>
      </c>
      <c r="M11950" s="211" t="b">
        <f>IF(ETMRouteStages[[#This Row],[RID]]=A11949,ETMRouteStages[[#This Row],[StageSequence]]=F11949+1,TRUE)</f>
        <v>1</v>
      </c>
    </row>
    <row r="11951" spans="1:13">
      <c r="A11951" s="211" t="s">
        <v>9854</v>
      </c>
      <c r="B11951" s="211" t="s">
        <v>287</v>
      </c>
      <c r="C11951" s="211" t="s">
        <v>5179</v>
      </c>
      <c r="D11951" s="152">
        <v>209</v>
      </c>
      <c r="E11951" s="211" t="s">
        <v>4292</v>
      </c>
      <c r="F11951">
        <v>27</v>
      </c>
      <c r="G11951">
        <v>33</v>
      </c>
      <c r="H11951" s="211" t="s">
        <v>4864</v>
      </c>
      <c r="J11951" s="211" t="s">
        <v>4293</v>
      </c>
      <c r="K11951" s="211" t="s">
        <v>4292</v>
      </c>
      <c r="L11951" s="211" t="str" cm="1">
        <f t="array" ref="L11951">_xlfn.IFS( _xlfn.IFNA(VLOOKUP(ETMRouteStages[[#This Row],[Depot]]&amp;":"&amp;ETMRouteStages[[#This Row],[RouteNo]], Via, 2, FALSE),"")=SUBSTITUTE(ETMRouteStages[[#This Row],[StageName]], "EV ",""), "Via", TRUE, "")</f>
        <v/>
      </c>
      <c r="M11951" s="211" t="b">
        <f>IF(ETMRouteStages[[#This Row],[RID]]=A11950,ETMRouteStages[[#This Row],[StageSequence]]=F11950+1,TRUE)</f>
        <v>1</v>
      </c>
    </row>
    <row r="11952" spans="1:13">
      <c r="A11952" s="211" t="s">
        <v>9854</v>
      </c>
      <c r="B11952" s="211" t="s">
        <v>287</v>
      </c>
      <c r="C11952" s="211" t="s">
        <v>5179</v>
      </c>
      <c r="D11952" s="152">
        <v>209</v>
      </c>
      <c r="E11952" s="211" t="s">
        <v>3222</v>
      </c>
      <c r="F11952">
        <v>28</v>
      </c>
      <c r="G11952">
        <v>34</v>
      </c>
      <c r="H11952" s="211" t="s">
        <v>4864</v>
      </c>
      <c r="J11952" s="211" t="s">
        <v>460</v>
      </c>
      <c r="K11952" s="211" t="s">
        <v>3222</v>
      </c>
      <c r="L11952" s="211" t="str" cm="1">
        <f t="array" ref="L11952">_xlfn.IFS( _xlfn.IFNA(VLOOKUP(ETMRouteStages[[#This Row],[Depot]]&amp;":"&amp;ETMRouteStages[[#This Row],[RouteNo]], Via, 2, FALSE),"")=SUBSTITUTE(ETMRouteStages[[#This Row],[StageName]], "EV ",""), "Via", TRUE, "")</f>
        <v/>
      </c>
      <c r="M11952" s="211" t="b">
        <f>IF(ETMRouteStages[[#This Row],[RID]]=A11951,ETMRouteStages[[#This Row],[StageSequence]]=F11951+1,TRUE)</f>
        <v>1</v>
      </c>
    </row>
    <row r="11953" spans="1:13">
      <c r="A11953" s="211" t="s">
        <v>9703</v>
      </c>
      <c r="B11953" s="211" t="s">
        <v>287</v>
      </c>
      <c r="C11953" s="211" t="s">
        <v>4924</v>
      </c>
      <c r="D11953" s="152">
        <v>21</v>
      </c>
      <c r="E11953" s="211" t="s">
        <v>3853</v>
      </c>
      <c r="F11953">
        <v>1</v>
      </c>
      <c r="G11953">
        <v>0</v>
      </c>
      <c r="H11953" s="211" t="s">
        <v>4747</v>
      </c>
      <c r="J11953" s="211" t="s">
        <v>763</v>
      </c>
      <c r="K11953" s="211" t="s">
        <v>3853</v>
      </c>
      <c r="L11953" s="211" t="str" cm="1">
        <f t="array" ref="L11953">_xlfn.IFS( _xlfn.IFNA(VLOOKUP(ETMRouteStages[[#This Row],[Depot]]&amp;":"&amp;ETMRouteStages[[#This Row],[RouteNo]], Via, 2, FALSE),"")=SUBSTITUTE(ETMRouteStages[[#This Row],[StageName]], "EV ",""), "Via", TRUE, "")</f>
        <v/>
      </c>
      <c r="M11953" s="211" t="b">
        <f>IF(ETMRouteStages[[#This Row],[RID]]=A11952,ETMRouteStages[[#This Row],[StageSequence]]=F11952+1,TRUE)</f>
        <v>1</v>
      </c>
    </row>
    <row r="11954" spans="1:13">
      <c r="A11954" s="211" t="s">
        <v>9703</v>
      </c>
      <c r="B11954" s="211" t="s">
        <v>287</v>
      </c>
      <c r="C11954" s="211" t="s">
        <v>4924</v>
      </c>
      <c r="D11954" s="152">
        <v>21</v>
      </c>
      <c r="E11954" s="211" t="s">
        <v>3050</v>
      </c>
      <c r="F11954">
        <v>2</v>
      </c>
      <c r="G11954">
        <v>1</v>
      </c>
      <c r="H11954" s="211" t="s">
        <v>4747</v>
      </c>
      <c r="J11954" s="211" t="s">
        <v>3051</v>
      </c>
      <c r="K11954" s="211" t="s">
        <v>3050</v>
      </c>
      <c r="L11954" s="211" t="str" cm="1">
        <f t="array" ref="L11954">_xlfn.IFS( _xlfn.IFNA(VLOOKUP(ETMRouteStages[[#This Row],[Depot]]&amp;":"&amp;ETMRouteStages[[#This Row],[RouteNo]], Via, 2, FALSE),"")=SUBSTITUTE(ETMRouteStages[[#This Row],[StageName]], "EV ",""), "Via", TRUE, "")</f>
        <v/>
      </c>
      <c r="M11954" s="211" t="b">
        <f>IF(ETMRouteStages[[#This Row],[RID]]=A11953,ETMRouteStages[[#This Row],[StageSequence]]=F11953+1,TRUE)</f>
        <v>1</v>
      </c>
    </row>
    <row r="11955" spans="1:13">
      <c r="A11955" s="211" t="s">
        <v>9703</v>
      </c>
      <c r="B11955" s="211" t="s">
        <v>287</v>
      </c>
      <c r="C11955" s="211" t="s">
        <v>4924</v>
      </c>
      <c r="D11955" s="152">
        <v>21</v>
      </c>
      <c r="E11955" s="211" t="s">
        <v>1182</v>
      </c>
      <c r="F11955">
        <v>3</v>
      </c>
      <c r="G11955">
        <v>3</v>
      </c>
      <c r="H11955" s="211" t="s">
        <v>4747</v>
      </c>
      <c r="J11955" s="211" t="s">
        <v>2</v>
      </c>
      <c r="K11955" s="211" t="s">
        <v>1182</v>
      </c>
      <c r="L11955" s="211" t="str" cm="1">
        <f t="array" ref="L11955">_xlfn.IFS( _xlfn.IFNA(VLOOKUP(ETMRouteStages[[#This Row],[Depot]]&amp;":"&amp;ETMRouteStages[[#This Row],[RouteNo]], Via, 2, FALSE),"")=SUBSTITUTE(ETMRouteStages[[#This Row],[StageName]], "EV ",""), "Via", TRUE, "")</f>
        <v/>
      </c>
      <c r="M11955" s="211" t="b">
        <f>IF(ETMRouteStages[[#This Row],[RID]]=A11954,ETMRouteStages[[#This Row],[StageSequence]]=F11954+1,TRUE)</f>
        <v>1</v>
      </c>
    </row>
    <row r="11956" spans="1:13">
      <c r="A11956" s="211" t="s">
        <v>9703</v>
      </c>
      <c r="B11956" s="211" t="s">
        <v>287</v>
      </c>
      <c r="C11956" s="211" t="s">
        <v>4924</v>
      </c>
      <c r="D11956" s="152">
        <v>21</v>
      </c>
      <c r="E11956" s="211" t="s">
        <v>4076</v>
      </c>
      <c r="F11956">
        <v>4</v>
      </c>
      <c r="G11956">
        <v>5</v>
      </c>
      <c r="H11956" s="211" t="s">
        <v>4747</v>
      </c>
      <c r="J11956" s="211" t="s">
        <v>4077</v>
      </c>
      <c r="K11956" s="211" t="s">
        <v>4076</v>
      </c>
      <c r="L11956" s="211" t="str" cm="1">
        <f t="array" ref="L11956">_xlfn.IFS( _xlfn.IFNA(VLOOKUP(ETMRouteStages[[#This Row],[Depot]]&amp;":"&amp;ETMRouteStages[[#This Row],[RouteNo]], Via, 2, FALSE),"")=SUBSTITUTE(ETMRouteStages[[#This Row],[StageName]], "EV ",""), "Via", TRUE, "")</f>
        <v/>
      </c>
      <c r="M11956" s="211" t="b">
        <f>IF(ETMRouteStages[[#This Row],[RID]]=A11955,ETMRouteStages[[#This Row],[StageSequence]]=F11955+1,TRUE)</f>
        <v>1</v>
      </c>
    </row>
    <row r="11957" spans="1:13">
      <c r="A11957" s="211" t="s">
        <v>9703</v>
      </c>
      <c r="B11957" s="211" t="s">
        <v>287</v>
      </c>
      <c r="C11957" s="211" t="s">
        <v>4924</v>
      </c>
      <c r="D11957" s="152">
        <v>21</v>
      </c>
      <c r="E11957" s="211" t="s">
        <v>4366</v>
      </c>
      <c r="F11957">
        <v>5</v>
      </c>
      <c r="G11957">
        <v>6</v>
      </c>
      <c r="H11957" s="211" t="s">
        <v>4747</v>
      </c>
      <c r="J11957" s="211" t="s">
        <v>4367</v>
      </c>
      <c r="K11957" s="211" t="s">
        <v>4366</v>
      </c>
      <c r="L11957" s="211" t="str" cm="1">
        <f t="array" ref="L11957">_xlfn.IFS( _xlfn.IFNA(VLOOKUP(ETMRouteStages[[#This Row],[Depot]]&amp;":"&amp;ETMRouteStages[[#This Row],[RouteNo]], Via, 2, FALSE),"")=SUBSTITUTE(ETMRouteStages[[#This Row],[StageName]], "EV ",""), "Via", TRUE, "")</f>
        <v/>
      </c>
      <c r="M11957" s="211" t="b">
        <f>IF(ETMRouteStages[[#This Row],[RID]]=A11956,ETMRouteStages[[#This Row],[StageSequence]]=F11956+1,TRUE)</f>
        <v>1</v>
      </c>
    </row>
    <row r="11958" spans="1:13">
      <c r="A11958" s="211" t="s">
        <v>9703</v>
      </c>
      <c r="B11958" s="211" t="s">
        <v>287</v>
      </c>
      <c r="C11958" s="211" t="s">
        <v>4924</v>
      </c>
      <c r="D11958" s="152">
        <v>21</v>
      </c>
      <c r="E11958" s="211" t="s">
        <v>3184</v>
      </c>
      <c r="F11958">
        <v>6</v>
      </c>
      <c r="G11958">
        <v>7</v>
      </c>
      <c r="H11958" s="211" t="s">
        <v>4747</v>
      </c>
      <c r="J11958" s="211" t="s">
        <v>3185</v>
      </c>
      <c r="K11958" s="211" t="s">
        <v>3184</v>
      </c>
      <c r="L11958" s="211" t="str" cm="1">
        <f t="array" ref="L11958">_xlfn.IFS( _xlfn.IFNA(VLOOKUP(ETMRouteStages[[#This Row],[Depot]]&amp;":"&amp;ETMRouteStages[[#This Row],[RouteNo]], Via, 2, FALSE),"")=SUBSTITUTE(ETMRouteStages[[#This Row],[StageName]], "EV ",""), "Via", TRUE, "")</f>
        <v/>
      </c>
      <c r="M11958" s="211" t="b">
        <f>IF(ETMRouteStages[[#This Row],[RID]]=A11957,ETMRouteStages[[#This Row],[StageSequence]]=F11957+1,TRUE)</f>
        <v>1</v>
      </c>
    </row>
    <row r="11959" spans="1:13">
      <c r="A11959" s="211" t="s">
        <v>9703</v>
      </c>
      <c r="B11959" s="211" t="s">
        <v>287</v>
      </c>
      <c r="C11959" s="211" t="s">
        <v>4924</v>
      </c>
      <c r="D11959" s="152">
        <v>21</v>
      </c>
      <c r="E11959" s="211" t="s">
        <v>3971</v>
      </c>
      <c r="F11959">
        <v>7</v>
      </c>
      <c r="G11959">
        <v>8</v>
      </c>
      <c r="H11959" s="211" t="s">
        <v>4747</v>
      </c>
      <c r="J11959" s="211" t="s">
        <v>3972</v>
      </c>
      <c r="K11959" s="211" t="s">
        <v>3971</v>
      </c>
      <c r="L11959" s="211" t="str" cm="1">
        <f t="array" ref="L11959">_xlfn.IFS( _xlfn.IFNA(VLOOKUP(ETMRouteStages[[#This Row],[Depot]]&amp;":"&amp;ETMRouteStages[[#This Row],[RouteNo]], Via, 2, FALSE),"")=SUBSTITUTE(ETMRouteStages[[#This Row],[StageName]], "EV ",""), "Via", TRUE, "")</f>
        <v/>
      </c>
      <c r="M11959" s="211" t="b">
        <f>IF(ETMRouteStages[[#This Row],[RID]]=A11958,ETMRouteStages[[#This Row],[StageSequence]]=F11958+1,TRUE)</f>
        <v>1</v>
      </c>
    </row>
    <row r="11960" spans="1:13">
      <c r="A11960" s="211" t="s">
        <v>9703</v>
      </c>
      <c r="B11960" s="211" t="s">
        <v>287</v>
      </c>
      <c r="C11960" s="211" t="s">
        <v>4924</v>
      </c>
      <c r="D11960" s="152">
        <v>21</v>
      </c>
      <c r="E11960" s="211" t="s">
        <v>3973</v>
      </c>
      <c r="F11960">
        <v>8</v>
      </c>
      <c r="G11960">
        <v>9</v>
      </c>
      <c r="H11960" s="211" t="s">
        <v>4747</v>
      </c>
      <c r="J11960" s="211" t="s">
        <v>3974</v>
      </c>
      <c r="K11960" s="211" t="s">
        <v>3973</v>
      </c>
      <c r="L11960" s="211" t="str" cm="1">
        <f t="array" ref="L11960">_xlfn.IFS( _xlfn.IFNA(VLOOKUP(ETMRouteStages[[#This Row],[Depot]]&amp;":"&amp;ETMRouteStages[[#This Row],[RouteNo]], Via, 2, FALSE),"")=SUBSTITUTE(ETMRouteStages[[#This Row],[StageName]], "EV ",""), "Via", TRUE, "")</f>
        <v/>
      </c>
      <c r="M11960" s="211" t="b">
        <f>IF(ETMRouteStages[[#This Row],[RID]]=A11959,ETMRouteStages[[#This Row],[StageSequence]]=F11959+1,TRUE)</f>
        <v>1</v>
      </c>
    </row>
    <row r="11961" spans="1:13">
      <c r="A11961" s="211" t="s">
        <v>9703</v>
      </c>
      <c r="B11961" s="211" t="s">
        <v>287</v>
      </c>
      <c r="C11961" s="211" t="s">
        <v>4924</v>
      </c>
      <c r="D11961" s="152">
        <v>21</v>
      </c>
      <c r="E11961" s="211" t="s">
        <v>3970</v>
      </c>
      <c r="F11961">
        <v>9</v>
      </c>
      <c r="G11961">
        <v>10</v>
      </c>
      <c r="H11961" s="211" t="s">
        <v>4747</v>
      </c>
      <c r="J11961" s="211" t="s">
        <v>287</v>
      </c>
      <c r="K11961" s="211" t="s">
        <v>3970</v>
      </c>
      <c r="L11961" s="211" t="str" cm="1">
        <f t="array" ref="L11961">_xlfn.IFS( _xlfn.IFNA(VLOOKUP(ETMRouteStages[[#This Row],[Depot]]&amp;":"&amp;ETMRouteStages[[#This Row],[RouteNo]], Via, 2, FALSE),"")=SUBSTITUTE(ETMRouteStages[[#This Row],[StageName]], "EV ",""), "Via", TRUE, "")</f>
        <v/>
      </c>
      <c r="M11961" s="211" t="b">
        <f>IF(ETMRouteStages[[#This Row],[RID]]=A11960,ETMRouteStages[[#This Row],[StageSequence]]=F11960+1,TRUE)</f>
        <v>1</v>
      </c>
    </row>
    <row r="11962" spans="1:13">
      <c r="A11962" s="211" t="s">
        <v>9703</v>
      </c>
      <c r="B11962" s="211" t="s">
        <v>287</v>
      </c>
      <c r="C11962" s="211" t="s">
        <v>4924</v>
      </c>
      <c r="D11962" s="152">
        <v>21</v>
      </c>
      <c r="E11962" s="211" t="s">
        <v>3130</v>
      </c>
      <c r="F11962">
        <v>10</v>
      </c>
      <c r="G11962">
        <v>11</v>
      </c>
      <c r="H11962" s="211" t="s">
        <v>4747</v>
      </c>
      <c r="J11962" s="211" t="s">
        <v>3131</v>
      </c>
      <c r="K11962" s="211" t="s">
        <v>3130</v>
      </c>
      <c r="L11962" s="211" t="str" cm="1">
        <f t="array" ref="L11962">_xlfn.IFS( _xlfn.IFNA(VLOOKUP(ETMRouteStages[[#This Row],[Depot]]&amp;":"&amp;ETMRouteStages[[#This Row],[RouteNo]], Via, 2, FALSE),"")=SUBSTITUTE(ETMRouteStages[[#This Row],[StageName]], "EV ",""), "Via", TRUE, "")</f>
        <v/>
      </c>
      <c r="M11962" s="211" t="b">
        <f>IF(ETMRouteStages[[#This Row],[RID]]=A11961,ETMRouteStages[[#This Row],[StageSequence]]=F11961+1,TRUE)</f>
        <v>1</v>
      </c>
    </row>
    <row r="11963" spans="1:13">
      <c r="A11963" s="211" t="s">
        <v>9703</v>
      </c>
      <c r="B11963" s="211" t="s">
        <v>287</v>
      </c>
      <c r="C11963" s="211" t="s">
        <v>4924</v>
      </c>
      <c r="D11963" s="152">
        <v>21</v>
      </c>
      <c r="E11963" s="211" t="s">
        <v>3162</v>
      </c>
      <c r="F11963">
        <v>11</v>
      </c>
      <c r="G11963">
        <v>12</v>
      </c>
      <c r="H11963" s="211" t="s">
        <v>4747</v>
      </c>
      <c r="J11963" s="211" t="s">
        <v>3163</v>
      </c>
      <c r="K11963" s="211" t="s">
        <v>3162</v>
      </c>
      <c r="L11963" s="211" t="str" cm="1">
        <f t="array" ref="L11963">_xlfn.IFS( _xlfn.IFNA(VLOOKUP(ETMRouteStages[[#This Row],[Depot]]&amp;":"&amp;ETMRouteStages[[#This Row],[RouteNo]], Via, 2, FALSE),"")=SUBSTITUTE(ETMRouteStages[[#This Row],[StageName]], "EV ",""), "Via", TRUE, "")</f>
        <v/>
      </c>
      <c r="M11963" s="211" t="b">
        <f>IF(ETMRouteStages[[#This Row],[RID]]=A11962,ETMRouteStages[[#This Row],[StageSequence]]=F11962+1,TRUE)</f>
        <v>1</v>
      </c>
    </row>
    <row r="11964" spans="1:13">
      <c r="A11964" s="211" t="s">
        <v>9703</v>
      </c>
      <c r="B11964" s="211" t="s">
        <v>287</v>
      </c>
      <c r="C11964" s="211" t="s">
        <v>4924</v>
      </c>
      <c r="D11964" s="152">
        <v>21</v>
      </c>
      <c r="E11964" s="211" t="s">
        <v>3128</v>
      </c>
      <c r="F11964">
        <v>12</v>
      </c>
      <c r="G11964">
        <v>13</v>
      </c>
      <c r="H11964" s="211" t="s">
        <v>4747</v>
      </c>
      <c r="J11964" s="211" t="s">
        <v>4646</v>
      </c>
      <c r="K11964" s="211" t="s">
        <v>3128</v>
      </c>
      <c r="L11964" s="211" t="str" cm="1">
        <f t="array" ref="L11964">_xlfn.IFS( _xlfn.IFNA(VLOOKUP(ETMRouteStages[[#This Row],[Depot]]&amp;":"&amp;ETMRouteStages[[#This Row],[RouteNo]], Via, 2, FALSE),"")=SUBSTITUTE(ETMRouteStages[[#This Row],[StageName]], "EV ",""), "Via", TRUE, "")</f>
        <v/>
      </c>
      <c r="M11964" s="211" t="b">
        <f>IF(ETMRouteStages[[#This Row],[RID]]=A11963,ETMRouteStages[[#This Row],[StageSequence]]=F11963+1,TRUE)</f>
        <v>1</v>
      </c>
    </row>
    <row r="11965" spans="1:13">
      <c r="A11965" s="211" t="s">
        <v>9703</v>
      </c>
      <c r="B11965" s="211" t="s">
        <v>287</v>
      </c>
      <c r="C11965" s="211" t="s">
        <v>4924</v>
      </c>
      <c r="D11965" s="152">
        <v>21</v>
      </c>
      <c r="E11965" s="211" t="s">
        <v>1154</v>
      </c>
      <c r="F11965">
        <v>13</v>
      </c>
      <c r="G11965">
        <v>15</v>
      </c>
      <c r="H11965" s="211" t="s">
        <v>4747</v>
      </c>
      <c r="J11965" s="211" t="s">
        <v>30</v>
      </c>
      <c r="K11965" s="211" t="s">
        <v>1154</v>
      </c>
      <c r="L11965" s="211" t="str" cm="1">
        <f t="array" ref="L11965">_xlfn.IFS( _xlfn.IFNA(VLOOKUP(ETMRouteStages[[#This Row],[Depot]]&amp;":"&amp;ETMRouteStages[[#This Row],[RouteNo]], Via, 2, FALSE),"")=SUBSTITUTE(ETMRouteStages[[#This Row],[StageName]], "EV ",""), "Via", TRUE, "")</f>
        <v>Via</v>
      </c>
      <c r="M11965" s="211" t="b">
        <f>IF(ETMRouteStages[[#This Row],[RID]]=A11964,ETMRouteStages[[#This Row],[StageSequence]]=F11964+1,TRUE)</f>
        <v>1</v>
      </c>
    </row>
    <row r="11966" spans="1:13">
      <c r="A11966" s="211" t="s">
        <v>9703</v>
      </c>
      <c r="B11966" s="211" t="s">
        <v>287</v>
      </c>
      <c r="C11966" s="211" t="s">
        <v>4924</v>
      </c>
      <c r="D11966" s="152">
        <v>21</v>
      </c>
      <c r="E11966" s="211" t="s">
        <v>3666</v>
      </c>
      <c r="F11966">
        <v>14</v>
      </c>
      <c r="G11966">
        <v>16</v>
      </c>
      <c r="H11966" s="211" t="s">
        <v>4747</v>
      </c>
      <c r="J11966" s="211" t="s">
        <v>3667</v>
      </c>
      <c r="K11966" s="211" t="s">
        <v>3666</v>
      </c>
      <c r="L11966" s="211" t="str" cm="1">
        <f t="array" ref="L11966">_xlfn.IFS( _xlfn.IFNA(VLOOKUP(ETMRouteStages[[#This Row],[Depot]]&amp;":"&amp;ETMRouteStages[[#This Row],[RouteNo]], Via, 2, FALSE),"")=SUBSTITUTE(ETMRouteStages[[#This Row],[StageName]], "EV ",""), "Via", TRUE, "")</f>
        <v/>
      </c>
      <c r="M11966" s="211" t="b">
        <f>IF(ETMRouteStages[[#This Row],[RID]]=A11965,ETMRouteStages[[#This Row],[StageSequence]]=F11965+1,TRUE)</f>
        <v>1</v>
      </c>
    </row>
    <row r="11967" spans="1:13">
      <c r="A11967" s="211" t="s">
        <v>9703</v>
      </c>
      <c r="B11967" s="211" t="s">
        <v>287</v>
      </c>
      <c r="C11967" s="211" t="s">
        <v>4924</v>
      </c>
      <c r="D11967" s="152">
        <v>21</v>
      </c>
      <c r="E11967" s="211" t="s">
        <v>3031</v>
      </c>
      <c r="F11967">
        <v>15</v>
      </c>
      <c r="G11967">
        <v>17</v>
      </c>
      <c r="H11967" s="211" t="s">
        <v>4747</v>
      </c>
      <c r="J11967" s="211" t="s">
        <v>3032</v>
      </c>
      <c r="K11967" s="211" t="s">
        <v>3031</v>
      </c>
      <c r="L11967" s="211" t="str" cm="1">
        <f t="array" ref="L11967">_xlfn.IFS( _xlfn.IFNA(VLOOKUP(ETMRouteStages[[#This Row],[Depot]]&amp;":"&amp;ETMRouteStages[[#This Row],[RouteNo]], Via, 2, FALSE),"")=SUBSTITUTE(ETMRouteStages[[#This Row],[StageName]], "EV ",""), "Via", TRUE, "")</f>
        <v/>
      </c>
      <c r="M11967" s="211" t="b">
        <f>IF(ETMRouteStages[[#This Row],[RID]]=A11966,ETMRouteStages[[#This Row],[StageSequence]]=F11966+1,TRUE)</f>
        <v>1</v>
      </c>
    </row>
    <row r="11968" spans="1:13">
      <c r="A11968" s="211" t="s">
        <v>9703</v>
      </c>
      <c r="B11968" s="211" t="s">
        <v>287</v>
      </c>
      <c r="C11968" s="211" t="s">
        <v>4924</v>
      </c>
      <c r="D11968" s="152">
        <v>21</v>
      </c>
      <c r="E11968" s="211" t="s">
        <v>3902</v>
      </c>
      <c r="F11968">
        <v>16</v>
      </c>
      <c r="G11968">
        <v>18</v>
      </c>
      <c r="H11968" s="211" t="s">
        <v>4747</v>
      </c>
      <c r="J11968" s="211" t="s">
        <v>1174</v>
      </c>
      <c r="K11968" s="211" t="s">
        <v>3902</v>
      </c>
      <c r="L11968" s="211" t="str" cm="1">
        <f t="array" ref="L11968">_xlfn.IFS( _xlfn.IFNA(VLOOKUP(ETMRouteStages[[#This Row],[Depot]]&amp;":"&amp;ETMRouteStages[[#This Row],[RouteNo]], Via, 2, FALSE),"")=SUBSTITUTE(ETMRouteStages[[#This Row],[StageName]], "EV ",""), "Via", TRUE, "")</f>
        <v/>
      </c>
      <c r="M11968" s="211" t="b">
        <f>IF(ETMRouteStages[[#This Row],[RID]]=A11967,ETMRouteStages[[#This Row],[StageSequence]]=F11967+1,TRUE)</f>
        <v>1</v>
      </c>
    </row>
    <row r="11969" spans="1:13">
      <c r="A11969" s="211" t="s">
        <v>9703</v>
      </c>
      <c r="B11969" s="211" t="s">
        <v>287</v>
      </c>
      <c r="C11969" s="211" t="s">
        <v>4924</v>
      </c>
      <c r="D11969" s="152">
        <v>21</v>
      </c>
      <c r="E11969" s="211" t="s">
        <v>3332</v>
      </c>
      <c r="F11969">
        <v>17</v>
      </c>
      <c r="G11969">
        <v>19</v>
      </c>
      <c r="H11969" s="211" t="s">
        <v>4747</v>
      </c>
      <c r="J11969" s="211" t="s">
        <v>3333</v>
      </c>
      <c r="K11969" s="211" t="s">
        <v>3332</v>
      </c>
      <c r="L11969" s="211" t="str" cm="1">
        <f t="array" ref="L11969">_xlfn.IFS( _xlfn.IFNA(VLOOKUP(ETMRouteStages[[#This Row],[Depot]]&amp;":"&amp;ETMRouteStages[[#This Row],[RouteNo]], Via, 2, FALSE),"")=SUBSTITUTE(ETMRouteStages[[#This Row],[StageName]], "EV ",""), "Via", TRUE, "")</f>
        <v/>
      </c>
      <c r="M11969" s="211" t="b">
        <f>IF(ETMRouteStages[[#This Row],[RID]]=A11968,ETMRouteStages[[#This Row],[StageSequence]]=F11968+1,TRUE)</f>
        <v>1</v>
      </c>
    </row>
    <row r="11970" spans="1:13">
      <c r="A11970" s="211" t="s">
        <v>9703</v>
      </c>
      <c r="B11970" s="211" t="s">
        <v>287</v>
      </c>
      <c r="C11970" s="211" t="s">
        <v>4924</v>
      </c>
      <c r="D11970" s="152">
        <v>21</v>
      </c>
      <c r="E11970" s="211" t="s">
        <v>454</v>
      </c>
      <c r="F11970">
        <v>18</v>
      </c>
      <c r="G11970">
        <v>20</v>
      </c>
      <c r="H11970" s="211" t="s">
        <v>4747</v>
      </c>
      <c r="J11970" s="211" t="s">
        <v>450</v>
      </c>
      <c r="K11970" s="211" t="s">
        <v>454</v>
      </c>
      <c r="L11970" s="211" t="str" cm="1">
        <f t="array" ref="L11970">_xlfn.IFS( _xlfn.IFNA(VLOOKUP(ETMRouteStages[[#This Row],[Depot]]&amp;":"&amp;ETMRouteStages[[#This Row],[RouteNo]], Via, 2, FALSE),"")=SUBSTITUTE(ETMRouteStages[[#This Row],[StageName]], "EV ",""), "Via", TRUE, "")</f>
        <v/>
      </c>
      <c r="M11970" s="211" t="b">
        <f>IF(ETMRouteStages[[#This Row],[RID]]=A11969,ETMRouteStages[[#This Row],[StageSequence]]=F11969+1,TRUE)</f>
        <v>1</v>
      </c>
    </row>
    <row r="11971" spans="1:13">
      <c r="A11971" s="211" t="s">
        <v>9703</v>
      </c>
      <c r="B11971" s="211" t="s">
        <v>287</v>
      </c>
      <c r="C11971" s="211" t="s">
        <v>4924</v>
      </c>
      <c r="D11971" s="152">
        <v>21</v>
      </c>
      <c r="E11971" s="211" t="s">
        <v>4381</v>
      </c>
      <c r="F11971">
        <v>19</v>
      </c>
      <c r="G11971">
        <v>21</v>
      </c>
      <c r="H11971" s="211" t="s">
        <v>4747</v>
      </c>
      <c r="J11971" s="211" t="s">
        <v>4382</v>
      </c>
      <c r="K11971" s="211" t="s">
        <v>4381</v>
      </c>
      <c r="L11971" s="211" t="str" cm="1">
        <f t="array" ref="L11971">_xlfn.IFS( _xlfn.IFNA(VLOOKUP(ETMRouteStages[[#This Row],[Depot]]&amp;":"&amp;ETMRouteStages[[#This Row],[RouteNo]], Via, 2, FALSE),"")=SUBSTITUTE(ETMRouteStages[[#This Row],[StageName]], "EV ",""), "Via", TRUE, "")</f>
        <v/>
      </c>
      <c r="M11971" s="211" t="b">
        <f>IF(ETMRouteStages[[#This Row],[RID]]=A11970,ETMRouteStages[[#This Row],[StageSequence]]=F11970+1,TRUE)</f>
        <v>1</v>
      </c>
    </row>
    <row r="11972" spans="1:13">
      <c r="A11972" s="211" t="s">
        <v>9703</v>
      </c>
      <c r="B11972" s="211" t="s">
        <v>287</v>
      </c>
      <c r="C11972" s="211" t="s">
        <v>4924</v>
      </c>
      <c r="D11972" s="152">
        <v>21</v>
      </c>
      <c r="E11972" s="211" t="s">
        <v>4379</v>
      </c>
      <c r="F11972">
        <v>20</v>
      </c>
      <c r="G11972">
        <v>22</v>
      </c>
      <c r="H11972" s="211" t="s">
        <v>4747</v>
      </c>
      <c r="J11972" s="211" t="s">
        <v>4380</v>
      </c>
      <c r="K11972" s="211" t="s">
        <v>4379</v>
      </c>
      <c r="L11972" s="211" t="str" cm="1">
        <f t="array" ref="L11972">_xlfn.IFS( _xlfn.IFNA(VLOOKUP(ETMRouteStages[[#This Row],[Depot]]&amp;":"&amp;ETMRouteStages[[#This Row],[RouteNo]], Via, 2, FALSE),"")=SUBSTITUTE(ETMRouteStages[[#This Row],[StageName]], "EV ",""), "Via", TRUE, "")</f>
        <v/>
      </c>
      <c r="M11972" s="211" t="b">
        <f>IF(ETMRouteStages[[#This Row],[RID]]=A11971,ETMRouteStages[[#This Row],[StageSequence]]=F11971+1,TRUE)</f>
        <v>1</v>
      </c>
    </row>
    <row r="11973" spans="1:13">
      <c r="A11973" s="211" t="s">
        <v>9703</v>
      </c>
      <c r="B11973" s="211" t="s">
        <v>287</v>
      </c>
      <c r="C11973" s="211" t="s">
        <v>4924</v>
      </c>
      <c r="D11973" s="152">
        <v>21</v>
      </c>
      <c r="E11973" s="211" t="s">
        <v>2786</v>
      </c>
      <c r="F11973">
        <v>21</v>
      </c>
      <c r="G11973">
        <v>23</v>
      </c>
      <c r="H11973" s="211" t="s">
        <v>4747</v>
      </c>
      <c r="J11973" s="211" t="s">
        <v>2787</v>
      </c>
      <c r="K11973" s="211" t="s">
        <v>2786</v>
      </c>
      <c r="L11973" s="211" t="str" cm="1">
        <f t="array" ref="L11973">_xlfn.IFS( _xlfn.IFNA(VLOOKUP(ETMRouteStages[[#This Row],[Depot]]&amp;":"&amp;ETMRouteStages[[#This Row],[RouteNo]], Via, 2, FALSE),"")=SUBSTITUTE(ETMRouteStages[[#This Row],[StageName]], "EV ",""), "Via", TRUE, "")</f>
        <v/>
      </c>
      <c r="M11973" s="211" t="b">
        <f>IF(ETMRouteStages[[#This Row],[RID]]=A11972,ETMRouteStages[[#This Row],[StageSequence]]=F11972+1,TRUE)</f>
        <v>1</v>
      </c>
    </row>
    <row r="11974" spans="1:13">
      <c r="A11974" s="211" t="s">
        <v>9703</v>
      </c>
      <c r="B11974" s="211" t="s">
        <v>287</v>
      </c>
      <c r="C11974" s="211" t="s">
        <v>4924</v>
      </c>
      <c r="D11974" s="152">
        <v>21</v>
      </c>
      <c r="E11974" s="211" t="s">
        <v>4229</v>
      </c>
      <c r="F11974">
        <v>22</v>
      </c>
      <c r="G11974">
        <v>24</v>
      </c>
      <c r="H11974" s="211" t="s">
        <v>4747</v>
      </c>
      <c r="J11974" s="211" t="s">
        <v>789</v>
      </c>
      <c r="K11974" s="211" t="s">
        <v>4229</v>
      </c>
      <c r="L11974" s="211" t="str" cm="1">
        <f t="array" ref="L11974">_xlfn.IFS( _xlfn.IFNA(VLOOKUP(ETMRouteStages[[#This Row],[Depot]]&amp;":"&amp;ETMRouteStages[[#This Row],[RouteNo]], Via, 2, FALSE),"")=SUBSTITUTE(ETMRouteStages[[#This Row],[StageName]], "EV ",""), "Via", TRUE, "")</f>
        <v/>
      </c>
      <c r="M11974" s="211" t="b">
        <f>IF(ETMRouteStages[[#This Row],[RID]]=A11973,ETMRouteStages[[#This Row],[StageSequence]]=F11973+1,TRUE)</f>
        <v>1</v>
      </c>
    </row>
    <row r="11975" spans="1:13">
      <c r="A11975" s="211" t="s">
        <v>9703</v>
      </c>
      <c r="B11975" s="211" t="s">
        <v>287</v>
      </c>
      <c r="C11975" s="211" t="s">
        <v>4924</v>
      </c>
      <c r="D11975" s="152">
        <v>21</v>
      </c>
      <c r="E11975" s="211" t="s">
        <v>4227</v>
      </c>
      <c r="F11975">
        <v>23</v>
      </c>
      <c r="G11975">
        <v>25</v>
      </c>
      <c r="H11975" s="211" t="s">
        <v>4747</v>
      </c>
      <c r="J11975" s="211" t="s">
        <v>4228</v>
      </c>
      <c r="K11975" s="211" t="s">
        <v>4227</v>
      </c>
      <c r="L11975" s="211" t="str" cm="1">
        <f t="array" ref="L11975">_xlfn.IFS( _xlfn.IFNA(VLOOKUP(ETMRouteStages[[#This Row],[Depot]]&amp;":"&amp;ETMRouteStages[[#This Row],[RouteNo]], Via, 2, FALSE),"")=SUBSTITUTE(ETMRouteStages[[#This Row],[StageName]], "EV ",""), "Via", TRUE, "")</f>
        <v/>
      </c>
      <c r="M11975" s="211" t="b">
        <f>IF(ETMRouteStages[[#This Row],[RID]]=A11974,ETMRouteStages[[#This Row],[StageSequence]]=F11974+1,TRUE)</f>
        <v>1</v>
      </c>
    </row>
    <row r="11976" spans="1:13">
      <c r="A11976" s="211" t="s">
        <v>9703</v>
      </c>
      <c r="B11976" s="211" t="s">
        <v>287</v>
      </c>
      <c r="C11976" s="211" t="s">
        <v>4924</v>
      </c>
      <c r="D11976" s="152">
        <v>21</v>
      </c>
      <c r="E11976" s="211" t="s">
        <v>2865</v>
      </c>
      <c r="F11976">
        <v>24</v>
      </c>
      <c r="G11976">
        <v>26</v>
      </c>
      <c r="H11976" s="211" t="s">
        <v>4747</v>
      </c>
      <c r="J11976" s="211" t="s">
        <v>2866</v>
      </c>
      <c r="K11976" s="211" t="s">
        <v>2865</v>
      </c>
      <c r="L11976" s="211" t="str" cm="1">
        <f t="array" ref="L11976">_xlfn.IFS( _xlfn.IFNA(VLOOKUP(ETMRouteStages[[#This Row],[Depot]]&amp;":"&amp;ETMRouteStages[[#This Row],[RouteNo]], Via, 2, FALSE),"")=SUBSTITUTE(ETMRouteStages[[#This Row],[StageName]], "EV ",""), "Via", TRUE, "")</f>
        <v/>
      </c>
      <c r="M11976" s="211" t="b">
        <f>IF(ETMRouteStages[[#This Row],[RID]]=A11975,ETMRouteStages[[#This Row],[StageSequence]]=F11975+1,TRUE)</f>
        <v>1</v>
      </c>
    </row>
    <row r="11977" spans="1:13">
      <c r="A11977" s="211" t="s">
        <v>9703</v>
      </c>
      <c r="B11977" s="211" t="s">
        <v>287</v>
      </c>
      <c r="C11977" s="211" t="s">
        <v>4924</v>
      </c>
      <c r="D11977" s="152">
        <v>21</v>
      </c>
      <c r="E11977" s="211" t="s">
        <v>2587</v>
      </c>
      <c r="F11977">
        <v>25</v>
      </c>
      <c r="G11977">
        <v>27</v>
      </c>
      <c r="H11977" s="211" t="s">
        <v>4747</v>
      </c>
      <c r="J11977" s="211" t="s">
        <v>295</v>
      </c>
      <c r="K11977" s="211" t="s">
        <v>2587</v>
      </c>
      <c r="L11977" s="211" t="str" cm="1">
        <f t="array" ref="L11977">_xlfn.IFS( _xlfn.IFNA(VLOOKUP(ETMRouteStages[[#This Row],[Depot]]&amp;":"&amp;ETMRouteStages[[#This Row],[RouteNo]], Via, 2, FALSE),"")=SUBSTITUTE(ETMRouteStages[[#This Row],[StageName]], "EV ",""), "Via", TRUE, "")</f>
        <v/>
      </c>
      <c r="M11977" s="211" t="b">
        <f>IF(ETMRouteStages[[#This Row],[RID]]=A11976,ETMRouteStages[[#This Row],[StageSequence]]=F11976+1,TRUE)</f>
        <v>1</v>
      </c>
    </row>
    <row r="11978" spans="1:13">
      <c r="A11978" s="211" t="s">
        <v>9703</v>
      </c>
      <c r="B11978" s="211" t="s">
        <v>287</v>
      </c>
      <c r="C11978" s="211" t="s">
        <v>4924</v>
      </c>
      <c r="D11978" s="152">
        <v>21</v>
      </c>
      <c r="E11978" s="211" t="s">
        <v>3682</v>
      </c>
      <c r="F11978">
        <v>26</v>
      </c>
      <c r="G11978">
        <v>29</v>
      </c>
      <c r="H11978" s="211" t="s">
        <v>4747</v>
      </c>
      <c r="J11978" s="211" t="s">
        <v>3683</v>
      </c>
      <c r="K11978" s="211" t="s">
        <v>3682</v>
      </c>
      <c r="L11978" s="211" t="str" cm="1">
        <f t="array" ref="L11978">_xlfn.IFS( _xlfn.IFNA(VLOOKUP(ETMRouteStages[[#This Row],[Depot]]&amp;":"&amp;ETMRouteStages[[#This Row],[RouteNo]], Via, 2, FALSE),"")=SUBSTITUTE(ETMRouteStages[[#This Row],[StageName]], "EV ",""), "Via", TRUE, "")</f>
        <v/>
      </c>
      <c r="M11978" s="211" t="b">
        <f>IF(ETMRouteStages[[#This Row],[RID]]=A11977,ETMRouteStages[[#This Row],[StageSequence]]=F11977+1,TRUE)</f>
        <v>1</v>
      </c>
    </row>
    <row r="11979" spans="1:13">
      <c r="A11979" s="211" t="s">
        <v>9703</v>
      </c>
      <c r="B11979" s="211" t="s">
        <v>287</v>
      </c>
      <c r="C11979" s="211" t="s">
        <v>4924</v>
      </c>
      <c r="D11979" s="152">
        <v>21</v>
      </c>
      <c r="E11979" s="211" t="s">
        <v>3684</v>
      </c>
      <c r="F11979">
        <v>27</v>
      </c>
      <c r="G11979">
        <v>31</v>
      </c>
      <c r="H11979" s="211" t="s">
        <v>4747</v>
      </c>
      <c r="J11979" s="211" t="s">
        <v>3685</v>
      </c>
      <c r="K11979" s="211" t="s">
        <v>3684</v>
      </c>
      <c r="L11979" s="211" t="str" cm="1">
        <f t="array" ref="L11979">_xlfn.IFS( _xlfn.IFNA(VLOOKUP(ETMRouteStages[[#This Row],[Depot]]&amp;":"&amp;ETMRouteStages[[#This Row],[RouteNo]], Via, 2, FALSE),"")=SUBSTITUTE(ETMRouteStages[[#This Row],[StageName]], "EV ",""), "Via", TRUE, "")</f>
        <v/>
      </c>
      <c r="M11979" s="211" t="b">
        <f>IF(ETMRouteStages[[#This Row],[RID]]=A11978,ETMRouteStages[[#This Row],[StageSequence]]=F11978+1,TRUE)</f>
        <v>1</v>
      </c>
    </row>
    <row r="11980" spans="1:13">
      <c r="A11980" s="211" t="s">
        <v>9703</v>
      </c>
      <c r="B11980" s="211" t="s">
        <v>287</v>
      </c>
      <c r="C11980" s="211" t="s">
        <v>4924</v>
      </c>
      <c r="D11980" s="152">
        <v>21</v>
      </c>
      <c r="E11980" s="211" t="s">
        <v>4470</v>
      </c>
      <c r="F11980">
        <v>28</v>
      </c>
      <c r="G11980">
        <v>32</v>
      </c>
      <c r="H11980" s="211" t="s">
        <v>4747</v>
      </c>
      <c r="J11980" s="211" t="s">
        <v>1236</v>
      </c>
      <c r="K11980" s="211" t="s">
        <v>4470</v>
      </c>
      <c r="L11980" s="211" t="str" cm="1">
        <f t="array" ref="L11980">_xlfn.IFS( _xlfn.IFNA(VLOOKUP(ETMRouteStages[[#This Row],[Depot]]&amp;":"&amp;ETMRouteStages[[#This Row],[RouteNo]], Via, 2, FALSE),"")=SUBSTITUTE(ETMRouteStages[[#This Row],[StageName]], "EV ",""), "Via", TRUE, "")</f>
        <v/>
      </c>
      <c r="M11980" s="211" t="b">
        <f>IF(ETMRouteStages[[#This Row],[RID]]=A11979,ETMRouteStages[[#This Row],[StageSequence]]=F11979+1,TRUE)</f>
        <v>1</v>
      </c>
    </row>
    <row r="11981" spans="1:13">
      <c r="A11981" s="211" t="s">
        <v>9703</v>
      </c>
      <c r="B11981" s="211" t="s">
        <v>287</v>
      </c>
      <c r="C11981" s="211" t="s">
        <v>4924</v>
      </c>
      <c r="D11981" s="152">
        <v>21</v>
      </c>
      <c r="E11981" s="211" t="s">
        <v>1061</v>
      </c>
      <c r="F11981">
        <v>29</v>
      </c>
      <c r="G11981">
        <v>33</v>
      </c>
      <c r="H11981" s="211" t="s">
        <v>4747</v>
      </c>
      <c r="J11981" s="211" t="s">
        <v>124</v>
      </c>
      <c r="K11981" s="211" t="s">
        <v>1061</v>
      </c>
      <c r="L11981" s="211" t="str" cm="1">
        <f t="array" ref="L11981">_xlfn.IFS( _xlfn.IFNA(VLOOKUP(ETMRouteStages[[#This Row],[Depot]]&amp;":"&amp;ETMRouteStages[[#This Row],[RouteNo]], Via, 2, FALSE),"")=SUBSTITUTE(ETMRouteStages[[#This Row],[StageName]], "EV ",""), "Via", TRUE, "")</f>
        <v/>
      </c>
      <c r="M11981" s="211" t="b">
        <f>IF(ETMRouteStages[[#This Row],[RID]]=A11980,ETMRouteStages[[#This Row],[StageSequence]]=F11980+1,TRUE)</f>
        <v>1</v>
      </c>
    </row>
    <row r="11982" spans="1:13">
      <c r="A11982" s="211" t="s">
        <v>9703</v>
      </c>
      <c r="B11982" s="211" t="s">
        <v>287</v>
      </c>
      <c r="C11982" s="211" t="s">
        <v>4924</v>
      </c>
      <c r="D11982" s="152">
        <v>21</v>
      </c>
      <c r="E11982" s="211" t="s">
        <v>4589</v>
      </c>
      <c r="F11982">
        <v>30</v>
      </c>
      <c r="G11982">
        <v>35</v>
      </c>
      <c r="H11982" s="211" t="s">
        <v>4747</v>
      </c>
      <c r="J11982" s="211" t="s">
        <v>4590</v>
      </c>
      <c r="K11982" s="211" t="s">
        <v>4589</v>
      </c>
      <c r="L11982" s="211" t="str" cm="1">
        <f t="array" ref="L11982">_xlfn.IFS( _xlfn.IFNA(VLOOKUP(ETMRouteStages[[#This Row],[Depot]]&amp;":"&amp;ETMRouteStages[[#This Row],[RouteNo]], Via, 2, FALSE),"")=SUBSTITUTE(ETMRouteStages[[#This Row],[StageName]], "EV ",""), "Via", TRUE, "")</f>
        <v/>
      </c>
      <c r="M11982" s="211" t="b">
        <f>IF(ETMRouteStages[[#This Row],[RID]]=A11981,ETMRouteStages[[#This Row],[StageSequence]]=F11981+1,TRUE)</f>
        <v>1</v>
      </c>
    </row>
    <row r="11983" spans="1:13">
      <c r="A11983" s="211" t="s">
        <v>9703</v>
      </c>
      <c r="B11983" s="211" t="s">
        <v>287</v>
      </c>
      <c r="C11983" s="211" t="s">
        <v>4924</v>
      </c>
      <c r="D11983" s="152">
        <v>21</v>
      </c>
      <c r="E11983" s="211" t="s">
        <v>4120</v>
      </c>
      <c r="F11983">
        <v>31</v>
      </c>
      <c r="G11983">
        <v>37</v>
      </c>
      <c r="H11983" s="211" t="s">
        <v>4747</v>
      </c>
      <c r="J11983" s="211" t="s">
        <v>4121</v>
      </c>
      <c r="K11983" s="211" t="s">
        <v>4120</v>
      </c>
      <c r="L11983" s="211" t="str" cm="1">
        <f t="array" ref="L11983">_xlfn.IFS( _xlfn.IFNA(VLOOKUP(ETMRouteStages[[#This Row],[Depot]]&amp;":"&amp;ETMRouteStages[[#This Row],[RouteNo]], Via, 2, FALSE),"")=SUBSTITUTE(ETMRouteStages[[#This Row],[StageName]], "EV ",""), "Via", TRUE, "")</f>
        <v/>
      </c>
      <c r="M11983" s="211" t="b">
        <f>IF(ETMRouteStages[[#This Row],[RID]]=A11982,ETMRouteStages[[#This Row],[StageSequence]]=F11982+1,TRUE)</f>
        <v>1</v>
      </c>
    </row>
    <row r="11984" spans="1:13">
      <c r="A11984" s="211" t="s">
        <v>9703</v>
      </c>
      <c r="B11984" s="211" t="s">
        <v>287</v>
      </c>
      <c r="C11984" s="211" t="s">
        <v>4924</v>
      </c>
      <c r="D11984" s="152">
        <v>21</v>
      </c>
      <c r="E11984" s="211" t="s">
        <v>2459</v>
      </c>
      <c r="F11984">
        <v>32</v>
      </c>
      <c r="G11984">
        <v>38</v>
      </c>
      <c r="H11984" s="211" t="s">
        <v>4747</v>
      </c>
      <c r="J11984" s="211" t="s">
        <v>2460</v>
      </c>
      <c r="K11984" s="211" t="s">
        <v>2459</v>
      </c>
      <c r="L11984" s="211" t="str" cm="1">
        <f t="array" ref="L11984">_xlfn.IFS( _xlfn.IFNA(VLOOKUP(ETMRouteStages[[#This Row],[Depot]]&amp;":"&amp;ETMRouteStages[[#This Row],[RouteNo]], Via, 2, FALSE),"")=SUBSTITUTE(ETMRouteStages[[#This Row],[StageName]], "EV ",""), "Via", TRUE, "")</f>
        <v/>
      </c>
      <c r="M11984" s="211" t="b">
        <f>IF(ETMRouteStages[[#This Row],[RID]]=A11983,ETMRouteStages[[#This Row],[StageSequence]]=F11983+1,TRUE)</f>
        <v>1</v>
      </c>
    </row>
    <row r="11985" spans="1:13">
      <c r="A11985" s="211" t="s">
        <v>9703</v>
      </c>
      <c r="B11985" s="211" t="s">
        <v>287</v>
      </c>
      <c r="C11985" s="211" t="s">
        <v>4924</v>
      </c>
      <c r="D11985" s="152">
        <v>21</v>
      </c>
      <c r="E11985" s="211" t="s">
        <v>4517</v>
      </c>
      <c r="F11985">
        <v>33</v>
      </c>
      <c r="G11985">
        <v>39</v>
      </c>
      <c r="H11985" s="211" t="s">
        <v>4747</v>
      </c>
      <c r="J11985" s="211" t="s">
        <v>4518</v>
      </c>
      <c r="K11985" s="211" t="s">
        <v>4517</v>
      </c>
      <c r="L11985" s="211" t="str" cm="1">
        <f t="array" ref="L11985">_xlfn.IFS( _xlfn.IFNA(VLOOKUP(ETMRouteStages[[#This Row],[Depot]]&amp;":"&amp;ETMRouteStages[[#This Row],[RouteNo]], Via, 2, FALSE),"")=SUBSTITUTE(ETMRouteStages[[#This Row],[StageName]], "EV ",""), "Via", TRUE, "")</f>
        <v/>
      </c>
      <c r="M11985" s="211" t="b">
        <f>IF(ETMRouteStages[[#This Row],[RID]]=A11984,ETMRouteStages[[#This Row],[StageSequence]]=F11984+1,TRUE)</f>
        <v>1</v>
      </c>
    </row>
    <row r="11986" spans="1:13">
      <c r="A11986" s="211" t="s">
        <v>9703</v>
      </c>
      <c r="B11986" s="211" t="s">
        <v>287</v>
      </c>
      <c r="C11986" s="211" t="s">
        <v>4924</v>
      </c>
      <c r="D11986" s="152">
        <v>21</v>
      </c>
      <c r="E11986" s="211" t="s">
        <v>3330</v>
      </c>
      <c r="F11986">
        <v>34</v>
      </c>
      <c r="G11986">
        <v>40</v>
      </c>
      <c r="H11986" s="211" t="s">
        <v>4747</v>
      </c>
      <c r="J11986" s="211" t="s">
        <v>3331</v>
      </c>
      <c r="K11986" s="211" t="s">
        <v>3330</v>
      </c>
      <c r="L11986" s="211" t="str" cm="1">
        <f t="array" ref="L11986">_xlfn.IFS( _xlfn.IFNA(VLOOKUP(ETMRouteStages[[#This Row],[Depot]]&amp;":"&amp;ETMRouteStages[[#This Row],[RouteNo]], Via, 2, FALSE),"")=SUBSTITUTE(ETMRouteStages[[#This Row],[StageName]], "EV ",""), "Via", TRUE, "")</f>
        <v/>
      </c>
      <c r="M11986" s="211" t="b">
        <f>IF(ETMRouteStages[[#This Row],[RID]]=A11985,ETMRouteStages[[#This Row],[StageSequence]]=F11985+1,TRUE)</f>
        <v>1</v>
      </c>
    </row>
    <row r="11987" spans="1:13">
      <c r="A11987" s="211" t="s">
        <v>9703</v>
      </c>
      <c r="B11987" s="211" t="s">
        <v>287</v>
      </c>
      <c r="C11987" s="211" t="s">
        <v>4924</v>
      </c>
      <c r="D11987" s="152">
        <v>21</v>
      </c>
      <c r="E11987" s="211" t="s">
        <v>1209</v>
      </c>
      <c r="F11987">
        <v>35</v>
      </c>
      <c r="G11987">
        <v>41</v>
      </c>
      <c r="H11987" s="211" t="s">
        <v>4747</v>
      </c>
      <c r="J11987" s="211" t="s">
        <v>123</v>
      </c>
      <c r="K11987" s="211" t="s">
        <v>1209</v>
      </c>
      <c r="L11987" s="211" t="str" cm="1">
        <f t="array" ref="L11987">_xlfn.IFS( _xlfn.IFNA(VLOOKUP(ETMRouteStages[[#This Row],[Depot]]&amp;":"&amp;ETMRouteStages[[#This Row],[RouteNo]], Via, 2, FALSE),"")=SUBSTITUTE(ETMRouteStages[[#This Row],[StageName]], "EV ",""), "Via", TRUE, "")</f>
        <v/>
      </c>
      <c r="M11987" s="211" t="b">
        <f>IF(ETMRouteStages[[#This Row],[RID]]=A11986,ETMRouteStages[[#This Row],[StageSequence]]=F11986+1,TRUE)</f>
        <v>1</v>
      </c>
    </row>
    <row r="11988" spans="1:13">
      <c r="A11988" s="211" t="s">
        <v>9703</v>
      </c>
      <c r="B11988" s="211" t="s">
        <v>287</v>
      </c>
      <c r="C11988" s="211" t="s">
        <v>4924</v>
      </c>
      <c r="D11988" s="152">
        <v>21</v>
      </c>
      <c r="E11988" s="211" t="s">
        <v>3227</v>
      </c>
      <c r="F11988">
        <v>36</v>
      </c>
      <c r="G11988">
        <v>43</v>
      </c>
      <c r="H11988" s="211" t="s">
        <v>4747</v>
      </c>
      <c r="J11988" s="211" t="s">
        <v>3228</v>
      </c>
      <c r="K11988" s="211" t="s">
        <v>3227</v>
      </c>
      <c r="L11988" s="211" t="str" cm="1">
        <f t="array" ref="L11988">_xlfn.IFS( _xlfn.IFNA(VLOOKUP(ETMRouteStages[[#This Row],[Depot]]&amp;":"&amp;ETMRouteStages[[#This Row],[RouteNo]], Via, 2, FALSE),"")=SUBSTITUTE(ETMRouteStages[[#This Row],[StageName]], "EV ",""), "Via", TRUE, "")</f>
        <v/>
      </c>
      <c r="M11988" s="211" t="b">
        <f>IF(ETMRouteStages[[#This Row],[RID]]=A11987,ETMRouteStages[[#This Row],[StageSequence]]=F11987+1,TRUE)</f>
        <v>1</v>
      </c>
    </row>
    <row r="11989" spans="1:13">
      <c r="A11989" s="211" t="s">
        <v>9703</v>
      </c>
      <c r="B11989" s="211" t="s">
        <v>287</v>
      </c>
      <c r="C11989" s="211" t="s">
        <v>4924</v>
      </c>
      <c r="D11989" s="152">
        <v>21</v>
      </c>
      <c r="E11989" s="211" t="s">
        <v>2409</v>
      </c>
      <c r="F11989">
        <v>37</v>
      </c>
      <c r="G11989">
        <v>44</v>
      </c>
      <c r="H11989" s="211" t="s">
        <v>4747</v>
      </c>
      <c r="J11989" s="211" t="s">
        <v>3200</v>
      </c>
      <c r="K11989" s="211" t="s">
        <v>2409</v>
      </c>
      <c r="L11989" s="211" t="str" cm="1">
        <f t="array" ref="L11989">_xlfn.IFS( _xlfn.IFNA(VLOOKUP(ETMRouteStages[[#This Row],[Depot]]&amp;":"&amp;ETMRouteStages[[#This Row],[RouteNo]], Via, 2, FALSE),"")=SUBSTITUTE(ETMRouteStages[[#This Row],[StageName]], "EV ",""), "Via", TRUE, "")</f>
        <v/>
      </c>
      <c r="M11989" s="211" t="b">
        <f>IF(ETMRouteStages[[#This Row],[RID]]=A11988,ETMRouteStages[[#This Row],[StageSequence]]=F11988+1,TRUE)</f>
        <v>1</v>
      </c>
    </row>
    <row r="11990" spans="1:13">
      <c r="A11990" s="211" t="s">
        <v>9703</v>
      </c>
      <c r="B11990" s="211" t="s">
        <v>287</v>
      </c>
      <c r="C11990" s="211" t="s">
        <v>4924</v>
      </c>
      <c r="D11990" s="152">
        <v>21</v>
      </c>
      <c r="E11990" s="211" t="s">
        <v>3962</v>
      </c>
      <c r="F11990">
        <v>38</v>
      </c>
      <c r="G11990">
        <v>45</v>
      </c>
      <c r="H11990" s="211" t="s">
        <v>4747</v>
      </c>
      <c r="J11990" s="211" t="s">
        <v>3963</v>
      </c>
      <c r="K11990" s="211" t="s">
        <v>3962</v>
      </c>
      <c r="L11990" s="211" t="str" cm="1">
        <f t="array" ref="L11990">_xlfn.IFS( _xlfn.IFNA(VLOOKUP(ETMRouteStages[[#This Row],[Depot]]&amp;":"&amp;ETMRouteStages[[#This Row],[RouteNo]], Via, 2, FALSE),"")=SUBSTITUTE(ETMRouteStages[[#This Row],[StageName]], "EV ",""), "Via", TRUE, "")</f>
        <v/>
      </c>
      <c r="M11990" s="211" t="b">
        <f>IF(ETMRouteStages[[#This Row],[RID]]=A11989,ETMRouteStages[[#This Row],[StageSequence]]=F11989+1,TRUE)</f>
        <v>1</v>
      </c>
    </row>
    <row r="11991" spans="1:13">
      <c r="A11991" s="211" t="s">
        <v>9703</v>
      </c>
      <c r="B11991" s="211" t="s">
        <v>287</v>
      </c>
      <c r="C11991" s="211" t="s">
        <v>4924</v>
      </c>
      <c r="D11991" s="152">
        <v>21</v>
      </c>
      <c r="E11991" s="211" t="s">
        <v>4292</v>
      </c>
      <c r="F11991">
        <v>39</v>
      </c>
      <c r="G11991">
        <v>46</v>
      </c>
      <c r="H11991" s="211" t="s">
        <v>4747</v>
      </c>
      <c r="J11991" s="211" t="s">
        <v>4293</v>
      </c>
      <c r="K11991" s="211" t="s">
        <v>4292</v>
      </c>
      <c r="L11991" s="211" t="str" cm="1">
        <f t="array" ref="L11991">_xlfn.IFS( _xlfn.IFNA(VLOOKUP(ETMRouteStages[[#This Row],[Depot]]&amp;":"&amp;ETMRouteStages[[#This Row],[RouteNo]], Via, 2, FALSE),"")=SUBSTITUTE(ETMRouteStages[[#This Row],[StageName]], "EV ",""), "Via", TRUE, "")</f>
        <v/>
      </c>
      <c r="M11991" s="211" t="b">
        <f>IF(ETMRouteStages[[#This Row],[RID]]=A11990,ETMRouteStages[[#This Row],[StageSequence]]=F11990+1,TRUE)</f>
        <v>1</v>
      </c>
    </row>
    <row r="11992" spans="1:13">
      <c r="A11992" s="211" t="s">
        <v>9703</v>
      </c>
      <c r="B11992" s="211" t="s">
        <v>287</v>
      </c>
      <c r="C11992" s="211" t="s">
        <v>4924</v>
      </c>
      <c r="D11992" s="152">
        <v>21</v>
      </c>
      <c r="E11992" s="211" t="s">
        <v>3222</v>
      </c>
      <c r="F11992">
        <v>40</v>
      </c>
      <c r="G11992">
        <v>47</v>
      </c>
      <c r="H11992" s="211" t="s">
        <v>4747</v>
      </c>
      <c r="J11992" s="211" t="s">
        <v>460</v>
      </c>
      <c r="K11992" s="211" t="s">
        <v>3222</v>
      </c>
      <c r="L11992" s="211" t="str" cm="1">
        <f t="array" ref="L11992">_xlfn.IFS( _xlfn.IFNA(VLOOKUP(ETMRouteStages[[#This Row],[Depot]]&amp;":"&amp;ETMRouteStages[[#This Row],[RouteNo]], Via, 2, FALSE),"")=SUBSTITUTE(ETMRouteStages[[#This Row],[StageName]], "EV ",""), "Via", TRUE, "")</f>
        <v/>
      </c>
      <c r="M11992" s="211" t="b">
        <f>IF(ETMRouteStages[[#This Row],[RID]]=A11991,ETMRouteStages[[#This Row],[StageSequence]]=F11991+1,TRUE)</f>
        <v>1</v>
      </c>
    </row>
    <row r="11993" spans="1:13">
      <c r="A11993" s="211" t="s">
        <v>9703</v>
      </c>
      <c r="B11993" s="211" t="s">
        <v>287</v>
      </c>
      <c r="C11993" s="211" t="s">
        <v>4924</v>
      </c>
      <c r="D11993" s="152">
        <v>21</v>
      </c>
      <c r="E11993" s="211" t="s">
        <v>3223</v>
      </c>
      <c r="F11993">
        <v>41</v>
      </c>
      <c r="G11993">
        <v>48</v>
      </c>
      <c r="H11993" s="211" t="s">
        <v>4747</v>
      </c>
      <c r="J11993" s="211" t="s">
        <v>3224</v>
      </c>
      <c r="K11993" s="211" t="s">
        <v>3223</v>
      </c>
      <c r="L11993" s="211" t="str" cm="1">
        <f t="array" ref="L11993">_xlfn.IFS( _xlfn.IFNA(VLOOKUP(ETMRouteStages[[#This Row],[Depot]]&amp;":"&amp;ETMRouteStages[[#This Row],[RouteNo]], Via, 2, FALSE),"")=SUBSTITUTE(ETMRouteStages[[#This Row],[StageName]], "EV ",""), "Via", TRUE, "")</f>
        <v/>
      </c>
      <c r="M11993" s="211" t="b">
        <f>IF(ETMRouteStages[[#This Row],[RID]]=A11992,ETMRouteStages[[#This Row],[StageSequence]]=F11992+1,TRUE)</f>
        <v>1</v>
      </c>
    </row>
    <row r="11994" spans="1:13">
      <c r="A11994" s="211" t="s">
        <v>9703</v>
      </c>
      <c r="B11994" s="211" t="s">
        <v>287</v>
      </c>
      <c r="C11994" s="211" t="s">
        <v>4924</v>
      </c>
      <c r="D11994" s="152">
        <v>21</v>
      </c>
      <c r="E11994" s="211" t="s">
        <v>2455</v>
      </c>
      <c r="F11994">
        <v>42</v>
      </c>
      <c r="G11994">
        <v>50</v>
      </c>
      <c r="H11994" s="211" t="s">
        <v>4747</v>
      </c>
      <c r="J11994" s="211" t="s">
        <v>2456</v>
      </c>
      <c r="K11994" s="211" t="s">
        <v>2455</v>
      </c>
      <c r="L11994" s="211" t="str" cm="1">
        <f t="array" ref="L11994">_xlfn.IFS( _xlfn.IFNA(VLOOKUP(ETMRouteStages[[#This Row],[Depot]]&amp;":"&amp;ETMRouteStages[[#This Row],[RouteNo]], Via, 2, FALSE),"")=SUBSTITUTE(ETMRouteStages[[#This Row],[StageName]], "EV ",""), "Via", TRUE, "")</f>
        <v/>
      </c>
      <c r="M11994" s="211" t="b">
        <f>IF(ETMRouteStages[[#This Row],[RID]]=A11993,ETMRouteStages[[#This Row],[StageSequence]]=F11993+1,TRUE)</f>
        <v>1</v>
      </c>
    </row>
    <row r="11995" spans="1:13">
      <c r="A11995" s="211" t="s">
        <v>9703</v>
      </c>
      <c r="B11995" s="211" t="s">
        <v>287</v>
      </c>
      <c r="C11995" s="211" t="s">
        <v>4924</v>
      </c>
      <c r="D11995" s="152">
        <v>21</v>
      </c>
      <c r="E11995" s="211" t="s">
        <v>1077</v>
      </c>
      <c r="F11995">
        <v>43</v>
      </c>
      <c r="G11995">
        <v>51</v>
      </c>
      <c r="H11995" s="211" t="s">
        <v>4747</v>
      </c>
      <c r="J11995" s="211" t="s">
        <v>2716</v>
      </c>
      <c r="K11995" s="211" t="s">
        <v>1077</v>
      </c>
      <c r="L11995" s="211" t="str" cm="1">
        <f t="array" ref="L11995">_xlfn.IFS( _xlfn.IFNA(VLOOKUP(ETMRouteStages[[#This Row],[Depot]]&amp;":"&amp;ETMRouteStages[[#This Row],[RouteNo]], Via, 2, FALSE),"")=SUBSTITUTE(ETMRouteStages[[#This Row],[StageName]], "EV ",""), "Via", TRUE, "")</f>
        <v/>
      </c>
      <c r="M11995" s="211" t="b">
        <f>IF(ETMRouteStages[[#This Row],[RID]]=A11994,ETMRouteStages[[#This Row],[StageSequence]]=F11994+1,TRUE)</f>
        <v>1</v>
      </c>
    </row>
    <row r="11996" spans="1:13">
      <c r="A11996" s="211" t="s">
        <v>9703</v>
      </c>
      <c r="B11996" s="211" t="s">
        <v>287</v>
      </c>
      <c r="C11996" s="211" t="s">
        <v>4924</v>
      </c>
      <c r="D11996" s="152">
        <v>21</v>
      </c>
      <c r="E11996" s="211" t="s">
        <v>3464</v>
      </c>
      <c r="F11996">
        <v>44</v>
      </c>
      <c r="G11996">
        <v>52</v>
      </c>
      <c r="H11996" s="211" t="s">
        <v>4747</v>
      </c>
      <c r="J11996" s="211" t="s">
        <v>3465</v>
      </c>
      <c r="K11996" s="211" t="s">
        <v>3464</v>
      </c>
      <c r="L11996" s="211" t="str" cm="1">
        <f t="array" ref="L11996">_xlfn.IFS( _xlfn.IFNA(VLOOKUP(ETMRouteStages[[#This Row],[Depot]]&amp;":"&amp;ETMRouteStages[[#This Row],[RouteNo]], Via, 2, FALSE),"")=SUBSTITUTE(ETMRouteStages[[#This Row],[StageName]], "EV ",""), "Via", TRUE, "")</f>
        <v/>
      </c>
      <c r="M11996" s="211" t="b">
        <f>IF(ETMRouteStages[[#This Row],[RID]]=A11995,ETMRouteStages[[#This Row],[StageSequence]]=F11995+1,TRUE)</f>
        <v>1</v>
      </c>
    </row>
    <row r="11997" spans="1:13">
      <c r="A11997" s="211" t="s">
        <v>9703</v>
      </c>
      <c r="B11997" s="211" t="s">
        <v>287</v>
      </c>
      <c r="C11997" s="211" t="s">
        <v>4924</v>
      </c>
      <c r="D11997" s="152">
        <v>21</v>
      </c>
      <c r="E11997" s="211" t="s">
        <v>4029</v>
      </c>
      <c r="F11997">
        <v>45</v>
      </c>
      <c r="G11997">
        <v>54</v>
      </c>
      <c r="H11997" s="211" t="s">
        <v>4747</v>
      </c>
      <c r="J11997" s="211" t="s">
        <v>4030</v>
      </c>
      <c r="K11997" s="211" t="s">
        <v>4029</v>
      </c>
      <c r="L11997" s="211" t="str" cm="1">
        <f t="array" ref="L11997">_xlfn.IFS( _xlfn.IFNA(VLOOKUP(ETMRouteStages[[#This Row],[Depot]]&amp;":"&amp;ETMRouteStages[[#This Row],[RouteNo]], Via, 2, FALSE),"")=SUBSTITUTE(ETMRouteStages[[#This Row],[StageName]], "EV ",""), "Via", TRUE, "")</f>
        <v/>
      </c>
      <c r="M11997" s="211" t="b">
        <f>IF(ETMRouteStages[[#This Row],[RID]]=A11996,ETMRouteStages[[#This Row],[StageSequence]]=F11996+1,TRUE)</f>
        <v>1</v>
      </c>
    </row>
    <row r="11998" spans="1:13">
      <c r="A11998" s="211" t="s">
        <v>9703</v>
      </c>
      <c r="B11998" s="211" t="s">
        <v>287</v>
      </c>
      <c r="C11998" s="211" t="s">
        <v>4924</v>
      </c>
      <c r="D11998" s="152">
        <v>21</v>
      </c>
      <c r="E11998" s="211" t="s">
        <v>3767</v>
      </c>
      <c r="F11998">
        <v>46</v>
      </c>
      <c r="G11998">
        <v>56</v>
      </c>
      <c r="H11998" s="211" t="s">
        <v>4747</v>
      </c>
      <c r="J11998" s="211" t="s">
        <v>3768</v>
      </c>
      <c r="K11998" s="211" t="s">
        <v>3767</v>
      </c>
      <c r="L11998" s="211" t="str" cm="1">
        <f t="array" ref="L11998">_xlfn.IFS( _xlfn.IFNA(VLOOKUP(ETMRouteStages[[#This Row],[Depot]]&amp;":"&amp;ETMRouteStages[[#This Row],[RouteNo]], Via, 2, FALSE),"")=SUBSTITUTE(ETMRouteStages[[#This Row],[StageName]], "EV ",""), "Via", TRUE, "")</f>
        <v/>
      </c>
      <c r="M11998" s="211" t="b">
        <f>IF(ETMRouteStages[[#This Row],[RID]]=A11997,ETMRouteStages[[#This Row],[StageSequence]]=F11997+1,TRUE)</f>
        <v>1</v>
      </c>
    </row>
    <row r="11999" spans="1:13">
      <c r="A11999" s="211" t="s">
        <v>9703</v>
      </c>
      <c r="B11999" s="211" t="s">
        <v>287</v>
      </c>
      <c r="C11999" s="211" t="s">
        <v>4924</v>
      </c>
      <c r="D11999" s="152">
        <v>21</v>
      </c>
      <c r="E11999" s="211" t="s">
        <v>1235</v>
      </c>
      <c r="F11999">
        <v>47</v>
      </c>
      <c r="G11999">
        <v>57</v>
      </c>
      <c r="H11999" s="211" t="s">
        <v>4747</v>
      </c>
      <c r="J11999" s="211" t="s">
        <v>358</v>
      </c>
      <c r="K11999" s="211" t="s">
        <v>1235</v>
      </c>
      <c r="L11999" s="211" t="str" cm="1">
        <f t="array" ref="L11999">_xlfn.IFS( _xlfn.IFNA(VLOOKUP(ETMRouteStages[[#This Row],[Depot]]&amp;":"&amp;ETMRouteStages[[#This Row],[RouteNo]], Via, 2, FALSE),"")=SUBSTITUTE(ETMRouteStages[[#This Row],[StageName]], "EV ",""), "Via", TRUE, "")</f>
        <v/>
      </c>
      <c r="M11999" s="211" t="b">
        <f>IF(ETMRouteStages[[#This Row],[RID]]=A11998,ETMRouteStages[[#This Row],[StageSequence]]=F11998+1,TRUE)</f>
        <v>1</v>
      </c>
    </row>
    <row r="12000" spans="1:13">
      <c r="A12000" s="211" t="s">
        <v>9703</v>
      </c>
      <c r="B12000" s="211" t="s">
        <v>287</v>
      </c>
      <c r="C12000" s="211" t="s">
        <v>4924</v>
      </c>
      <c r="D12000" s="152">
        <v>21</v>
      </c>
      <c r="E12000" s="211" t="s">
        <v>4254</v>
      </c>
      <c r="F12000">
        <v>48</v>
      </c>
      <c r="G12000">
        <v>59</v>
      </c>
      <c r="H12000" s="211" t="s">
        <v>4747</v>
      </c>
      <c r="J12000" s="211" t="s">
        <v>4255</v>
      </c>
      <c r="K12000" s="211" t="s">
        <v>4254</v>
      </c>
      <c r="L12000" s="211" t="str" cm="1">
        <f t="array" ref="L12000">_xlfn.IFS( _xlfn.IFNA(VLOOKUP(ETMRouteStages[[#This Row],[Depot]]&amp;":"&amp;ETMRouteStages[[#This Row],[RouteNo]], Via, 2, FALSE),"")=SUBSTITUTE(ETMRouteStages[[#This Row],[StageName]], "EV ",""), "Via", TRUE, "")</f>
        <v/>
      </c>
      <c r="M12000" s="211" t="b">
        <f>IF(ETMRouteStages[[#This Row],[RID]]=A11999,ETMRouteStages[[#This Row],[StageSequence]]=F11999+1,TRUE)</f>
        <v>1</v>
      </c>
    </row>
    <row r="12001" spans="1:13">
      <c r="A12001" s="211" t="s">
        <v>9703</v>
      </c>
      <c r="B12001" s="211" t="s">
        <v>287</v>
      </c>
      <c r="C12001" s="211" t="s">
        <v>4924</v>
      </c>
      <c r="D12001" s="152">
        <v>21</v>
      </c>
      <c r="E12001" s="211" t="s">
        <v>3712</v>
      </c>
      <c r="F12001">
        <v>49</v>
      </c>
      <c r="G12001">
        <v>61</v>
      </c>
      <c r="H12001" s="211" t="s">
        <v>4747</v>
      </c>
      <c r="J12001" s="211" t="s">
        <v>3713</v>
      </c>
      <c r="K12001" s="211" t="s">
        <v>3712</v>
      </c>
      <c r="L12001" s="211" t="str" cm="1">
        <f t="array" ref="L12001">_xlfn.IFS( _xlfn.IFNA(VLOOKUP(ETMRouteStages[[#This Row],[Depot]]&amp;":"&amp;ETMRouteStages[[#This Row],[RouteNo]], Via, 2, FALSE),"")=SUBSTITUTE(ETMRouteStages[[#This Row],[StageName]], "EV ",""), "Via", TRUE, "")</f>
        <v/>
      </c>
      <c r="M12001" s="211" t="b">
        <f>IF(ETMRouteStages[[#This Row],[RID]]=A12000,ETMRouteStages[[#This Row],[StageSequence]]=F12000+1,TRUE)</f>
        <v>1</v>
      </c>
    </row>
    <row r="12002" spans="1:13">
      <c r="A12002" s="211" t="s">
        <v>9703</v>
      </c>
      <c r="B12002" s="211" t="s">
        <v>287</v>
      </c>
      <c r="C12002" s="211" t="s">
        <v>4924</v>
      </c>
      <c r="D12002" s="152">
        <v>21</v>
      </c>
      <c r="E12002" s="211" t="s">
        <v>915</v>
      </c>
      <c r="F12002">
        <v>50</v>
      </c>
      <c r="G12002">
        <v>65</v>
      </c>
      <c r="H12002" s="211" t="s">
        <v>4747</v>
      </c>
      <c r="J12002" s="211" t="s">
        <v>1098</v>
      </c>
      <c r="K12002" s="211" t="s">
        <v>915</v>
      </c>
      <c r="L12002" s="211" t="str" cm="1">
        <f t="array" ref="L12002">_xlfn.IFS( _xlfn.IFNA(VLOOKUP(ETMRouteStages[[#This Row],[Depot]]&amp;":"&amp;ETMRouteStages[[#This Row],[RouteNo]], Via, 2, FALSE),"")=SUBSTITUTE(ETMRouteStages[[#This Row],[StageName]], "EV ",""), "Via", TRUE, "")</f>
        <v/>
      </c>
      <c r="M12002" s="211" t="b">
        <f>IF(ETMRouteStages[[#This Row],[RID]]=A12001,ETMRouteStages[[#This Row],[StageSequence]]=F12001+1,TRUE)</f>
        <v>1</v>
      </c>
    </row>
    <row r="12003" spans="1:13">
      <c r="A12003" s="211" t="s">
        <v>9703</v>
      </c>
      <c r="B12003" s="211" t="s">
        <v>287</v>
      </c>
      <c r="C12003" s="211" t="s">
        <v>4924</v>
      </c>
      <c r="D12003" s="152">
        <v>21</v>
      </c>
      <c r="E12003" s="211" t="s">
        <v>4541</v>
      </c>
      <c r="F12003">
        <v>51</v>
      </c>
      <c r="G12003">
        <v>67</v>
      </c>
      <c r="H12003" s="211" t="s">
        <v>4747</v>
      </c>
      <c r="J12003" s="211" t="s">
        <v>4542</v>
      </c>
      <c r="K12003" s="211" t="s">
        <v>4541</v>
      </c>
      <c r="L12003" s="211" t="str" cm="1">
        <f t="array" ref="L12003">_xlfn.IFS( _xlfn.IFNA(VLOOKUP(ETMRouteStages[[#This Row],[Depot]]&amp;":"&amp;ETMRouteStages[[#This Row],[RouteNo]], Via, 2, FALSE),"")=SUBSTITUTE(ETMRouteStages[[#This Row],[StageName]], "EV ",""), "Via", TRUE, "")</f>
        <v/>
      </c>
      <c r="M12003" s="211" t="b">
        <f>IF(ETMRouteStages[[#This Row],[RID]]=A12002,ETMRouteStages[[#This Row],[StageSequence]]=F12002+1,TRUE)</f>
        <v>1</v>
      </c>
    </row>
    <row r="12004" spans="1:13">
      <c r="A12004" s="211" t="s">
        <v>9703</v>
      </c>
      <c r="B12004" s="211" t="s">
        <v>287</v>
      </c>
      <c r="C12004" s="211" t="s">
        <v>4924</v>
      </c>
      <c r="D12004" s="152">
        <v>21</v>
      </c>
      <c r="E12004" s="211" t="s">
        <v>432</v>
      </c>
      <c r="F12004">
        <v>52</v>
      </c>
      <c r="G12004">
        <v>69</v>
      </c>
      <c r="H12004" s="211" t="s">
        <v>4747</v>
      </c>
      <c r="J12004" s="211" t="s">
        <v>4441</v>
      </c>
      <c r="K12004" s="211" t="s">
        <v>432</v>
      </c>
      <c r="L12004" s="211" t="str" cm="1">
        <f t="array" ref="L12004">_xlfn.IFS( _xlfn.IFNA(VLOOKUP(ETMRouteStages[[#This Row],[Depot]]&amp;":"&amp;ETMRouteStages[[#This Row],[RouteNo]], Via, 2, FALSE),"")=SUBSTITUTE(ETMRouteStages[[#This Row],[StageName]], "EV ",""), "Via", TRUE, "")</f>
        <v/>
      </c>
      <c r="M12004" s="211" t="b">
        <f>IF(ETMRouteStages[[#This Row],[RID]]=A12003,ETMRouteStages[[#This Row],[StageSequence]]=F12003+1,TRUE)</f>
        <v>1</v>
      </c>
    </row>
    <row r="12005" spans="1:13">
      <c r="A12005" s="211" t="s">
        <v>9855</v>
      </c>
      <c r="B12005" s="211" t="s">
        <v>287</v>
      </c>
      <c r="C12005" s="211" t="s">
        <v>5179</v>
      </c>
      <c r="D12005" s="152">
        <v>210</v>
      </c>
      <c r="E12005" s="211" t="s">
        <v>1182</v>
      </c>
      <c r="F12005">
        <v>1</v>
      </c>
      <c r="G12005">
        <v>0</v>
      </c>
      <c r="H12005" s="211" t="s">
        <v>4864</v>
      </c>
      <c r="J12005" s="211" t="s">
        <v>2</v>
      </c>
      <c r="K12005" s="211" t="s">
        <v>1182</v>
      </c>
      <c r="L12005" s="211" t="str" cm="1">
        <f t="array" ref="L12005">_xlfn.IFS( _xlfn.IFNA(VLOOKUP(ETMRouteStages[[#This Row],[Depot]]&amp;":"&amp;ETMRouteStages[[#This Row],[RouteNo]], Via, 2, FALSE),"")=SUBSTITUTE(ETMRouteStages[[#This Row],[StageName]], "EV ",""), "Via", TRUE, "")</f>
        <v/>
      </c>
      <c r="M12005" s="211" t="b">
        <f>IF(ETMRouteStages[[#This Row],[RID]]=A12004,ETMRouteStages[[#This Row],[StageSequence]]=F12004+1,TRUE)</f>
        <v>1</v>
      </c>
    </row>
    <row r="12006" spans="1:13">
      <c r="A12006" s="211" t="s">
        <v>9855</v>
      </c>
      <c r="B12006" s="211" t="s">
        <v>287</v>
      </c>
      <c r="C12006" s="211" t="s">
        <v>5179</v>
      </c>
      <c r="D12006" s="152">
        <v>210</v>
      </c>
      <c r="E12006" s="211" t="s">
        <v>4076</v>
      </c>
      <c r="F12006">
        <v>2</v>
      </c>
      <c r="G12006">
        <v>2</v>
      </c>
      <c r="H12006" s="211" t="s">
        <v>4864</v>
      </c>
      <c r="J12006" s="211" t="s">
        <v>4077</v>
      </c>
      <c r="K12006" s="211" t="s">
        <v>4076</v>
      </c>
      <c r="L12006" s="211" t="str" cm="1">
        <f t="array" ref="L12006">_xlfn.IFS( _xlfn.IFNA(VLOOKUP(ETMRouteStages[[#This Row],[Depot]]&amp;":"&amp;ETMRouteStages[[#This Row],[RouteNo]], Via, 2, FALSE),"")=SUBSTITUTE(ETMRouteStages[[#This Row],[StageName]], "EV ",""), "Via", TRUE, "")</f>
        <v/>
      </c>
      <c r="M12006" s="211" t="b">
        <f>IF(ETMRouteStages[[#This Row],[RID]]=A12005,ETMRouteStages[[#This Row],[StageSequence]]=F12005+1,TRUE)</f>
        <v>1</v>
      </c>
    </row>
    <row r="12007" spans="1:13">
      <c r="A12007" s="211" t="s">
        <v>9855</v>
      </c>
      <c r="B12007" s="211" t="s">
        <v>287</v>
      </c>
      <c r="C12007" s="211" t="s">
        <v>5179</v>
      </c>
      <c r="D12007" s="152">
        <v>210</v>
      </c>
      <c r="E12007" s="211" t="s">
        <v>4366</v>
      </c>
      <c r="F12007">
        <v>3</v>
      </c>
      <c r="G12007">
        <v>3</v>
      </c>
      <c r="H12007" s="211" t="s">
        <v>4864</v>
      </c>
      <c r="J12007" s="211" t="s">
        <v>4367</v>
      </c>
      <c r="K12007" s="211" t="s">
        <v>4366</v>
      </c>
      <c r="L12007" s="211" t="str" cm="1">
        <f t="array" ref="L12007">_xlfn.IFS( _xlfn.IFNA(VLOOKUP(ETMRouteStages[[#This Row],[Depot]]&amp;":"&amp;ETMRouteStages[[#This Row],[RouteNo]], Via, 2, FALSE),"")=SUBSTITUTE(ETMRouteStages[[#This Row],[StageName]], "EV ",""), "Via", TRUE, "")</f>
        <v/>
      </c>
      <c r="M12007" s="211" t="b">
        <f>IF(ETMRouteStages[[#This Row],[RID]]=A12006,ETMRouteStages[[#This Row],[StageSequence]]=F12006+1,TRUE)</f>
        <v>1</v>
      </c>
    </row>
    <row r="12008" spans="1:13">
      <c r="A12008" s="211" t="s">
        <v>9855</v>
      </c>
      <c r="B12008" s="211" t="s">
        <v>287</v>
      </c>
      <c r="C12008" s="211" t="s">
        <v>5179</v>
      </c>
      <c r="D12008" s="152">
        <v>210</v>
      </c>
      <c r="E12008" s="211" t="s">
        <v>3184</v>
      </c>
      <c r="F12008">
        <v>4</v>
      </c>
      <c r="G12008">
        <v>4</v>
      </c>
      <c r="H12008" s="211" t="s">
        <v>4864</v>
      </c>
      <c r="J12008" s="211" t="s">
        <v>3185</v>
      </c>
      <c r="K12008" s="211" t="s">
        <v>3184</v>
      </c>
      <c r="L12008" s="211" t="str" cm="1">
        <f t="array" ref="L12008">_xlfn.IFS( _xlfn.IFNA(VLOOKUP(ETMRouteStages[[#This Row],[Depot]]&amp;":"&amp;ETMRouteStages[[#This Row],[RouteNo]], Via, 2, FALSE),"")=SUBSTITUTE(ETMRouteStages[[#This Row],[StageName]], "EV ",""), "Via", TRUE, "")</f>
        <v/>
      </c>
      <c r="M12008" s="211" t="b">
        <f>IF(ETMRouteStages[[#This Row],[RID]]=A12007,ETMRouteStages[[#This Row],[StageSequence]]=F12007+1,TRUE)</f>
        <v>1</v>
      </c>
    </row>
    <row r="12009" spans="1:13">
      <c r="A12009" s="211" t="s">
        <v>9855</v>
      </c>
      <c r="B12009" s="211" t="s">
        <v>287</v>
      </c>
      <c r="C12009" s="211" t="s">
        <v>5179</v>
      </c>
      <c r="D12009" s="152">
        <v>210</v>
      </c>
      <c r="E12009" s="211" t="s">
        <v>3971</v>
      </c>
      <c r="F12009">
        <v>5</v>
      </c>
      <c r="G12009">
        <v>5</v>
      </c>
      <c r="H12009" s="211" t="s">
        <v>4864</v>
      </c>
      <c r="J12009" s="211" t="s">
        <v>3972</v>
      </c>
      <c r="K12009" s="211" t="s">
        <v>3971</v>
      </c>
      <c r="L12009" s="211" t="str" cm="1">
        <f t="array" ref="L12009">_xlfn.IFS( _xlfn.IFNA(VLOOKUP(ETMRouteStages[[#This Row],[Depot]]&amp;":"&amp;ETMRouteStages[[#This Row],[RouteNo]], Via, 2, FALSE),"")=SUBSTITUTE(ETMRouteStages[[#This Row],[StageName]], "EV ",""), "Via", TRUE, "")</f>
        <v/>
      </c>
      <c r="M12009" s="211" t="b">
        <f>IF(ETMRouteStages[[#This Row],[RID]]=A12008,ETMRouteStages[[#This Row],[StageSequence]]=F12008+1,TRUE)</f>
        <v>1</v>
      </c>
    </row>
    <row r="12010" spans="1:13">
      <c r="A12010" s="211" t="s">
        <v>9855</v>
      </c>
      <c r="B12010" s="211" t="s">
        <v>287</v>
      </c>
      <c r="C12010" s="211" t="s">
        <v>5179</v>
      </c>
      <c r="D12010" s="152">
        <v>210</v>
      </c>
      <c r="E12010" s="211" t="s">
        <v>3973</v>
      </c>
      <c r="F12010">
        <v>6</v>
      </c>
      <c r="G12010">
        <v>6</v>
      </c>
      <c r="H12010" s="211" t="s">
        <v>4864</v>
      </c>
      <c r="J12010" s="211" t="s">
        <v>3974</v>
      </c>
      <c r="K12010" s="211" t="s">
        <v>3973</v>
      </c>
      <c r="L12010" s="211" t="str" cm="1">
        <f t="array" ref="L12010">_xlfn.IFS( _xlfn.IFNA(VLOOKUP(ETMRouteStages[[#This Row],[Depot]]&amp;":"&amp;ETMRouteStages[[#This Row],[RouteNo]], Via, 2, FALSE),"")=SUBSTITUTE(ETMRouteStages[[#This Row],[StageName]], "EV ",""), "Via", TRUE, "")</f>
        <v/>
      </c>
      <c r="M12010" s="211" t="b">
        <f>IF(ETMRouteStages[[#This Row],[RID]]=A12009,ETMRouteStages[[#This Row],[StageSequence]]=F12009+1,TRUE)</f>
        <v>1</v>
      </c>
    </row>
    <row r="12011" spans="1:13">
      <c r="A12011" s="211" t="s">
        <v>9855</v>
      </c>
      <c r="B12011" s="211" t="s">
        <v>287</v>
      </c>
      <c r="C12011" s="211" t="s">
        <v>5179</v>
      </c>
      <c r="D12011" s="152">
        <v>210</v>
      </c>
      <c r="E12011" s="211" t="s">
        <v>3970</v>
      </c>
      <c r="F12011">
        <v>7</v>
      </c>
      <c r="G12011">
        <v>7</v>
      </c>
      <c r="H12011" s="211" t="s">
        <v>4864</v>
      </c>
      <c r="J12011" s="211" t="s">
        <v>287</v>
      </c>
      <c r="K12011" s="211" t="s">
        <v>3970</v>
      </c>
      <c r="L12011" s="211" t="str" cm="1">
        <f t="array" ref="L12011">_xlfn.IFS( _xlfn.IFNA(VLOOKUP(ETMRouteStages[[#This Row],[Depot]]&amp;":"&amp;ETMRouteStages[[#This Row],[RouteNo]], Via, 2, FALSE),"")=SUBSTITUTE(ETMRouteStages[[#This Row],[StageName]], "EV ",""), "Via", TRUE, "")</f>
        <v/>
      </c>
      <c r="M12011" s="211" t="b">
        <f>IF(ETMRouteStages[[#This Row],[RID]]=A12010,ETMRouteStages[[#This Row],[StageSequence]]=F12010+1,TRUE)</f>
        <v>1</v>
      </c>
    </row>
    <row r="12012" spans="1:13">
      <c r="A12012" s="211" t="s">
        <v>9855</v>
      </c>
      <c r="B12012" s="211" t="s">
        <v>287</v>
      </c>
      <c r="C12012" s="211" t="s">
        <v>5179</v>
      </c>
      <c r="D12012" s="152">
        <v>210</v>
      </c>
      <c r="E12012" s="211" t="s">
        <v>3130</v>
      </c>
      <c r="F12012">
        <v>8</v>
      </c>
      <c r="G12012">
        <v>8</v>
      </c>
      <c r="H12012" s="211" t="s">
        <v>4864</v>
      </c>
      <c r="J12012" s="211" t="s">
        <v>3131</v>
      </c>
      <c r="K12012" s="211" t="s">
        <v>3130</v>
      </c>
      <c r="L12012" s="211" t="str" cm="1">
        <f t="array" ref="L12012">_xlfn.IFS( _xlfn.IFNA(VLOOKUP(ETMRouteStages[[#This Row],[Depot]]&amp;":"&amp;ETMRouteStages[[#This Row],[RouteNo]], Via, 2, FALSE),"")=SUBSTITUTE(ETMRouteStages[[#This Row],[StageName]], "EV ",""), "Via", TRUE, "")</f>
        <v/>
      </c>
      <c r="M12012" s="211" t="b">
        <f>IF(ETMRouteStages[[#This Row],[RID]]=A12011,ETMRouteStages[[#This Row],[StageSequence]]=F12011+1,TRUE)</f>
        <v>1</v>
      </c>
    </row>
    <row r="12013" spans="1:13">
      <c r="A12013" s="211" t="s">
        <v>9855</v>
      </c>
      <c r="B12013" s="211" t="s">
        <v>287</v>
      </c>
      <c r="C12013" s="211" t="s">
        <v>5179</v>
      </c>
      <c r="D12013" s="152">
        <v>210</v>
      </c>
      <c r="E12013" s="211" t="s">
        <v>3162</v>
      </c>
      <c r="F12013">
        <v>9</v>
      </c>
      <c r="G12013">
        <v>9</v>
      </c>
      <c r="H12013" s="211" t="s">
        <v>4864</v>
      </c>
      <c r="J12013" s="211" t="s">
        <v>3163</v>
      </c>
      <c r="K12013" s="211" t="s">
        <v>3162</v>
      </c>
      <c r="L12013" s="211" t="str" cm="1">
        <f t="array" ref="L12013">_xlfn.IFS( _xlfn.IFNA(VLOOKUP(ETMRouteStages[[#This Row],[Depot]]&amp;":"&amp;ETMRouteStages[[#This Row],[RouteNo]], Via, 2, FALSE),"")=SUBSTITUTE(ETMRouteStages[[#This Row],[StageName]], "EV ",""), "Via", TRUE, "")</f>
        <v/>
      </c>
      <c r="M12013" s="211" t="b">
        <f>IF(ETMRouteStages[[#This Row],[RID]]=A12012,ETMRouteStages[[#This Row],[StageSequence]]=F12012+1,TRUE)</f>
        <v>1</v>
      </c>
    </row>
    <row r="12014" spans="1:13">
      <c r="A12014" s="211" t="s">
        <v>9855</v>
      </c>
      <c r="B12014" s="211" t="s">
        <v>287</v>
      </c>
      <c r="C12014" s="211" t="s">
        <v>5179</v>
      </c>
      <c r="D12014" s="152">
        <v>210</v>
      </c>
      <c r="E12014" s="211" t="s">
        <v>3128</v>
      </c>
      <c r="F12014">
        <v>10</v>
      </c>
      <c r="G12014">
        <v>10</v>
      </c>
      <c r="H12014" s="211" t="s">
        <v>4864</v>
      </c>
      <c r="J12014" s="211" t="s">
        <v>4646</v>
      </c>
      <c r="K12014" s="211" t="s">
        <v>3128</v>
      </c>
      <c r="L12014" s="211" t="str" cm="1">
        <f t="array" ref="L12014">_xlfn.IFS( _xlfn.IFNA(VLOOKUP(ETMRouteStages[[#This Row],[Depot]]&amp;":"&amp;ETMRouteStages[[#This Row],[RouteNo]], Via, 2, FALSE),"")=SUBSTITUTE(ETMRouteStages[[#This Row],[StageName]], "EV ",""), "Via", TRUE, "")</f>
        <v/>
      </c>
      <c r="M12014" s="211" t="b">
        <f>IF(ETMRouteStages[[#This Row],[RID]]=A12013,ETMRouteStages[[#This Row],[StageSequence]]=F12013+1,TRUE)</f>
        <v>1</v>
      </c>
    </row>
    <row r="12015" spans="1:13">
      <c r="A12015" s="211" t="s">
        <v>9855</v>
      </c>
      <c r="B12015" s="211" t="s">
        <v>287</v>
      </c>
      <c r="C12015" s="211" t="s">
        <v>5179</v>
      </c>
      <c r="D12015" s="152">
        <v>210</v>
      </c>
      <c r="E12015" s="211" t="s">
        <v>1154</v>
      </c>
      <c r="F12015">
        <v>11</v>
      </c>
      <c r="G12015">
        <v>12</v>
      </c>
      <c r="H12015" s="211" t="s">
        <v>4864</v>
      </c>
      <c r="J12015" s="211" t="s">
        <v>30</v>
      </c>
      <c r="K12015" s="211" t="s">
        <v>1154</v>
      </c>
      <c r="L12015" s="211" t="str" cm="1">
        <f t="array" ref="L12015">_xlfn.IFS( _xlfn.IFNA(VLOOKUP(ETMRouteStages[[#This Row],[Depot]]&amp;":"&amp;ETMRouteStages[[#This Row],[RouteNo]], Via, 2, FALSE),"")=SUBSTITUTE(ETMRouteStages[[#This Row],[StageName]], "EV ",""), "Via", TRUE, "")</f>
        <v/>
      </c>
      <c r="M12015" s="211" t="b">
        <f>IF(ETMRouteStages[[#This Row],[RID]]=A12014,ETMRouteStages[[#This Row],[StageSequence]]=F12014+1,TRUE)</f>
        <v>1</v>
      </c>
    </row>
    <row r="12016" spans="1:13">
      <c r="A12016" s="211" t="s">
        <v>9855</v>
      </c>
      <c r="B12016" s="211" t="s">
        <v>287</v>
      </c>
      <c r="C12016" s="211" t="s">
        <v>5179</v>
      </c>
      <c r="D12016" s="152">
        <v>210</v>
      </c>
      <c r="E12016" s="211" t="s">
        <v>3666</v>
      </c>
      <c r="F12016">
        <v>12</v>
      </c>
      <c r="G12016">
        <v>13</v>
      </c>
      <c r="H12016" s="211" t="s">
        <v>4864</v>
      </c>
      <c r="J12016" s="211" t="s">
        <v>3667</v>
      </c>
      <c r="K12016" s="211" t="s">
        <v>3666</v>
      </c>
      <c r="L12016" s="211" t="str" cm="1">
        <f t="array" ref="L12016">_xlfn.IFS( _xlfn.IFNA(VLOOKUP(ETMRouteStages[[#This Row],[Depot]]&amp;":"&amp;ETMRouteStages[[#This Row],[RouteNo]], Via, 2, FALSE),"")=SUBSTITUTE(ETMRouteStages[[#This Row],[StageName]], "EV ",""), "Via", TRUE, "")</f>
        <v/>
      </c>
      <c r="M12016" s="211" t="b">
        <f>IF(ETMRouteStages[[#This Row],[RID]]=A12015,ETMRouteStages[[#This Row],[StageSequence]]=F12015+1,TRUE)</f>
        <v>1</v>
      </c>
    </row>
    <row r="12017" spans="1:13">
      <c r="A12017" s="211" t="s">
        <v>9855</v>
      </c>
      <c r="B12017" s="211" t="s">
        <v>287</v>
      </c>
      <c r="C12017" s="211" t="s">
        <v>5179</v>
      </c>
      <c r="D12017" s="152">
        <v>210</v>
      </c>
      <c r="E12017" s="211" t="s">
        <v>3031</v>
      </c>
      <c r="F12017">
        <v>13</v>
      </c>
      <c r="G12017">
        <v>14</v>
      </c>
      <c r="H12017" s="211" t="s">
        <v>4864</v>
      </c>
      <c r="J12017" s="211" t="s">
        <v>3032</v>
      </c>
      <c r="K12017" s="211" t="s">
        <v>3031</v>
      </c>
      <c r="L12017" s="211" t="str" cm="1">
        <f t="array" ref="L12017">_xlfn.IFS( _xlfn.IFNA(VLOOKUP(ETMRouteStages[[#This Row],[Depot]]&amp;":"&amp;ETMRouteStages[[#This Row],[RouteNo]], Via, 2, FALSE),"")=SUBSTITUTE(ETMRouteStages[[#This Row],[StageName]], "EV ",""), "Via", TRUE, "")</f>
        <v/>
      </c>
      <c r="M12017" s="211" t="b">
        <f>IF(ETMRouteStages[[#This Row],[RID]]=A12016,ETMRouteStages[[#This Row],[StageSequence]]=F12016+1,TRUE)</f>
        <v>1</v>
      </c>
    </row>
    <row r="12018" spans="1:13">
      <c r="A12018" s="211" t="s">
        <v>9855</v>
      </c>
      <c r="B12018" s="211" t="s">
        <v>287</v>
      </c>
      <c r="C12018" s="211" t="s">
        <v>5179</v>
      </c>
      <c r="D12018" s="152">
        <v>210</v>
      </c>
      <c r="E12018" s="211" t="s">
        <v>3902</v>
      </c>
      <c r="F12018">
        <v>14</v>
      </c>
      <c r="G12018">
        <v>15</v>
      </c>
      <c r="H12018" s="211" t="s">
        <v>4864</v>
      </c>
      <c r="J12018" s="211" t="s">
        <v>1174</v>
      </c>
      <c r="K12018" s="211" t="s">
        <v>3902</v>
      </c>
      <c r="L12018" s="211" t="str" cm="1">
        <f t="array" ref="L12018">_xlfn.IFS( _xlfn.IFNA(VLOOKUP(ETMRouteStages[[#This Row],[Depot]]&amp;":"&amp;ETMRouteStages[[#This Row],[RouteNo]], Via, 2, FALSE),"")=SUBSTITUTE(ETMRouteStages[[#This Row],[StageName]], "EV ",""), "Via", TRUE, "")</f>
        <v/>
      </c>
      <c r="M12018" s="211" t="b">
        <f>IF(ETMRouteStages[[#This Row],[RID]]=A12017,ETMRouteStages[[#This Row],[StageSequence]]=F12017+1,TRUE)</f>
        <v>1</v>
      </c>
    </row>
    <row r="12019" spans="1:13">
      <c r="A12019" s="211" t="s">
        <v>9855</v>
      </c>
      <c r="B12019" s="211" t="s">
        <v>287</v>
      </c>
      <c r="C12019" s="211" t="s">
        <v>5179</v>
      </c>
      <c r="D12019" s="152">
        <v>210</v>
      </c>
      <c r="E12019" s="211" t="s">
        <v>3332</v>
      </c>
      <c r="F12019">
        <v>15</v>
      </c>
      <c r="G12019">
        <v>16</v>
      </c>
      <c r="H12019" s="211" t="s">
        <v>4864</v>
      </c>
      <c r="J12019" s="211" t="s">
        <v>3333</v>
      </c>
      <c r="K12019" s="211" t="s">
        <v>3332</v>
      </c>
      <c r="L12019" s="211" t="str" cm="1">
        <f t="array" ref="L12019">_xlfn.IFS( _xlfn.IFNA(VLOOKUP(ETMRouteStages[[#This Row],[Depot]]&amp;":"&amp;ETMRouteStages[[#This Row],[RouteNo]], Via, 2, FALSE),"")=SUBSTITUTE(ETMRouteStages[[#This Row],[StageName]], "EV ",""), "Via", TRUE, "")</f>
        <v/>
      </c>
      <c r="M12019" s="211" t="b">
        <f>IF(ETMRouteStages[[#This Row],[RID]]=A12018,ETMRouteStages[[#This Row],[StageSequence]]=F12018+1,TRUE)</f>
        <v>1</v>
      </c>
    </row>
    <row r="12020" spans="1:13">
      <c r="A12020" s="211" t="s">
        <v>9855</v>
      </c>
      <c r="B12020" s="211" t="s">
        <v>287</v>
      </c>
      <c r="C12020" s="211" t="s">
        <v>5179</v>
      </c>
      <c r="D12020" s="152">
        <v>210</v>
      </c>
      <c r="E12020" s="211" t="s">
        <v>454</v>
      </c>
      <c r="F12020">
        <v>16</v>
      </c>
      <c r="G12020">
        <v>17</v>
      </c>
      <c r="H12020" s="211" t="s">
        <v>4864</v>
      </c>
      <c r="J12020" s="211" t="s">
        <v>450</v>
      </c>
      <c r="K12020" s="211" t="s">
        <v>454</v>
      </c>
      <c r="L12020" s="211" t="str" cm="1">
        <f t="array" ref="L12020">_xlfn.IFS( _xlfn.IFNA(VLOOKUP(ETMRouteStages[[#This Row],[Depot]]&amp;":"&amp;ETMRouteStages[[#This Row],[RouteNo]], Via, 2, FALSE),"")=SUBSTITUTE(ETMRouteStages[[#This Row],[StageName]], "EV ",""), "Via", TRUE, "")</f>
        <v/>
      </c>
      <c r="M12020" s="211" t="b">
        <f>IF(ETMRouteStages[[#This Row],[RID]]=A12019,ETMRouteStages[[#This Row],[StageSequence]]=F12019+1,TRUE)</f>
        <v>1</v>
      </c>
    </row>
    <row r="12021" spans="1:13">
      <c r="A12021" s="211" t="s">
        <v>9855</v>
      </c>
      <c r="B12021" s="211" t="s">
        <v>287</v>
      </c>
      <c r="C12021" s="211" t="s">
        <v>5179</v>
      </c>
      <c r="D12021" s="152">
        <v>210</v>
      </c>
      <c r="E12021" s="211" t="s">
        <v>4381</v>
      </c>
      <c r="F12021">
        <v>17</v>
      </c>
      <c r="G12021">
        <v>18</v>
      </c>
      <c r="H12021" s="211" t="s">
        <v>4864</v>
      </c>
      <c r="J12021" s="211" t="s">
        <v>4382</v>
      </c>
      <c r="K12021" s="211" t="s">
        <v>4381</v>
      </c>
      <c r="L12021" s="211" t="str" cm="1">
        <f t="array" ref="L12021">_xlfn.IFS( _xlfn.IFNA(VLOOKUP(ETMRouteStages[[#This Row],[Depot]]&amp;":"&amp;ETMRouteStages[[#This Row],[RouteNo]], Via, 2, FALSE),"")=SUBSTITUTE(ETMRouteStages[[#This Row],[StageName]], "EV ",""), "Via", TRUE, "")</f>
        <v/>
      </c>
      <c r="M12021" s="211" t="b">
        <f>IF(ETMRouteStages[[#This Row],[RID]]=A12020,ETMRouteStages[[#This Row],[StageSequence]]=F12020+1,TRUE)</f>
        <v>1</v>
      </c>
    </row>
    <row r="12022" spans="1:13">
      <c r="A12022" s="211" t="s">
        <v>9855</v>
      </c>
      <c r="B12022" s="211" t="s">
        <v>287</v>
      </c>
      <c r="C12022" s="211" t="s">
        <v>5179</v>
      </c>
      <c r="D12022" s="152">
        <v>210</v>
      </c>
      <c r="E12022" s="211" t="s">
        <v>4379</v>
      </c>
      <c r="F12022">
        <v>18</v>
      </c>
      <c r="G12022">
        <v>19</v>
      </c>
      <c r="H12022" s="211" t="s">
        <v>4864</v>
      </c>
      <c r="J12022" s="211" t="s">
        <v>4380</v>
      </c>
      <c r="K12022" s="211" t="s">
        <v>4379</v>
      </c>
      <c r="L12022" s="211" t="str" cm="1">
        <f t="array" ref="L12022">_xlfn.IFS( _xlfn.IFNA(VLOOKUP(ETMRouteStages[[#This Row],[Depot]]&amp;":"&amp;ETMRouteStages[[#This Row],[RouteNo]], Via, 2, FALSE),"")=SUBSTITUTE(ETMRouteStages[[#This Row],[StageName]], "EV ",""), "Via", TRUE, "")</f>
        <v/>
      </c>
      <c r="M12022" s="211" t="b">
        <f>IF(ETMRouteStages[[#This Row],[RID]]=A12021,ETMRouteStages[[#This Row],[StageSequence]]=F12021+1,TRUE)</f>
        <v>1</v>
      </c>
    </row>
    <row r="12023" spans="1:13">
      <c r="A12023" s="211" t="s">
        <v>9855</v>
      </c>
      <c r="B12023" s="211" t="s">
        <v>287</v>
      </c>
      <c r="C12023" s="211" t="s">
        <v>5179</v>
      </c>
      <c r="D12023" s="152">
        <v>210</v>
      </c>
      <c r="E12023" s="211" t="s">
        <v>2786</v>
      </c>
      <c r="F12023">
        <v>19</v>
      </c>
      <c r="G12023">
        <v>20</v>
      </c>
      <c r="H12023" s="211" t="s">
        <v>4864</v>
      </c>
      <c r="J12023" s="211" t="s">
        <v>2787</v>
      </c>
      <c r="K12023" s="211" t="s">
        <v>2786</v>
      </c>
      <c r="L12023" s="211" t="str" cm="1">
        <f t="array" ref="L12023">_xlfn.IFS( _xlfn.IFNA(VLOOKUP(ETMRouteStages[[#This Row],[Depot]]&amp;":"&amp;ETMRouteStages[[#This Row],[RouteNo]], Via, 2, FALSE),"")=SUBSTITUTE(ETMRouteStages[[#This Row],[StageName]], "EV ",""), "Via", TRUE, "")</f>
        <v/>
      </c>
      <c r="M12023" s="211" t="b">
        <f>IF(ETMRouteStages[[#This Row],[RID]]=A12022,ETMRouteStages[[#This Row],[StageSequence]]=F12022+1,TRUE)</f>
        <v>1</v>
      </c>
    </row>
    <row r="12024" spans="1:13">
      <c r="A12024" s="211" t="s">
        <v>9855</v>
      </c>
      <c r="B12024" s="211" t="s">
        <v>287</v>
      </c>
      <c r="C12024" s="211" t="s">
        <v>5179</v>
      </c>
      <c r="D12024" s="152">
        <v>210</v>
      </c>
      <c r="E12024" s="211" t="s">
        <v>4229</v>
      </c>
      <c r="F12024">
        <v>20</v>
      </c>
      <c r="G12024">
        <v>21</v>
      </c>
      <c r="H12024" s="211" t="s">
        <v>4864</v>
      </c>
      <c r="J12024" s="211" t="s">
        <v>789</v>
      </c>
      <c r="K12024" s="211" t="s">
        <v>4229</v>
      </c>
      <c r="L12024" s="211" t="str" cm="1">
        <f t="array" ref="L12024">_xlfn.IFS( _xlfn.IFNA(VLOOKUP(ETMRouteStages[[#This Row],[Depot]]&amp;":"&amp;ETMRouteStages[[#This Row],[RouteNo]], Via, 2, FALSE),"")=SUBSTITUTE(ETMRouteStages[[#This Row],[StageName]], "EV ",""), "Via", TRUE, "")</f>
        <v/>
      </c>
      <c r="M12024" s="211" t="b">
        <f>IF(ETMRouteStages[[#This Row],[RID]]=A12023,ETMRouteStages[[#This Row],[StageSequence]]=F12023+1,TRUE)</f>
        <v>1</v>
      </c>
    </row>
    <row r="12025" spans="1:13">
      <c r="A12025" s="211" t="s">
        <v>9855</v>
      </c>
      <c r="B12025" s="211" t="s">
        <v>287</v>
      </c>
      <c r="C12025" s="211" t="s">
        <v>5179</v>
      </c>
      <c r="D12025" s="152">
        <v>210</v>
      </c>
      <c r="E12025" s="211" t="s">
        <v>4227</v>
      </c>
      <c r="F12025">
        <v>21</v>
      </c>
      <c r="G12025">
        <v>22</v>
      </c>
      <c r="H12025" s="211" t="s">
        <v>4864</v>
      </c>
      <c r="J12025" s="211" t="s">
        <v>4228</v>
      </c>
      <c r="K12025" s="211" t="s">
        <v>4227</v>
      </c>
      <c r="L12025" s="211" t="str" cm="1">
        <f t="array" ref="L12025">_xlfn.IFS( _xlfn.IFNA(VLOOKUP(ETMRouteStages[[#This Row],[Depot]]&amp;":"&amp;ETMRouteStages[[#This Row],[RouteNo]], Via, 2, FALSE),"")=SUBSTITUTE(ETMRouteStages[[#This Row],[StageName]], "EV ",""), "Via", TRUE, "")</f>
        <v/>
      </c>
      <c r="M12025" s="211" t="b">
        <f>IF(ETMRouteStages[[#This Row],[RID]]=A12024,ETMRouteStages[[#This Row],[StageSequence]]=F12024+1,TRUE)</f>
        <v>1</v>
      </c>
    </row>
    <row r="12026" spans="1:13">
      <c r="A12026" s="211" t="s">
        <v>9855</v>
      </c>
      <c r="B12026" s="211" t="s">
        <v>287</v>
      </c>
      <c r="C12026" s="211" t="s">
        <v>5179</v>
      </c>
      <c r="D12026" s="152">
        <v>210</v>
      </c>
      <c r="E12026" s="211" t="s">
        <v>2865</v>
      </c>
      <c r="F12026">
        <v>22</v>
      </c>
      <c r="G12026">
        <v>23</v>
      </c>
      <c r="H12026" s="211" t="s">
        <v>4864</v>
      </c>
      <c r="J12026" s="211" t="s">
        <v>2866</v>
      </c>
      <c r="K12026" s="211" t="s">
        <v>2865</v>
      </c>
      <c r="L12026" s="211" t="str" cm="1">
        <f t="array" ref="L12026">_xlfn.IFS( _xlfn.IFNA(VLOOKUP(ETMRouteStages[[#This Row],[Depot]]&amp;":"&amp;ETMRouteStages[[#This Row],[RouteNo]], Via, 2, FALSE),"")=SUBSTITUTE(ETMRouteStages[[#This Row],[StageName]], "EV ",""), "Via", TRUE, "")</f>
        <v/>
      </c>
      <c r="M12026" s="211" t="b">
        <f>IF(ETMRouteStages[[#This Row],[RID]]=A12025,ETMRouteStages[[#This Row],[StageSequence]]=F12025+1,TRUE)</f>
        <v>1</v>
      </c>
    </row>
    <row r="12027" spans="1:13">
      <c r="A12027" s="211" t="s">
        <v>9855</v>
      </c>
      <c r="B12027" s="211" t="s">
        <v>287</v>
      </c>
      <c r="C12027" s="211" t="s">
        <v>5179</v>
      </c>
      <c r="D12027" s="152">
        <v>210</v>
      </c>
      <c r="E12027" s="211" t="s">
        <v>2587</v>
      </c>
      <c r="F12027">
        <v>23</v>
      </c>
      <c r="G12027">
        <v>24</v>
      </c>
      <c r="H12027" s="211" t="s">
        <v>4864</v>
      </c>
      <c r="J12027" s="211" t="s">
        <v>295</v>
      </c>
      <c r="K12027" s="211" t="s">
        <v>2587</v>
      </c>
      <c r="L12027" s="211" t="str" cm="1">
        <f t="array" ref="L12027">_xlfn.IFS( _xlfn.IFNA(VLOOKUP(ETMRouteStages[[#This Row],[Depot]]&amp;":"&amp;ETMRouteStages[[#This Row],[RouteNo]], Via, 2, FALSE),"")=SUBSTITUTE(ETMRouteStages[[#This Row],[StageName]], "EV ",""), "Via", TRUE, "")</f>
        <v/>
      </c>
      <c r="M12027" s="211" t="b">
        <f>IF(ETMRouteStages[[#This Row],[RID]]=A12026,ETMRouteStages[[#This Row],[StageSequence]]=F12026+1,TRUE)</f>
        <v>1</v>
      </c>
    </row>
    <row r="12028" spans="1:13">
      <c r="A12028" s="211" t="s">
        <v>9855</v>
      </c>
      <c r="B12028" s="211" t="s">
        <v>287</v>
      </c>
      <c r="C12028" s="211" t="s">
        <v>5179</v>
      </c>
      <c r="D12028" s="152">
        <v>210</v>
      </c>
      <c r="E12028" s="211" t="s">
        <v>3682</v>
      </c>
      <c r="F12028">
        <v>24</v>
      </c>
      <c r="G12028">
        <v>26</v>
      </c>
      <c r="H12028" s="211" t="s">
        <v>4864</v>
      </c>
      <c r="J12028" s="211" t="s">
        <v>3683</v>
      </c>
      <c r="K12028" s="211" t="s">
        <v>3682</v>
      </c>
      <c r="L12028" s="211" t="str" cm="1">
        <f t="array" ref="L12028">_xlfn.IFS( _xlfn.IFNA(VLOOKUP(ETMRouteStages[[#This Row],[Depot]]&amp;":"&amp;ETMRouteStages[[#This Row],[RouteNo]], Via, 2, FALSE),"")=SUBSTITUTE(ETMRouteStages[[#This Row],[StageName]], "EV ",""), "Via", TRUE, "")</f>
        <v/>
      </c>
      <c r="M12028" s="211" t="b">
        <f>IF(ETMRouteStages[[#This Row],[RID]]=A12027,ETMRouteStages[[#This Row],[StageSequence]]=F12027+1,TRUE)</f>
        <v>1</v>
      </c>
    </row>
    <row r="12029" spans="1:13">
      <c r="A12029" s="211" t="s">
        <v>9855</v>
      </c>
      <c r="B12029" s="211" t="s">
        <v>287</v>
      </c>
      <c r="C12029" s="211" t="s">
        <v>5179</v>
      </c>
      <c r="D12029" s="152">
        <v>210</v>
      </c>
      <c r="E12029" s="211" t="s">
        <v>3684</v>
      </c>
      <c r="F12029">
        <v>25</v>
      </c>
      <c r="G12029">
        <v>28</v>
      </c>
      <c r="H12029" s="211" t="s">
        <v>4864</v>
      </c>
      <c r="J12029" s="211" t="s">
        <v>3685</v>
      </c>
      <c r="K12029" s="211" t="s">
        <v>3684</v>
      </c>
      <c r="L12029" s="211" t="str" cm="1">
        <f t="array" ref="L12029">_xlfn.IFS( _xlfn.IFNA(VLOOKUP(ETMRouteStages[[#This Row],[Depot]]&amp;":"&amp;ETMRouteStages[[#This Row],[RouteNo]], Via, 2, FALSE),"")=SUBSTITUTE(ETMRouteStages[[#This Row],[StageName]], "EV ",""), "Via", TRUE, "")</f>
        <v/>
      </c>
      <c r="M12029" s="211" t="b">
        <f>IF(ETMRouteStages[[#This Row],[RID]]=A12028,ETMRouteStages[[#This Row],[StageSequence]]=F12028+1,TRUE)</f>
        <v>1</v>
      </c>
    </row>
    <row r="12030" spans="1:13">
      <c r="A12030" s="211" t="s">
        <v>9855</v>
      </c>
      <c r="B12030" s="211" t="s">
        <v>287</v>
      </c>
      <c r="C12030" s="211" t="s">
        <v>5179</v>
      </c>
      <c r="D12030" s="152">
        <v>210</v>
      </c>
      <c r="E12030" s="211" t="s">
        <v>4470</v>
      </c>
      <c r="F12030">
        <v>26</v>
      </c>
      <c r="G12030">
        <v>29</v>
      </c>
      <c r="H12030" s="211" t="s">
        <v>4864</v>
      </c>
      <c r="J12030" s="211" t="s">
        <v>1236</v>
      </c>
      <c r="K12030" s="211" t="s">
        <v>4470</v>
      </c>
      <c r="L12030" s="211" t="str" cm="1">
        <f t="array" ref="L12030">_xlfn.IFS( _xlfn.IFNA(VLOOKUP(ETMRouteStages[[#This Row],[Depot]]&amp;":"&amp;ETMRouteStages[[#This Row],[RouteNo]], Via, 2, FALSE),"")=SUBSTITUTE(ETMRouteStages[[#This Row],[StageName]], "EV ",""), "Via", TRUE, "")</f>
        <v/>
      </c>
      <c r="M12030" s="211" t="b">
        <f>IF(ETMRouteStages[[#This Row],[RID]]=A12029,ETMRouteStages[[#This Row],[StageSequence]]=F12029+1,TRUE)</f>
        <v>1</v>
      </c>
    </row>
    <row r="12031" spans="1:13">
      <c r="A12031" s="211" t="s">
        <v>9855</v>
      </c>
      <c r="B12031" s="211" t="s">
        <v>287</v>
      </c>
      <c r="C12031" s="211" t="s">
        <v>5179</v>
      </c>
      <c r="D12031" s="152">
        <v>210</v>
      </c>
      <c r="E12031" s="211" t="s">
        <v>1061</v>
      </c>
      <c r="F12031">
        <v>27</v>
      </c>
      <c r="G12031">
        <v>30</v>
      </c>
      <c r="H12031" s="211" t="s">
        <v>4864</v>
      </c>
      <c r="J12031" s="211" t="s">
        <v>124</v>
      </c>
      <c r="K12031" s="211" t="s">
        <v>1061</v>
      </c>
      <c r="L12031" s="211" t="str" cm="1">
        <f t="array" ref="L12031">_xlfn.IFS( _xlfn.IFNA(VLOOKUP(ETMRouteStages[[#This Row],[Depot]]&amp;":"&amp;ETMRouteStages[[#This Row],[RouteNo]], Via, 2, FALSE),"")=SUBSTITUTE(ETMRouteStages[[#This Row],[StageName]], "EV ",""), "Via", TRUE, "")</f>
        <v/>
      </c>
      <c r="M12031" s="211" t="b">
        <f>IF(ETMRouteStages[[#This Row],[RID]]=A12030,ETMRouteStages[[#This Row],[StageSequence]]=F12030+1,TRUE)</f>
        <v>1</v>
      </c>
    </row>
    <row r="12032" spans="1:13">
      <c r="A12032" s="211" t="s">
        <v>9855</v>
      </c>
      <c r="B12032" s="211" t="s">
        <v>287</v>
      </c>
      <c r="C12032" s="211" t="s">
        <v>5179</v>
      </c>
      <c r="D12032" s="152">
        <v>210</v>
      </c>
      <c r="E12032" s="211" t="s">
        <v>4589</v>
      </c>
      <c r="F12032">
        <v>28</v>
      </c>
      <c r="G12032">
        <v>32</v>
      </c>
      <c r="H12032" s="211" t="s">
        <v>4864</v>
      </c>
      <c r="J12032" s="211" t="s">
        <v>4590</v>
      </c>
      <c r="K12032" s="211" t="s">
        <v>4589</v>
      </c>
      <c r="L12032" s="211" t="str" cm="1">
        <f t="array" ref="L12032">_xlfn.IFS( _xlfn.IFNA(VLOOKUP(ETMRouteStages[[#This Row],[Depot]]&amp;":"&amp;ETMRouteStages[[#This Row],[RouteNo]], Via, 2, FALSE),"")=SUBSTITUTE(ETMRouteStages[[#This Row],[StageName]], "EV ",""), "Via", TRUE, "")</f>
        <v/>
      </c>
      <c r="M12032" s="211" t="b">
        <f>IF(ETMRouteStages[[#This Row],[RID]]=A12031,ETMRouteStages[[#This Row],[StageSequence]]=F12031+1,TRUE)</f>
        <v>1</v>
      </c>
    </row>
    <row r="12033" spans="1:13">
      <c r="A12033" s="211" t="s">
        <v>9855</v>
      </c>
      <c r="B12033" s="211" t="s">
        <v>287</v>
      </c>
      <c r="C12033" s="211" t="s">
        <v>5179</v>
      </c>
      <c r="D12033" s="152">
        <v>210</v>
      </c>
      <c r="E12033" s="211" t="s">
        <v>4120</v>
      </c>
      <c r="F12033">
        <v>29</v>
      </c>
      <c r="G12033">
        <v>34</v>
      </c>
      <c r="H12033" s="211" t="s">
        <v>4864</v>
      </c>
      <c r="J12033" s="211" t="s">
        <v>4121</v>
      </c>
      <c r="K12033" s="211" t="s">
        <v>4120</v>
      </c>
      <c r="L12033" s="211" t="str" cm="1">
        <f t="array" ref="L12033">_xlfn.IFS( _xlfn.IFNA(VLOOKUP(ETMRouteStages[[#This Row],[Depot]]&amp;":"&amp;ETMRouteStages[[#This Row],[RouteNo]], Via, 2, FALSE),"")=SUBSTITUTE(ETMRouteStages[[#This Row],[StageName]], "EV ",""), "Via", TRUE, "")</f>
        <v/>
      </c>
      <c r="M12033" s="211" t="b">
        <f>IF(ETMRouteStages[[#This Row],[RID]]=A12032,ETMRouteStages[[#This Row],[StageSequence]]=F12032+1,TRUE)</f>
        <v>1</v>
      </c>
    </row>
    <row r="12034" spans="1:13">
      <c r="A12034" s="211" t="s">
        <v>9855</v>
      </c>
      <c r="B12034" s="211" t="s">
        <v>287</v>
      </c>
      <c r="C12034" s="211" t="s">
        <v>5179</v>
      </c>
      <c r="D12034" s="152">
        <v>210</v>
      </c>
      <c r="E12034" s="211" t="s">
        <v>2459</v>
      </c>
      <c r="F12034">
        <v>30</v>
      </c>
      <c r="G12034">
        <v>35</v>
      </c>
      <c r="H12034" s="211" t="s">
        <v>4864</v>
      </c>
      <c r="J12034" s="211" t="s">
        <v>2460</v>
      </c>
      <c r="K12034" s="211" t="s">
        <v>2459</v>
      </c>
      <c r="L12034" s="211" t="str" cm="1">
        <f t="array" ref="L12034">_xlfn.IFS( _xlfn.IFNA(VLOOKUP(ETMRouteStages[[#This Row],[Depot]]&amp;":"&amp;ETMRouteStages[[#This Row],[RouteNo]], Via, 2, FALSE),"")=SUBSTITUTE(ETMRouteStages[[#This Row],[StageName]], "EV ",""), "Via", TRUE, "")</f>
        <v/>
      </c>
      <c r="M12034" s="211" t="b">
        <f>IF(ETMRouteStages[[#This Row],[RID]]=A12033,ETMRouteStages[[#This Row],[StageSequence]]=F12033+1,TRUE)</f>
        <v>1</v>
      </c>
    </row>
    <row r="12035" spans="1:13">
      <c r="A12035" s="211" t="s">
        <v>9855</v>
      </c>
      <c r="B12035" s="211" t="s">
        <v>287</v>
      </c>
      <c r="C12035" s="211" t="s">
        <v>5179</v>
      </c>
      <c r="D12035" s="152">
        <v>210</v>
      </c>
      <c r="E12035" s="211" t="s">
        <v>4517</v>
      </c>
      <c r="F12035">
        <v>31</v>
      </c>
      <c r="G12035">
        <v>36</v>
      </c>
      <c r="H12035" s="211" t="s">
        <v>4864</v>
      </c>
      <c r="J12035" s="211" t="s">
        <v>4518</v>
      </c>
      <c r="K12035" s="211" t="s">
        <v>4517</v>
      </c>
      <c r="L12035" s="211" t="str" cm="1">
        <f t="array" ref="L12035">_xlfn.IFS( _xlfn.IFNA(VLOOKUP(ETMRouteStages[[#This Row],[Depot]]&amp;":"&amp;ETMRouteStages[[#This Row],[RouteNo]], Via, 2, FALSE),"")=SUBSTITUTE(ETMRouteStages[[#This Row],[StageName]], "EV ",""), "Via", TRUE, "")</f>
        <v/>
      </c>
      <c r="M12035" s="211" t="b">
        <f>IF(ETMRouteStages[[#This Row],[RID]]=A12034,ETMRouteStages[[#This Row],[StageSequence]]=F12034+1,TRUE)</f>
        <v>1</v>
      </c>
    </row>
    <row r="12036" spans="1:13">
      <c r="A12036" s="211" t="s">
        <v>9855</v>
      </c>
      <c r="B12036" s="211" t="s">
        <v>287</v>
      </c>
      <c r="C12036" s="211" t="s">
        <v>5179</v>
      </c>
      <c r="D12036" s="152">
        <v>210</v>
      </c>
      <c r="E12036" s="211" t="s">
        <v>3330</v>
      </c>
      <c r="F12036">
        <v>32</v>
      </c>
      <c r="G12036">
        <v>37</v>
      </c>
      <c r="H12036" s="211" t="s">
        <v>4864</v>
      </c>
      <c r="J12036" s="211" t="s">
        <v>3331</v>
      </c>
      <c r="K12036" s="211" t="s">
        <v>3330</v>
      </c>
      <c r="L12036" s="211" t="str" cm="1">
        <f t="array" ref="L12036">_xlfn.IFS( _xlfn.IFNA(VLOOKUP(ETMRouteStages[[#This Row],[Depot]]&amp;":"&amp;ETMRouteStages[[#This Row],[RouteNo]], Via, 2, FALSE),"")=SUBSTITUTE(ETMRouteStages[[#This Row],[StageName]], "EV ",""), "Via", TRUE, "")</f>
        <v/>
      </c>
      <c r="M12036" s="211" t="b">
        <f>IF(ETMRouteStages[[#This Row],[RID]]=A12035,ETMRouteStages[[#This Row],[StageSequence]]=F12035+1,TRUE)</f>
        <v>1</v>
      </c>
    </row>
    <row r="12037" spans="1:13">
      <c r="A12037" s="211" t="s">
        <v>9855</v>
      </c>
      <c r="B12037" s="211" t="s">
        <v>287</v>
      </c>
      <c r="C12037" s="211" t="s">
        <v>5179</v>
      </c>
      <c r="D12037" s="152">
        <v>210</v>
      </c>
      <c r="E12037" s="211" t="s">
        <v>1209</v>
      </c>
      <c r="F12037">
        <v>33</v>
      </c>
      <c r="G12037">
        <v>38</v>
      </c>
      <c r="H12037" s="211" t="s">
        <v>4864</v>
      </c>
      <c r="J12037" s="211" t="s">
        <v>123</v>
      </c>
      <c r="K12037" s="211" t="s">
        <v>1209</v>
      </c>
      <c r="L12037" s="211" t="str" cm="1">
        <f t="array" ref="L12037">_xlfn.IFS( _xlfn.IFNA(VLOOKUP(ETMRouteStages[[#This Row],[Depot]]&amp;":"&amp;ETMRouteStages[[#This Row],[RouteNo]], Via, 2, FALSE),"")=SUBSTITUTE(ETMRouteStages[[#This Row],[StageName]], "EV ",""), "Via", TRUE, "")</f>
        <v/>
      </c>
      <c r="M12037" s="211" t="b">
        <f>IF(ETMRouteStages[[#This Row],[RID]]=A12036,ETMRouteStages[[#This Row],[StageSequence]]=F12036+1,TRUE)</f>
        <v>1</v>
      </c>
    </row>
    <row r="12038" spans="1:13">
      <c r="A12038" s="211" t="s">
        <v>9855</v>
      </c>
      <c r="B12038" s="211" t="s">
        <v>287</v>
      </c>
      <c r="C12038" s="211" t="s">
        <v>5179</v>
      </c>
      <c r="D12038" s="152">
        <v>210</v>
      </c>
      <c r="E12038" s="211" t="s">
        <v>3227</v>
      </c>
      <c r="F12038">
        <v>34</v>
      </c>
      <c r="G12038">
        <v>40</v>
      </c>
      <c r="H12038" s="211" t="s">
        <v>4864</v>
      </c>
      <c r="J12038" s="211" t="s">
        <v>3228</v>
      </c>
      <c r="K12038" s="211" t="s">
        <v>3227</v>
      </c>
      <c r="L12038" s="211" t="str" cm="1">
        <f t="array" ref="L12038">_xlfn.IFS( _xlfn.IFNA(VLOOKUP(ETMRouteStages[[#This Row],[Depot]]&amp;":"&amp;ETMRouteStages[[#This Row],[RouteNo]], Via, 2, FALSE),"")=SUBSTITUTE(ETMRouteStages[[#This Row],[StageName]], "EV ",""), "Via", TRUE, "")</f>
        <v/>
      </c>
      <c r="M12038" s="211" t="b">
        <f>IF(ETMRouteStages[[#This Row],[RID]]=A12037,ETMRouteStages[[#This Row],[StageSequence]]=F12037+1,TRUE)</f>
        <v>1</v>
      </c>
    </row>
    <row r="12039" spans="1:13">
      <c r="A12039" s="211" t="s">
        <v>9855</v>
      </c>
      <c r="B12039" s="211" t="s">
        <v>287</v>
      </c>
      <c r="C12039" s="211" t="s">
        <v>5179</v>
      </c>
      <c r="D12039" s="152">
        <v>210</v>
      </c>
      <c r="E12039" s="211" t="s">
        <v>2409</v>
      </c>
      <c r="F12039">
        <v>35</v>
      </c>
      <c r="G12039">
        <v>41</v>
      </c>
      <c r="H12039" s="211" t="s">
        <v>4864</v>
      </c>
      <c r="J12039" s="211" t="s">
        <v>3200</v>
      </c>
      <c r="K12039" s="211" t="s">
        <v>2409</v>
      </c>
      <c r="L12039" s="211" t="str" cm="1">
        <f t="array" ref="L12039">_xlfn.IFS( _xlfn.IFNA(VLOOKUP(ETMRouteStages[[#This Row],[Depot]]&amp;":"&amp;ETMRouteStages[[#This Row],[RouteNo]], Via, 2, FALSE),"")=SUBSTITUTE(ETMRouteStages[[#This Row],[StageName]], "EV ",""), "Via", TRUE, "")</f>
        <v/>
      </c>
      <c r="M12039" s="211" t="b">
        <f>IF(ETMRouteStages[[#This Row],[RID]]=A12038,ETMRouteStages[[#This Row],[StageSequence]]=F12038+1,TRUE)</f>
        <v>1</v>
      </c>
    </row>
    <row r="12040" spans="1:13">
      <c r="A12040" s="211" t="s">
        <v>9855</v>
      </c>
      <c r="B12040" s="211" t="s">
        <v>287</v>
      </c>
      <c r="C12040" s="211" t="s">
        <v>5179</v>
      </c>
      <c r="D12040" s="152">
        <v>210</v>
      </c>
      <c r="E12040" s="211" t="s">
        <v>3962</v>
      </c>
      <c r="F12040">
        <v>36</v>
      </c>
      <c r="G12040">
        <v>42</v>
      </c>
      <c r="H12040" s="211" t="s">
        <v>4864</v>
      </c>
      <c r="J12040" s="211" t="s">
        <v>3963</v>
      </c>
      <c r="K12040" s="211" t="s">
        <v>3962</v>
      </c>
      <c r="L12040" s="211" t="str" cm="1">
        <f t="array" ref="L12040">_xlfn.IFS( _xlfn.IFNA(VLOOKUP(ETMRouteStages[[#This Row],[Depot]]&amp;":"&amp;ETMRouteStages[[#This Row],[RouteNo]], Via, 2, FALSE),"")=SUBSTITUTE(ETMRouteStages[[#This Row],[StageName]], "EV ",""), "Via", TRUE, "")</f>
        <v/>
      </c>
      <c r="M12040" s="211" t="b">
        <f>IF(ETMRouteStages[[#This Row],[RID]]=A12039,ETMRouteStages[[#This Row],[StageSequence]]=F12039+1,TRUE)</f>
        <v>1</v>
      </c>
    </row>
    <row r="12041" spans="1:13">
      <c r="A12041" s="211" t="s">
        <v>9855</v>
      </c>
      <c r="B12041" s="211" t="s">
        <v>287</v>
      </c>
      <c r="C12041" s="211" t="s">
        <v>5179</v>
      </c>
      <c r="D12041" s="152">
        <v>210</v>
      </c>
      <c r="E12041" s="211" t="s">
        <v>4292</v>
      </c>
      <c r="F12041">
        <v>37</v>
      </c>
      <c r="G12041">
        <v>43</v>
      </c>
      <c r="H12041" s="211" t="s">
        <v>4864</v>
      </c>
      <c r="J12041" s="211" t="s">
        <v>4293</v>
      </c>
      <c r="K12041" s="211" t="s">
        <v>4292</v>
      </c>
      <c r="L12041" s="211" t="str" cm="1">
        <f t="array" ref="L12041">_xlfn.IFS( _xlfn.IFNA(VLOOKUP(ETMRouteStages[[#This Row],[Depot]]&amp;":"&amp;ETMRouteStages[[#This Row],[RouteNo]], Via, 2, FALSE),"")=SUBSTITUTE(ETMRouteStages[[#This Row],[StageName]], "EV ",""), "Via", TRUE, "")</f>
        <v/>
      </c>
      <c r="M12041" s="211" t="b">
        <f>IF(ETMRouteStages[[#This Row],[RID]]=A12040,ETMRouteStages[[#This Row],[StageSequence]]=F12040+1,TRUE)</f>
        <v>1</v>
      </c>
    </row>
    <row r="12042" spans="1:13">
      <c r="A12042" s="211" t="s">
        <v>9855</v>
      </c>
      <c r="B12042" s="211" t="s">
        <v>287</v>
      </c>
      <c r="C12042" s="211" t="s">
        <v>5179</v>
      </c>
      <c r="D12042" s="152">
        <v>210</v>
      </c>
      <c r="E12042" s="211" t="s">
        <v>3222</v>
      </c>
      <c r="F12042">
        <v>38</v>
      </c>
      <c r="G12042">
        <v>44</v>
      </c>
      <c r="H12042" s="211" t="s">
        <v>4864</v>
      </c>
      <c r="J12042" s="211" t="s">
        <v>460</v>
      </c>
      <c r="K12042" s="211" t="s">
        <v>3222</v>
      </c>
      <c r="L12042" s="211" t="str" cm="1">
        <f t="array" ref="L12042">_xlfn.IFS( _xlfn.IFNA(VLOOKUP(ETMRouteStages[[#This Row],[Depot]]&amp;":"&amp;ETMRouteStages[[#This Row],[RouteNo]], Via, 2, FALSE),"")=SUBSTITUTE(ETMRouteStages[[#This Row],[StageName]], "EV ",""), "Via", TRUE, "")</f>
        <v/>
      </c>
      <c r="M12042" s="211" t="b">
        <f>IF(ETMRouteStages[[#This Row],[RID]]=A12041,ETMRouteStages[[#This Row],[StageSequence]]=F12041+1,TRUE)</f>
        <v>1</v>
      </c>
    </row>
    <row r="12043" spans="1:13">
      <c r="A12043" s="211" t="s">
        <v>9856</v>
      </c>
      <c r="B12043" s="211" t="s">
        <v>287</v>
      </c>
      <c r="C12043" s="211" t="s">
        <v>6923</v>
      </c>
      <c r="D12043" s="152">
        <v>211</v>
      </c>
      <c r="E12043" s="211" t="s">
        <v>1154</v>
      </c>
      <c r="F12043">
        <v>1</v>
      </c>
      <c r="G12043">
        <v>0</v>
      </c>
      <c r="H12043" s="211" t="s">
        <v>3</v>
      </c>
      <c r="J12043" s="211" t="s">
        <v>30</v>
      </c>
      <c r="K12043" s="211" t="s">
        <v>1154</v>
      </c>
      <c r="L12043" s="211" t="str" cm="1">
        <f t="array" ref="L12043">_xlfn.IFS( _xlfn.IFNA(VLOOKUP(ETMRouteStages[[#This Row],[Depot]]&amp;":"&amp;ETMRouteStages[[#This Row],[RouteNo]], Via, 2, FALSE),"")=SUBSTITUTE(ETMRouteStages[[#This Row],[StageName]], "EV ",""), "Via", TRUE, "")</f>
        <v/>
      </c>
      <c r="M12043" s="211" t="b">
        <f>IF(ETMRouteStages[[#This Row],[RID]]=A12042,ETMRouteStages[[#This Row],[StageSequence]]=F12042+1,TRUE)</f>
        <v>1</v>
      </c>
    </row>
    <row r="12044" spans="1:13">
      <c r="A12044" s="211" t="s">
        <v>9856</v>
      </c>
      <c r="B12044" s="211" t="s">
        <v>287</v>
      </c>
      <c r="C12044" s="211" t="s">
        <v>6923</v>
      </c>
      <c r="D12044" s="152">
        <v>211</v>
      </c>
      <c r="E12044" s="211" t="s">
        <v>1182</v>
      </c>
      <c r="F12044">
        <v>2</v>
      </c>
      <c r="G12044">
        <v>12</v>
      </c>
      <c r="H12044" s="211" t="s">
        <v>3</v>
      </c>
      <c r="J12044" s="211" t="s">
        <v>2</v>
      </c>
      <c r="K12044" s="211" t="s">
        <v>1182</v>
      </c>
      <c r="L12044" s="211" t="str" cm="1">
        <f t="array" ref="L12044">_xlfn.IFS( _xlfn.IFNA(VLOOKUP(ETMRouteStages[[#This Row],[Depot]]&amp;":"&amp;ETMRouteStages[[#This Row],[RouteNo]], Via, 2, FALSE),"")=SUBSTITUTE(ETMRouteStages[[#This Row],[StageName]], "EV ",""), "Via", TRUE, "")</f>
        <v/>
      </c>
      <c r="M12044" s="211" t="b">
        <f>IF(ETMRouteStages[[#This Row],[RID]]=A12043,ETMRouteStages[[#This Row],[StageSequence]]=F12043+1,TRUE)</f>
        <v>1</v>
      </c>
    </row>
    <row r="12045" spans="1:13">
      <c r="A12045" s="211" t="s">
        <v>9856</v>
      </c>
      <c r="B12045" s="211" t="s">
        <v>287</v>
      </c>
      <c r="C12045" s="211" t="s">
        <v>6923</v>
      </c>
      <c r="D12045" s="152">
        <v>211</v>
      </c>
      <c r="E12045" s="211" t="s">
        <v>1105</v>
      </c>
      <c r="F12045">
        <v>3</v>
      </c>
      <c r="G12045">
        <v>43</v>
      </c>
      <c r="H12045" s="211" t="s">
        <v>3</v>
      </c>
      <c r="J12045" s="211" t="s">
        <v>3045</v>
      </c>
      <c r="K12045" s="211" t="s">
        <v>1105</v>
      </c>
      <c r="L12045" s="211" t="str" cm="1">
        <f t="array" ref="L12045">_xlfn.IFS( _xlfn.IFNA(VLOOKUP(ETMRouteStages[[#This Row],[Depot]]&amp;":"&amp;ETMRouteStages[[#This Row],[RouteNo]], Via, 2, FALSE),"")=SUBSTITUTE(ETMRouteStages[[#This Row],[StageName]], "EV ",""), "Via", TRUE, "")</f>
        <v/>
      </c>
      <c r="M12045" s="211" t="b">
        <f>IF(ETMRouteStages[[#This Row],[RID]]=A12044,ETMRouteStages[[#This Row],[StageSequence]]=F12044+1,TRUE)</f>
        <v>1</v>
      </c>
    </row>
    <row r="12046" spans="1:13">
      <c r="A12046" s="211" t="s">
        <v>10022</v>
      </c>
      <c r="B12046" s="211" t="s">
        <v>287</v>
      </c>
      <c r="C12046" s="211" t="s">
        <v>6924</v>
      </c>
      <c r="D12046" s="152">
        <v>212</v>
      </c>
      <c r="E12046" s="211" t="s">
        <v>1182</v>
      </c>
      <c r="F12046">
        <v>1</v>
      </c>
      <c r="G12046">
        <v>0</v>
      </c>
      <c r="H12046" s="211" t="s">
        <v>3</v>
      </c>
      <c r="J12046" s="211" t="s">
        <v>2</v>
      </c>
      <c r="K12046" s="211" t="s">
        <v>1182</v>
      </c>
      <c r="L12046" s="211" t="str" cm="1">
        <f t="array" ref="L12046">_xlfn.IFS( _xlfn.IFNA(VLOOKUP(ETMRouteStages[[#This Row],[Depot]]&amp;":"&amp;ETMRouteStages[[#This Row],[RouteNo]], Via, 2, FALSE),"")=SUBSTITUTE(ETMRouteStages[[#This Row],[StageName]], "EV ",""), "Via", TRUE, "")</f>
        <v/>
      </c>
      <c r="M12046" s="211" t="b">
        <f>IF(ETMRouteStages[[#This Row],[RID]]=A12045,ETMRouteStages[[#This Row],[StageSequence]]=F12045+1,TRUE)</f>
        <v>1</v>
      </c>
    </row>
    <row r="12047" spans="1:13">
      <c r="A12047" s="211" t="s">
        <v>10022</v>
      </c>
      <c r="B12047" s="211" t="s">
        <v>287</v>
      </c>
      <c r="C12047" s="211" t="s">
        <v>6924</v>
      </c>
      <c r="D12047" s="152">
        <v>212</v>
      </c>
      <c r="E12047" s="211" t="s">
        <v>1171</v>
      </c>
      <c r="F12047">
        <v>2</v>
      </c>
      <c r="G12047">
        <v>14</v>
      </c>
      <c r="H12047" s="211" t="s">
        <v>3</v>
      </c>
      <c r="J12047" s="211" t="s">
        <v>3796</v>
      </c>
      <c r="K12047" s="211" t="s">
        <v>1171</v>
      </c>
      <c r="L12047" s="211" t="str" cm="1">
        <f t="array" ref="L12047">_xlfn.IFS( _xlfn.IFNA(VLOOKUP(ETMRouteStages[[#This Row],[Depot]]&amp;":"&amp;ETMRouteStages[[#This Row],[RouteNo]], Via, 2, FALSE),"")=SUBSTITUTE(ETMRouteStages[[#This Row],[StageName]], "EV ",""), "Via", TRUE, "")</f>
        <v/>
      </c>
      <c r="M12047" s="211" t="b">
        <f>IF(ETMRouteStages[[#This Row],[RID]]=A12046,ETMRouteStages[[#This Row],[StageSequence]]=F12046+1,TRUE)</f>
        <v>1</v>
      </c>
    </row>
    <row r="12048" spans="1:13">
      <c r="A12048" s="211" t="s">
        <v>10024</v>
      </c>
      <c r="B12048" s="211" t="s">
        <v>287</v>
      </c>
      <c r="C12048" s="211" t="s">
        <v>6925</v>
      </c>
      <c r="D12048" s="152">
        <v>213</v>
      </c>
      <c r="E12048" s="211" t="s">
        <v>6926</v>
      </c>
      <c r="F12048">
        <v>1</v>
      </c>
      <c r="G12048">
        <v>0</v>
      </c>
      <c r="H12048" s="211" t="s">
        <v>4747</v>
      </c>
      <c r="J12048" s="211" t="s">
        <v>3796</v>
      </c>
      <c r="K12048" s="211" t="s">
        <v>1171</v>
      </c>
      <c r="L12048" s="211" t="str" cm="1">
        <f t="array" ref="L12048">_xlfn.IFS( _xlfn.IFNA(VLOOKUP(ETMRouteStages[[#This Row],[Depot]]&amp;":"&amp;ETMRouteStages[[#This Row],[RouteNo]], Via, 2, FALSE),"")=SUBSTITUTE(ETMRouteStages[[#This Row],[StageName]], "EV ",""), "Via", TRUE, "")</f>
        <v/>
      </c>
      <c r="M12048" s="211" t="b">
        <f>IF(ETMRouteStages[[#This Row],[RID]]=A12047,ETMRouteStages[[#This Row],[StageSequence]]=F12047+1,TRUE)</f>
        <v>1</v>
      </c>
    </row>
    <row r="12049" spans="1:13">
      <c r="A12049" s="211" t="s">
        <v>10024</v>
      </c>
      <c r="B12049" s="211" t="s">
        <v>287</v>
      </c>
      <c r="C12049" s="211" t="s">
        <v>6925</v>
      </c>
      <c r="D12049" s="152">
        <v>213</v>
      </c>
      <c r="E12049" s="211" t="s">
        <v>6927</v>
      </c>
      <c r="F12049">
        <v>2</v>
      </c>
      <c r="G12049">
        <v>2</v>
      </c>
      <c r="H12049" s="211" t="s">
        <v>4747</v>
      </c>
      <c r="J12049" s="211" t="s">
        <v>7976</v>
      </c>
      <c r="K12049" s="211" t="s">
        <v>6927</v>
      </c>
      <c r="L12049" s="211" t="str" cm="1">
        <f t="array" ref="L12049">_xlfn.IFS( _xlfn.IFNA(VLOOKUP(ETMRouteStages[[#This Row],[Depot]]&amp;":"&amp;ETMRouteStages[[#This Row],[RouteNo]], Via, 2, FALSE),"")=SUBSTITUTE(ETMRouteStages[[#This Row],[StageName]], "EV ",""), "Via", TRUE, "")</f>
        <v/>
      </c>
      <c r="M12049" s="211" t="b">
        <f>IF(ETMRouteStages[[#This Row],[RID]]=A12048,ETMRouteStages[[#This Row],[StageSequence]]=F12048+1,TRUE)</f>
        <v>1</v>
      </c>
    </row>
    <row r="12050" spans="1:13">
      <c r="A12050" s="211" t="s">
        <v>10025</v>
      </c>
      <c r="B12050" s="211" t="s">
        <v>287</v>
      </c>
      <c r="C12050" s="211" t="s">
        <v>6928</v>
      </c>
      <c r="D12050" s="152">
        <v>214</v>
      </c>
      <c r="E12050" s="211" t="s">
        <v>6926</v>
      </c>
      <c r="F12050">
        <v>1</v>
      </c>
      <c r="G12050">
        <v>0</v>
      </c>
      <c r="H12050" s="211" t="s">
        <v>4747</v>
      </c>
      <c r="J12050" s="211" t="s">
        <v>3796</v>
      </c>
      <c r="K12050" s="211" t="s">
        <v>1171</v>
      </c>
      <c r="L12050" s="211" t="str" cm="1">
        <f t="array" ref="L12050">_xlfn.IFS( _xlfn.IFNA(VLOOKUP(ETMRouteStages[[#This Row],[Depot]]&amp;":"&amp;ETMRouteStages[[#This Row],[RouteNo]], Via, 2, FALSE),"")=SUBSTITUTE(ETMRouteStages[[#This Row],[StageName]], "EV ",""), "Via", TRUE, "")</f>
        <v/>
      </c>
      <c r="M12050" s="211" t="b">
        <f>IF(ETMRouteStages[[#This Row],[RID]]=A12049,ETMRouteStages[[#This Row],[StageSequence]]=F12049+1,TRUE)</f>
        <v>1</v>
      </c>
    </row>
    <row r="12051" spans="1:13">
      <c r="A12051" s="211" t="s">
        <v>10025</v>
      </c>
      <c r="B12051" s="211" t="s">
        <v>287</v>
      </c>
      <c r="C12051" s="211" t="s">
        <v>6928</v>
      </c>
      <c r="D12051" s="152">
        <v>214</v>
      </c>
      <c r="E12051" s="211" t="s">
        <v>6929</v>
      </c>
      <c r="F12051">
        <v>2</v>
      </c>
      <c r="G12051">
        <v>2</v>
      </c>
      <c r="H12051" s="211" t="s">
        <v>4747</v>
      </c>
      <c r="J12051" s="211" t="s">
        <v>7980</v>
      </c>
      <c r="K12051" s="211" t="s">
        <v>6929</v>
      </c>
      <c r="L12051" s="211" t="str" cm="1">
        <f t="array" ref="L12051">_xlfn.IFS( _xlfn.IFNA(VLOOKUP(ETMRouteStages[[#This Row],[Depot]]&amp;":"&amp;ETMRouteStages[[#This Row],[RouteNo]], Via, 2, FALSE),"")=SUBSTITUTE(ETMRouteStages[[#This Row],[StageName]], "EV ",""), "Via", TRUE, "")</f>
        <v/>
      </c>
      <c r="M12051" s="211" t="b">
        <f>IF(ETMRouteStages[[#This Row],[RID]]=A12050,ETMRouteStages[[#This Row],[StageSequence]]=F12050+1,TRUE)</f>
        <v>1</v>
      </c>
    </row>
    <row r="12052" spans="1:13">
      <c r="A12052" s="211" t="s">
        <v>10027</v>
      </c>
      <c r="B12052" s="211" t="s">
        <v>287</v>
      </c>
      <c r="C12052" s="211" t="s">
        <v>6930</v>
      </c>
      <c r="D12052" s="152">
        <v>215</v>
      </c>
      <c r="E12052" s="211" t="s">
        <v>6931</v>
      </c>
      <c r="F12052">
        <v>1</v>
      </c>
      <c r="G12052">
        <v>0</v>
      </c>
      <c r="H12052" s="211" t="s">
        <v>4747</v>
      </c>
      <c r="J12052" s="211" t="s">
        <v>7975</v>
      </c>
      <c r="K12052" s="211" t="s">
        <v>6931</v>
      </c>
      <c r="L12052" s="211" t="str" cm="1">
        <f t="array" ref="L12052">_xlfn.IFS( _xlfn.IFNA(VLOOKUP(ETMRouteStages[[#This Row],[Depot]]&amp;":"&amp;ETMRouteStages[[#This Row],[RouteNo]], Via, 2, FALSE),"")=SUBSTITUTE(ETMRouteStages[[#This Row],[StageName]], "EV ",""), "Via", TRUE, "")</f>
        <v/>
      </c>
      <c r="M12052" s="211" t="b">
        <f>IF(ETMRouteStages[[#This Row],[RID]]=A12051,ETMRouteStages[[#This Row],[StageSequence]]=F12051+1,TRUE)</f>
        <v>1</v>
      </c>
    </row>
    <row r="12053" spans="1:13">
      <c r="A12053" s="211" t="s">
        <v>10027</v>
      </c>
      <c r="B12053" s="211" t="s">
        <v>287</v>
      </c>
      <c r="C12053" s="211" t="s">
        <v>6930</v>
      </c>
      <c r="D12053" s="152">
        <v>215</v>
      </c>
      <c r="E12053" s="211" t="s">
        <v>6926</v>
      </c>
      <c r="F12053">
        <v>2</v>
      </c>
      <c r="G12053">
        <v>1</v>
      </c>
      <c r="H12053" s="211" t="s">
        <v>4747</v>
      </c>
      <c r="J12053" s="211" t="s">
        <v>3796</v>
      </c>
      <c r="K12053" s="211" t="s">
        <v>1171</v>
      </c>
      <c r="L12053" s="211" t="str" cm="1">
        <f t="array" ref="L12053">_xlfn.IFS( _xlfn.IFNA(VLOOKUP(ETMRouteStages[[#This Row],[Depot]]&amp;":"&amp;ETMRouteStages[[#This Row],[RouteNo]], Via, 2, FALSE),"")=SUBSTITUTE(ETMRouteStages[[#This Row],[StageName]], "EV ",""), "Via", TRUE, "")</f>
        <v/>
      </c>
      <c r="M12053" s="211" t="b">
        <f>IF(ETMRouteStages[[#This Row],[RID]]=A12052,ETMRouteStages[[#This Row],[StageSequence]]=F12052+1,TRUE)</f>
        <v>1</v>
      </c>
    </row>
    <row r="12054" spans="1:13">
      <c r="A12054" s="211" t="s">
        <v>10030</v>
      </c>
      <c r="B12054" s="211" t="s">
        <v>287</v>
      </c>
      <c r="C12054" s="211" t="s">
        <v>10082</v>
      </c>
      <c r="D12054" s="152">
        <v>216</v>
      </c>
      <c r="E12054" s="211" t="s">
        <v>5968</v>
      </c>
      <c r="F12054">
        <v>1</v>
      </c>
      <c r="G12054">
        <v>0</v>
      </c>
      <c r="H12054" s="211" t="s">
        <v>4864</v>
      </c>
      <c r="J12054" s="211" t="s">
        <v>5969</v>
      </c>
      <c r="K12054" s="211" t="s">
        <v>5968</v>
      </c>
      <c r="L12054" s="211" t="str" cm="1">
        <f t="array" ref="L12054">_xlfn.IFS( _xlfn.IFNA(VLOOKUP(ETMRouteStages[[#This Row],[Depot]]&amp;":"&amp;ETMRouteStages[[#This Row],[RouteNo]], Via, 2, FALSE),"")=SUBSTITUTE(ETMRouteStages[[#This Row],[StageName]], "EV ",""), "Via", TRUE, "")</f>
        <v/>
      </c>
      <c r="M12054" s="211" t="b">
        <f>IF(ETMRouteStages[[#This Row],[RID]]=A12053,ETMRouteStages[[#This Row],[StageSequence]]=F12053+1,TRUE)</f>
        <v>1</v>
      </c>
    </row>
    <row r="12055" spans="1:13">
      <c r="A12055" s="211" t="s">
        <v>10030</v>
      </c>
      <c r="B12055" s="211" t="s">
        <v>287</v>
      </c>
      <c r="C12055" s="211" t="s">
        <v>10082</v>
      </c>
      <c r="D12055" s="152">
        <v>216</v>
      </c>
      <c r="E12055" s="211" t="s">
        <v>1156</v>
      </c>
      <c r="F12055">
        <v>2</v>
      </c>
      <c r="G12055">
        <v>31</v>
      </c>
      <c r="H12055" s="211" t="s">
        <v>4864</v>
      </c>
      <c r="J12055" s="211" t="s">
        <v>7</v>
      </c>
      <c r="K12055" s="211" t="s">
        <v>1156</v>
      </c>
      <c r="L12055" s="211" t="str" cm="1">
        <f t="array" ref="L12055">_xlfn.IFS( _xlfn.IFNA(VLOOKUP(ETMRouteStages[[#This Row],[Depot]]&amp;":"&amp;ETMRouteStages[[#This Row],[RouteNo]], Via, 2, FALSE),"")=SUBSTITUTE(ETMRouteStages[[#This Row],[StageName]], "EV ",""), "Via", TRUE, "")</f>
        <v/>
      </c>
      <c r="M12055" s="211" t="b">
        <f>IF(ETMRouteStages[[#This Row],[RID]]=A12054,ETMRouteStages[[#This Row],[StageSequence]]=F12054+1,TRUE)</f>
        <v>1</v>
      </c>
    </row>
    <row r="12056" spans="1:13">
      <c r="A12056" s="211" t="s">
        <v>10030</v>
      </c>
      <c r="B12056" s="211" t="s">
        <v>287</v>
      </c>
      <c r="C12056" s="211" t="s">
        <v>10082</v>
      </c>
      <c r="D12056" s="152">
        <v>216</v>
      </c>
      <c r="E12056" s="211" t="s">
        <v>1182</v>
      </c>
      <c r="F12056">
        <v>3</v>
      </c>
      <c r="G12056">
        <v>43</v>
      </c>
      <c r="H12056" s="211" t="s">
        <v>4864</v>
      </c>
      <c r="J12056" s="211" t="s">
        <v>2</v>
      </c>
      <c r="K12056" s="211" t="s">
        <v>1182</v>
      </c>
      <c r="L12056" s="211" t="str" cm="1">
        <f t="array" ref="L12056">_xlfn.IFS( _xlfn.IFNA(VLOOKUP(ETMRouteStages[[#This Row],[Depot]]&amp;":"&amp;ETMRouteStages[[#This Row],[RouteNo]], Via, 2, FALSE),"")=SUBSTITUTE(ETMRouteStages[[#This Row],[StageName]], "EV ",""), "Via", TRUE, "")</f>
        <v/>
      </c>
      <c r="M12056" s="211" t="b">
        <f>IF(ETMRouteStages[[#This Row],[RID]]=A12055,ETMRouteStages[[#This Row],[StageSequence]]=F12055+1,TRUE)</f>
        <v>1</v>
      </c>
    </row>
    <row r="12057" spans="1:13">
      <c r="A12057" s="211" t="s">
        <v>10030</v>
      </c>
      <c r="B12057" s="211" t="s">
        <v>287</v>
      </c>
      <c r="C12057" s="211" t="s">
        <v>10082</v>
      </c>
      <c r="D12057" s="152">
        <v>216</v>
      </c>
      <c r="E12057" s="211" t="s">
        <v>1154</v>
      </c>
      <c r="F12057">
        <v>4</v>
      </c>
      <c r="G12057">
        <v>63</v>
      </c>
      <c r="H12057" s="211" t="s">
        <v>4864</v>
      </c>
      <c r="J12057" s="211" t="s">
        <v>30</v>
      </c>
      <c r="K12057" s="211" t="s">
        <v>1154</v>
      </c>
      <c r="L12057" s="211" t="str" cm="1">
        <f t="array" ref="L12057">_xlfn.IFS( _xlfn.IFNA(VLOOKUP(ETMRouteStages[[#This Row],[Depot]]&amp;":"&amp;ETMRouteStages[[#This Row],[RouteNo]], Via, 2, FALSE),"")=SUBSTITUTE(ETMRouteStages[[#This Row],[StageName]], "EV ",""), "Via", TRUE, "")</f>
        <v/>
      </c>
      <c r="M12057" s="211" t="b">
        <f>IF(ETMRouteStages[[#This Row],[RID]]=A12056,ETMRouteStages[[#This Row],[StageSequence]]=F12056+1,TRUE)</f>
        <v>1</v>
      </c>
    </row>
    <row r="12058" spans="1:13">
      <c r="A12058" s="211" t="s">
        <v>10030</v>
      </c>
      <c r="B12058" s="211" t="s">
        <v>287</v>
      </c>
      <c r="C12058" s="211" t="s">
        <v>10082</v>
      </c>
      <c r="D12058" s="152">
        <v>216</v>
      </c>
      <c r="E12058" s="211" t="s">
        <v>7973</v>
      </c>
      <c r="F12058">
        <v>5</v>
      </c>
      <c r="G12058">
        <v>69</v>
      </c>
      <c r="H12058" s="211" t="s">
        <v>4864</v>
      </c>
      <c r="J12058" s="211" t="s">
        <v>8461</v>
      </c>
      <c r="K12058" s="211" t="s">
        <v>7973</v>
      </c>
      <c r="L12058" s="211" t="str" cm="1">
        <f t="array" ref="L12058">_xlfn.IFS( _xlfn.IFNA(VLOOKUP(ETMRouteStages[[#This Row],[Depot]]&amp;":"&amp;ETMRouteStages[[#This Row],[RouteNo]], Via, 2, FALSE),"")=SUBSTITUTE(ETMRouteStages[[#This Row],[StageName]], "EV ",""), "Via", TRUE, "")</f>
        <v/>
      </c>
      <c r="M12058" s="211" t="b">
        <f>IF(ETMRouteStages[[#This Row],[RID]]=A12057,ETMRouteStages[[#This Row],[StageSequence]]=F12057+1,TRUE)</f>
        <v>1</v>
      </c>
    </row>
    <row r="12059" spans="1:13">
      <c r="A12059" s="211" t="s">
        <v>10031</v>
      </c>
      <c r="B12059" s="211" t="s">
        <v>287</v>
      </c>
      <c r="C12059" s="211" t="s">
        <v>7974</v>
      </c>
      <c r="D12059" s="152">
        <v>217</v>
      </c>
      <c r="E12059" s="211" t="s">
        <v>4216</v>
      </c>
      <c r="F12059">
        <v>1</v>
      </c>
      <c r="G12059">
        <v>0</v>
      </c>
      <c r="H12059" s="211" t="s">
        <v>4864</v>
      </c>
      <c r="J12059" s="211" t="s">
        <v>4217</v>
      </c>
      <c r="K12059" s="211" t="s">
        <v>4216</v>
      </c>
      <c r="L12059" s="211" t="str" cm="1">
        <f t="array" ref="L12059">_xlfn.IFS( _xlfn.IFNA(VLOOKUP(ETMRouteStages[[#This Row],[Depot]]&amp;":"&amp;ETMRouteStages[[#This Row],[RouteNo]], Via, 2, FALSE),"")=SUBSTITUTE(ETMRouteStages[[#This Row],[StageName]], "EV ",""), "Via", TRUE, "")</f>
        <v/>
      </c>
      <c r="M12059" s="211" t="b">
        <f>IF(ETMRouteStages[[#This Row],[RID]]=A12058,ETMRouteStages[[#This Row],[StageSequence]]=F12058+1,TRUE)</f>
        <v>1</v>
      </c>
    </row>
    <row r="12060" spans="1:13">
      <c r="A12060" s="211" t="s">
        <v>10031</v>
      </c>
      <c r="B12060" s="211" t="s">
        <v>287</v>
      </c>
      <c r="C12060" s="211" t="s">
        <v>7974</v>
      </c>
      <c r="D12060" s="152">
        <v>217</v>
      </c>
      <c r="E12060" s="211" t="s">
        <v>2784</v>
      </c>
      <c r="F12060">
        <v>2</v>
      </c>
      <c r="G12060">
        <v>6</v>
      </c>
      <c r="H12060" s="211" t="s">
        <v>4864</v>
      </c>
      <c r="J12060" s="211" t="s">
        <v>2785</v>
      </c>
      <c r="K12060" s="211" t="s">
        <v>2784</v>
      </c>
      <c r="L12060" s="211" t="str" cm="1">
        <f t="array" ref="L12060">_xlfn.IFS( _xlfn.IFNA(VLOOKUP(ETMRouteStages[[#This Row],[Depot]]&amp;":"&amp;ETMRouteStages[[#This Row],[RouteNo]], Via, 2, FALSE),"")=SUBSTITUTE(ETMRouteStages[[#This Row],[StageName]], "EV ",""), "Via", TRUE, "")</f>
        <v/>
      </c>
      <c r="M12060" s="211" t="b">
        <f>IF(ETMRouteStages[[#This Row],[RID]]=A12059,ETMRouteStages[[#This Row],[StageSequence]]=F12059+1,TRUE)</f>
        <v>1</v>
      </c>
    </row>
    <row r="12061" spans="1:13">
      <c r="A12061" s="211" t="s">
        <v>10031</v>
      </c>
      <c r="B12061" s="211" t="s">
        <v>287</v>
      </c>
      <c r="C12061" s="211" t="s">
        <v>7974</v>
      </c>
      <c r="D12061" s="152">
        <v>217</v>
      </c>
      <c r="E12061" s="211" t="s">
        <v>1081</v>
      </c>
      <c r="F12061">
        <v>3</v>
      </c>
      <c r="G12061">
        <v>10</v>
      </c>
      <c r="H12061" s="211" t="s">
        <v>4864</v>
      </c>
      <c r="J12061" s="211" t="s">
        <v>638</v>
      </c>
      <c r="K12061" s="211" t="s">
        <v>1081</v>
      </c>
      <c r="L12061" s="211" t="str" cm="1">
        <f t="array" ref="L12061">_xlfn.IFS( _xlfn.IFNA(VLOOKUP(ETMRouteStages[[#This Row],[Depot]]&amp;":"&amp;ETMRouteStages[[#This Row],[RouteNo]], Via, 2, FALSE),"")=SUBSTITUTE(ETMRouteStages[[#This Row],[StageName]], "EV ",""), "Via", TRUE, "")</f>
        <v/>
      </c>
      <c r="M12061" s="211" t="b">
        <f>IF(ETMRouteStages[[#This Row],[RID]]=A12060,ETMRouteStages[[#This Row],[StageSequence]]=F12060+1,TRUE)</f>
        <v>1</v>
      </c>
    </row>
    <row r="12062" spans="1:13">
      <c r="A12062" s="211" t="s">
        <v>10031</v>
      </c>
      <c r="B12062" s="211" t="s">
        <v>287</v>
      </c>
      <c r="C12062" s="211" t="s">
        <v>7974</v>
      </c>
      <c r="D12062" s="152">
        <v>217</v>
      </c>
      <c r="E12062" s="211" t="s">
        <v>1154</v>
      </c>
      <c r="F12062">
        <v>4</v>
      </c>
      <c r="G12062">
        <v>17</v>
      </c>
      <c r="H12062" s="211" t="s">
        <v>4864</v>
      </c>
      <c r="J12062" s="211" t="s">
        <v>30</v>
      </c>
      <c r="K12062" s="211" t="s">
        <v>1154</v>
      </c>
      <c r="L12062" s="211" t="str" cm="1">
        <f t="array" ref="L12062">_xlfn.IFS( _xlfn.IFNA(VLOOKUP(ETMRouteStages[[#This Row],[Depot]]&amp;":"&amp;ETMRouteStages[[#This Row],[RouteNo]], Via, 2, FALSE),"")=SUBSTITUTE(ETMRouteStages[[#This Row],[StageName]], "EV ",""), "Via", TRUE, "")</f>
        <v/>
      </c>
      <c r="M12062" s="211" t="b">
        <f>IF(ETMRouteStages[[#This Row],[RID]]=A12061,ETMRouteStages[[#This Row],[StageSequence]]=F12061+1,TRUE)</f>
        <v>1</v>
      </c>
    </row>
    <row r="12063" spans="1:13">
      <c r="A12063" s="211" t="s">
        <v>10031</v>
      </c>
      <c r="B12063" s="211" t="s">
        <v>287</v>
      </c>
      <c r="C12063" s="211" t="s">
        <v>7974</v>
      </c>
      <c r="D12063" s="152">
        <v>217</v>
      </c>
      <c r="E12063" s="211" t="s">
        <v>7973</v>
      </c>
      <c r="F12063">
        <v>5</v>
      </c>
      <c r="G12063">
        <v>33</v>
      </c>
      <c r="H12063" s="211" t="s">
        <v>4864</v>
      </c>
      <c r="J12063" s="211" t="s">
        <v>8461</v>
      </c>
      <c r="K12063" s="211" t="s">
        <v>7973</v>
      </c>
      <c r="L12063" s="211" t="str" cm="1">
        <f t="array" ref="L12063">_xlfn.IFS( _xlfn.IFNA(VLOOKUP(ETMRouteStages[[#This Row],[Depot]]&amp;":"&amp;ETMRouteStages[[#This Row],[RouteNo]], Via, 2, FALSE),"")=SUBSTITUTE(ETMRouteStages[[#This Row],[StageName]], "EV ",""), "Via", TRUE, "")</f>
        <v/>
      </c>
      <c r="M12063" s="211" t="b">
        <f>IF(ETMRouteStages[[#This Row],[RID]]=A12062,ETMRouteStages[[#This Row],[StageSequence]]=F12062+1,TRUE)</f>
        <v>1</v>
      </c>
    </row>
    <row r="12064" spans="1:13">
      <c r="A12064" s="211" t="s">
        <v>9914</v>
      </c>
      <c r="B12064" s="211" t="s">
        <v>287</v>
      </c>
      <c r="C12064" s="211" t="s">
        <v>8964</v>
      </c>
      <c r="D12064" s="152">
        <v>218</v>
      </c>
      <c r="E12064" s="211" t="s">
        <v>1190</v>
      </c>
      <c r="F12064">
        <v>1</v>
      </c>
      <c r="G12064">
        <v>0</v>
      </c>
      <c r="H12064" s="211" t="s">
        <v>4747</v>
      </c>
      <c r="J12064" s="211" t="s">
        <v>57</v>
      </c>
      <c r="K12064" s="211" t="s">
        <v>1190</v>
      </c>
      <c r="L12064" s="211" t="str" cm="1">
        <f t="array" ref="L12064">_xlfn.IFS( _xlfn.IFNA(VLOOKUP(ETMRouteStages[[#This Row],[Depot]]&amp;":"&amp;ETMRouteStages[[#This Row],[RouteNo]], Via, 2, FALSE),"")=SUBSTITUTE(ETMRouteStages[[#This Row],[StageName]], "EV ",""), "Via", TRUE, "")</f>
        <v/>
      </c>
      <c r="M12064" s="211" t="b">
        <f>IF(ETMRouteStages[[#This Row],[RID]]=A12063,ETMRouteStages[[#This Row],[StageSequence]]=F12063+1,TRUE)</f>
        <v>1</v>
      </c>
    </row>
    <row r="12065" spans="1:13">
      <c r="A12065" s="211" t="s">
        <v>9914</v>
      </c>
      <c r="B12065" s="211" t="s">
        <v>287</v>
      </c>
      <c r="C12065" s="211" t="s">
        <v>8964</v>
      </c>
      <c r="D12065" s="152">
        <v>218</v>
      </c>
      <c r="E12065" s="211" t="s">
        <v>3000</v>
      </c>
      <c r="F12065">
        <v>2</v>
      </c>
      <c r="G12065">
        <v>1</v>
      </c>
      <c r="H12065" s="211" t="s">
        <v>4747</v>
      </c>
      <c r="J12065" s="211" t="s">
        <v>3001</v>
      </c>
      <c r="K12065" s="211" t="s">
        <v>3000</v>
      </c>
      <c r="L12065" s="211" t="str" cm="1">
        <f t="array" ref="L12065">_xlfn.IFS( _xlfn.IFNA(VLOOKUP(ETMRouteStages[[#This Row],[Depot]]&amp;":"&amp;ETMRouteStages[[#This Row],[RouteNo]], Via, 2, FALSE),"")=SUBSTITUTE(ETMRouteStages[[#This Row],[StageName]], "EV ",""), "Via", TRUE, "")</f>
        <v/>
      </c>
      <c r="M12065" s="211" t="b">
        <f>IF(ETMRouteStages[[#This Row],[RID]]=A12064,ETMRouteStages[[#This Row],[StageSequence]]=F12064+1,TRUE)</f>
        <v>1</v>
      </c>
    </row>
    <row r="12066" spans="1:13">
      <c r="A12066" s="211" t="s">
        <v>9914</v>
      </c>
      <c r="B12066" s="211" t="s">
        <v>287</v>
      </c>
      <c r="C12066" s="211" t="s">
        <v>8964</v>
      </c>
      <c r="D12066" s="152">
        <v>218</v>
      </c>
      <c r="E12066" s="211" t="s">
        <v>4393</v>
      </c>
      <c r="F12066">
        <v>3</v>
      </c>
      <c r="G12066">
        <v>3</v>
      </c>
      <c r="H12066" s="211" t="s">
        <v>4747</v>
      </c>
      <c r="J12066" s="211" t="s">
        <v>4394</v>
      </c>
      <c r="K12066" s="211" t="s">
        <v>4393</v>
      </c>
      <c r="L12066" s="211" t="str" cm="1">
        <f t="array" ref="L12066">_xlfn.IFS( _xlfn.IFNA(VLOOKUP(ETMRouteStages[[#This Row],[Depot]]&amp;":"&amp;ETMRouteStages[[#This Row],[RouteNo]], Via, 2, FALSE),"")=SUBSTITUTE(ETMRouteStages[[#This Row],[StageName]], "EV ",""), "Via", TRUE, "")</f>
        <v/>
      </c>
      <c r="M12066" s="211" t="b">
        <f>IF(ETMRouteStages[[#This Row],[RID]]=A12065,ETMRouteStages[[#This Row],[StageSequence]]=F12065+1,TRUE)</f>
        <v>1</v>
      </c>
    </row>
    <row r="12067" spans="1:13">
      <c r="A12067" s="211" t="s">
        <v>9914</v>
      </c>
      <c r="B12067" s="211" t="s">
        <v>287</v>
      </c>
      <c r="C12067" s="211" t="s">
        <v>8964</v>
      </c>
      <c r="D12067" s="152">
        <v>218</v>
      </c>
      <c r="E12067" s="211" t="s">
        <v>4321</v>
      </c>
      <c r="F12067">
        <v>4</v>
      </c>
      <c r="G12067">
        <v>5</v>
      </c>
      <c r="H12067" s="211" t="s">
        <v>4747</v>
      </c>
      <c r="J12067" s="211" t="s">
        <v>4322</v>
      </c>
      <c r="K12067" s="211" t="s">
        <v>4321</v>
      </c>
      <c r="L12067" s="211" t="str" cm="1">
        <f t="array" ref="L12067">_xlfn.IFS( _xlfn.IFNA(VLOOKUP(ETMRouteStages[[#This Row],[Depot]]&amp;":"&amp;ETMRouteStages[[#This Row],[RouteNo]], Via, 2, FALSE),"")=SUBSTITUTE(ETMRouteStages[[#This Row],[StageName]], "EV ",""), "Via", TRUE, "")</f>
        <v/>
      </c>
      <c r="M12067" s="211" t="b">
        <f>IF(ETMRouteStages[[#This Row],[RID]]=A12066,ETMRouteStages[[#This Row],[StageSequence]]=F12066+1,TRUE)</f>
        <v>1</v>
      </c>
    </row>
    <row r="12068" spans="1:13">
      <c r="A12068" s="211" t="s">
        <v>9914</v>
      </c>
      <c r="B12068" s="211" t="s">
        <v>287</v>
      </c>
      <c r="C12068" s="211" t="s">
        <v>8964</v>
      </c>
      <c r="D12068" s="152">
        <v>218</v>
      </c>
      <c r="E12068" s="211" t="s">
        <v>4425</v>
      </c>
      <c r="F12068">
        <v>5</v>
      </c>
      <c r="G12068">
        <v>6</v>
      </c>
      <c r="H12068" s="211" t="s">
        <v>4747</v>
      </c>
      <c r="J12068" s="211" t="s">
        <v>4426</v>
      </c>
      <c r="K12068" s="211" t="s">
        <v>4425</v>
      </c>
      <c r="L12068" s="211" t="str" cm="1">
        <f t="array" ref="L12068">_xlfn.IFS( _xlfn.IFNA(VLOOKUP(ETMRouteStages[[#This Row],[Depot]]&amp;":"&amp;ETMRouteStages[[#This Row],[RouteNo]], Via, 2, FALSE),"")=SUBSTITUTE(ETMRouteStages[[#This Row],[StageName]], "EV ",""), "Via", TRUE, "")</f>
        <v/>
      </c>
      <c r="M12068" s="211" t="b">
        <f>IF(ETMRouteStages[[#This Row],[RID]]=A12067,ETMRouteStages[[#This Row],[StageSequence]]=F12067+1,TRUE)</f>
        <v>1</v>
      </c>
    </row>
    <row r="12069" spans="1:13">
      <c r="A12069" s="211" t="s">
        <v>9914</v>
      </c>
      <c r="B12069" s="211" t="s">
        <v>287</v>
      </c>
      <c r="C12069" s="211" t="s">
        <v>8964</v>
      </c>
      <c r="D12069" s="152">
        <v>218</v>
      </c>
      <c r="E12069" s="211" t="s">
        <v>4042</v>
      </c>
      <c r="F12069">
        <v>6</v>
      </c>
      <c r="G12069">
        <v>8</v>
      </c>
      <c r="H12069" s="211" t="s">
        <v>4747</v>
      </c>
      <c r="J12069" s="211" t="s">
        <v>4043</v>
      </c>
      <c r="K12069" s="211" t="s">
        <v>4042</v>
      </c>
      <c r="L12069" s="211" t="str" cm="1">
        <f t="array" ref="L12069">_xlfn.IFS( _xlfn.IFNA(VLOOKUP(ETMRouteStages[[#This Row],[Depot]]&amp;":"&amp;ETMRouteStages[[#This Row],[RouteNo]], Via, 2, FALSE),"")=SUBSTITUTE(ETMRouteStages[[#This Row],[StageName]], "EV ",""), "Via", TRUE, "")</f>
        <v/>
      </c>
      <c r="M12069" s="211" t="b">
        <f>IF(ETMRouteStages[[#This Row],[RID]]=A12068,ETMRouteStages[[#This Row],[StageSequence]]=F12068+1,TRUE)</f>
        <v>1</v>
      </c>
    </row>
    <row r="12070" spans="1:13">
      <c r="A12070" s="211" t="s">
        <v>9914</v>
      </c>
      <c r="B12070" s="211" t="s">
        <v>287</v>
      </c>
      <c r="C12070" s="211" t="s">
        <v>8964</v>
      </c>
      <c r="D12070" s="152">
        <v>218</v>
      </c>
      <c r="E12070" s="211" t="s">
        <v>3952</v>
      </c>
      <c r="F12070">
        <v>7</v>
      </c>
      <c r="G12070">
        <v>9</v>
      </c>
      <c r="H12070" s="211" t="s">
        <v>4747</v>
      </c>
      <c r="J12070" s="211" t="s">
        <v>3953</v>
      </c>
      <c r="K12070" s="211" t="s">
        <v>3952</v>
      </c>
      <c r="L12070" s="211" t="str" cm="1">
        <f t="array" ref="L12070">_xlfn.IFS( _xlfn.IFNA(VLOOKUP(ETMRouteStages[[#This Row],[Depot]]&amp;":"&amp;ETMRouteStages[[#This Row],[RouteNo]], Via, 2, FALSE),"")=SUBSTITUTE(ETMRouteStages[[#This Row],[StageName]], "EV ",""), "Via", TRUE, "")</f>
        <v/>
      </c>
      <c r="M12070" s="211" t="b">
        <f>IF(ETMRouteStages[[#This Row],[RID]]=A12069,ETMRouteStages[[#This Row],[StageSequence]]=F12069+1,TRUE)</f>
        <v>1</v>
      </c>
    </row>
    <row r="12071" spans="1:13">
      <c r="A12071" s="211" t="s">
        <v>9914</v>
      </c>
      <c r="B12071" s="211" t="s">
        <v>287</v>
      </c>
      <c r="C12071" s="211" t="s">
        <v>8964</v>
      </c>
      <c r="D12071" s="152">
        <v>218</v>
      </c>
      <c r="E12071" s="211" t="s">
        <v>4274</v>
      </c>
      <c r="F12071">
        <v>8</v>
      </c>
      <c r="G12071">
        <v>10</v>
      </c>
      <c r="H12071" s="211" t="s">
        <v>4747</v>
      </c>
      <c r="J12071" s="211" t="s">
        <v>4275</v>
      </c>
      <c r="K12071" s="211" t="s">
        <v>4274</v>
      </c>
      <c r="L12071" s="211" t="str" cm="1">
        <f t="array" ref="L12071">_xlfn.IFS( _xlfn.IFNA(VLOOKUP(ETMRouteStages[[#This Row],[Depot]]&amp;":"&amp;ETMRouteStages[[#This Row],[RouteNo]], Via, 2, FALSE),"")=SUBSTITUTE(ETMRouteStages[[#This Row],[StageName]], "EV ",""), "Via", TRUE, "")</f>
        <v/>
      </c>
      <c r="M12071" s="211" t="b">
        <f>IF(ETMRouteStages[[#This Row],[RID]]=A12070,ETMRouteStages[[#This Row],[StageSequence]]=F12070+1,TRUE)</f>
        <v>1</v>
      </c>
    </row>
    <row r="12072" spans="1:13">
      <c r="A12072" s="211" t="s">
        <v>9914</v>
      </c>
      <c r="B12072" s="211" t="s">
        <v>287</v>
      </c>
      <c r="C12072" s="211" t="s">
        <v>8964</v>
      </c>
      <c r="D12072" s="152">
        <v>218</v>
      </c>
      <c r="E12072" s="211" t="s">
        <v>3715</v>
      </c>
      <c r="F12072">
        <v>9</v>
      </c>
      <c r="G12072">
        <v>11</v>
      </c>
      <c r="H12072" s="211" t="s">
        <v>4747</v>
      </c>
      <c r="J12072" s="211" t="s">
        <v>3716</v>
      </c>
      <c r="K12072" s="211" t="s">
        <v>3715</v>
      </c>
      <c r="L12072" s="211" t="str" cm="1">
        <f t="array" ref="L12072">_xlfn.IFS( _xlfn.IFNA(VLOOKUP(ETMRouteStages[[#This Row],[Depot]]&amp;":"&amp;ETMRouteStages[[#This Row],[RouteNo]], Via, 2, FALSE),"")=SUBSTITUTE(ETMRouteStages[[#This Row],[StageName]], "EV ",""), "Via", TRUE, "")</f>
        <v/>
      </c>
      <c r="M12072" s="211" t="b">
        <f>IF(ETMRouteStages[[#This Row],[RID]]=A12071,ETMRouteStages[[#This Row],[StageSequence]]=F12071+1,TRUE)</f>
        <v>1</v>
      </c>
    </row>
    <row r="12073" spans="1:13">
      <c r="A12073" s="211" t="s">
        <v>9914</v>
      </c>
      <c r="B12073" s="211" t="s">
        <v>287</v>
      </c>
      <c r="C12073" s="211" t="s">
        <v>8964</v>
      </c>
      <c r="D12073" s="152">
        <v>218</v>
      </c>
      <c r="E12073" s="211" t="s">
        <v>1175</v>
      </c>
      <c r="F12073">
        <v>10</v>
      </c>
      <c r="G12073">
        <v>13</v>
      </c>
      <c r="H12073" s="211" t="s">
        <v>4747</v>
      </c>
      <c r="J12073" s="211" t="s">
        <v>110</v>
      </c>
      <c r="K12073" s="211" t="s">
        <v>1175</v>
      </c>
      <c r="L12073" s="211" t="str" cm="1">
        <f t="array" ref="L12073">_xlfn.IFS( _xlfn.IFNA(VLOOKUP(ETMRouteStages[[#This Row],[Depot]]&amp;":"&amp;ETMRouteStages[[#This Row],[RouteNo]], Via, 2, FALSE),"")=SUBSTITUTE(ETMRouteStages[[#This Row],[StageName]], "EV ",""), "Via", TRUE, "")</f>
        <v/>
      </c>
      <c r="M12073" s="211" t="b">
        <f>IF(ETMRouteStages[[#This Row],[RID]]=A12072,ETMRouteStages[[#This Row],[StageSequence]]=F12072+1,TRUE)</f>
        <v>1</v>
      </c>
    </row>
    <row r="12074" spans="1:13">
      <c r="A12074" s="211" t="s">
        <v>9914</v>
      </c>
      <c r="B12074" s="211" t="s">
        <v>287</v>
      </c>
      <c r="C12074" s="211" t="s">
        <v>8964</v>
      </c>
      <c r="D12074" s="152">
        <v>218</v>
      </c>
      <c r="E12074" s="211" t="s">
        <v>4402</v>
      </c>
      <c r="F12074">
        <v>11</v>
      </c>
      <c r="G12074">
        <v>16</v>
      </c>
      <c r="H12074" s="211" t="s">
        <v>4747</v>
      </c>
      <c r="J12074" s="211" t="s">
        <v>4403</v>
      </c>
      <c r="K12074" s="211" t="s">
        <v>4402</v>
      </c>
      <c r="L12074" s="211" t="str" cm="1">
        <f t="array" ref="L12074">_xlfn.IFS( _xlfn.IFNA(VLOOKUP(ETMRouteStages[[#This Row],[Depot]]&amp;":"&amp;ETMRouteStages[[#This Row],[RouteNo]], Via, 2, FALSE),"")=SUBSTITUTE(ETMRouteStages[[#This Row],[StageName]], "EV ",""), "Via", TRUE, "")</f>
        <v/>
      </c>
      <c r="M12074" s="211" t="b">
        <f>IF(ETMRouteStages[[#This Row],[RID]]=A12073,ETMRouteStages[[#This Row],[StageSequence]]=F12073+1,TRUE)</f>
        <v>1</v>
      </c>
    </row>
    <row r="12075" spans="1:13">
      <c r="A12075" s="211" t="s">
        <v>9914</v>
      </c>
      <c r="B12075" s="211" t="s">
        <v>287</v>
      </c>
      <c r="C12075" s="211" t="s">
        <v>8964</v>
      </c>
      <c r="D12075" s="152">
        <v>218</v>
      </c>
      <c r="E12075" s="211" t="s">
        <v>3274</v>
      </c>
      <c r="F12075">
        <v>12</v>
      </c>
      <c r="G12075">
        <v>19</v>
      </c>
      <c r="H12075" s="211" t="s">
        <v>4747</v>
      </c>
      <c r="J12075" s="211" t="s">
        <v>3275</v>
      </c>
      <c r="K12075" s="211" t="s">
        <v>3274</v>
      </c>
      <c r="L12075" s="211" t="str" cm="1">
        <f t="array" ref="L12075">_xlfn.IFS( _xlfn.IFNA(VLOOKUP(ETMRouteStages[[#This Row],[Depot]]&amp;":"&amp;ETMRouteStages[[#This Row],[RouteNo]], Via, 2, FALSE),"")=SUBSTITUTE(ETMRouteStages[[#This Row],[StageName]], "EV ",""), "Via", TRUE, "")</f>
        <v/>
      </c>
      <c r="M12075" s="211" t="b">
        <f>IF(ETMRouteStages[[#This Row],[RID]]=A12074,ETMRouteStages[[#This Row],[StageSequence]]=F12074+1,TRUE)</f>
        <v>1</v>
      </c>
    </row>
    <row r="12076" spans="1:13">
      <c r="A12076" s="211" t="s">
        <v>9914</v>
      </c>
      <c r="B12076" s="211" t="s">
        <v>287</v>
      </c>
      <c r="C12076" s="211" t="s">
        <v>8964</v>
      </c>
      <c r="D12076" s="152">
        <v>218</v>
      </c>
      <c r="E12076" s="211" t="s">
        <v>3881</v>
      </c>
      <c r="F12076">
        <v>13</v>
      </c>
      <c r="G12076">
        <v>20</v>
      </c>
      <c r="H12076" s="211" t="s">
        <v>4747</v>
      </c>
      <c r="J12076" s="211" t="s">
        <v>3882</v>
      </c>
      <c r="K12076" s="211" t="s">
        <v>3881</v>
      </c>
      <c r="L12076" s="211" t="str" cm="1">
        <f t="array" ref="L12076">_xlfn.IFS( _xlfn.IFNA(VLOOKUP(ETMRouteStages[[#This Row],[Depot]]&amp;":"&amp;ETMRouteStages[[#This Row],[RouteNo]], Via, 2, FALSE),"")=SUBSTITUTE(ETMRouteStages[[#This Row],[StageName]], "EV ",""), "Via", TRUE, "")</f>
        <v/>
      </c>
      <c r="M12076" s="211" t="b">
        <f>IF(ETMRouteStages[[#This Row],[RID]]=A12075,ETMRouteStages[[#This Row],[StageSequence]]=F12075+1,TRUE)</f>
        <v>1</v>
      </c>
    </row>
    <row r="12077" spans="1:13">
      <c r="A12077" s="211" t="s">
        <v>9914</v>
      </c>
      <c r="B12077" s="211" t="s">
        <v>287</v>
      </c>
      <c r="C12077" s="211" t="s">
        <v>8964</v>
      </c>
      <c r="D12077" s="152">
        <v>218</v>
      </c>
      <c r="E12077" s="211" t="s">
        <v>3964</v>
      </c>
      <c r="F12077">
        <v>14</v>
      </c>
      <c r="G12077">
        <v>21</v>
      </c>
      <c r="H12077" s="211" t="s">
        <v>4747</v>
      </c>
      <c r="J12077" s="211" t="s">
        <v>3965</v>
      </c>
      <c r="K12077" s="211" t="s">
        <v>3964</v>
      </c>
      <c r="L12077" s="211" t="str" cm="1">
        <f t="array" ref="L12077">_xlfn.IFS( _xlfn.IFNA(VLOOKUP(ETMRouteStages[[#This Row],[Depot]]&amp;":"&amp;ETMRouteStages[[#This Row],[RouteNo]], Via, 2, FALSE),"")=SUBSTITUTE(ETMRouteStages[[#This Row],[StageName]], "EV ",""), "Via", TRUE, "")</f>
        <v/>
      </c>
      <c r="M12077" s="211" t="b">
        <f>IF(ETMRouteStages[[#This Row],[RID]]=A12076,ETMRouteStages[[#This Row],[StageSequence]]=F12076+1,TRUE)</f>
        <v>1</v>
      </c>
    </row>
    <row r="12078" spans="1:13">
      <c r="A12078" s="211" t="s">
        <v>9914</v>
      </c>
      <c r="B12078" s="211" t="s">
        <v>287</v>
      </c>
      <c r="C12078" s="211" t="s">
        <v>8964</v>
      </c>
      <c r="D12078" s="152">
        <v>218</v>
      </c>
      <c r="E12078" s="211" t="s">
        <v>3815</v>
      </c>
      <c r="F12078">
        <v>15</v>
      </c>
      <c r="G12078">
        <v>22</v>
      </c>
      <c r="H12078" s="211" t="s">
        <v>4747</v>
      </c>
      <c r="J12078" s="211" t="s">
        <v>3816</v>
      </c>
      <c r="K12078" s="211" t="s">
        <v>3815</v>
      </c>
      <c r="L12078" s="211" t="str" cm="1">
        <f t="array" ref="L12078">_xlfn.IFS( _xlfn.IFNA(VLOOKUP(ETMRouteStages[[#This Row],[Depot]]&amp;":"&amp;ETMRouteStages[[#This Row],[RouteNo]], Via, 2, FALSE),"")=SUBSTITUTE(ETMRouteStages[[#This Row],[StageName]], "EV ",""), "Via", TRUE, "")</f>
        <v/>
      </c>
      <c r="M12078" s="211" t="b">
        <f>IF(ETMRouteStages[[#This Row],[RID]]=A12077,ETMRouteStages[[#This Row],[StageSequence]]=F12077+1,TRUE)</f>
        <v>1</v>
      </c>
    </row>
    <row r="12079" spans="1:13">
      <c r="A12079" s="211" t="s">
        <v>9914</v>
      </c>
      <c r="B12079" s="211" t="s">
        <v>287</v>
      </c>
      <c r="C12079" s="211" t="s">
        <v>8964</v>
      </c>
      <c r="D12079" s="152">
        <v>218</v>
      </c>
      <c r="E12079" s="211" t="s">
        <v>1043</v>
      </c>
      <c r="F12079">
        <v>16</v>
      </c>
      <c r="G12079">
        <v>23</v>
      </c>
      <c r="H12079" s="211" t="s">
        <v>4747</v>
      </c>
      <c r="J12079" s="211" t="s">
        <v>2477</v>
      </c>
      <c r="K12079" s="211" t="s">
        <v>1043</v>
      </c>
      <c r="L12079" s="211" t="str" cm="1">
        <f t="array" ref="L12079">_xlfn.IFS( _xlfn.IFNA(VLOOKUP(ETMRouteStages[[#This Row],[Depot]]&amp;":"&amp;ETMRouteStages[[#This Row],[RouteNo]], Via, 2, FALSE),"")=SUBSTITUTE(ETMRouteStages[[#This Row],[StageName]], "EV ",""), "Via", TRUE, "")</f>
        <v/>
      </c>
      <c r="M12079" s="211" t="b">
        <f>IF(ETMRouteStages[[#This Row],[RID]]=A12078,ETMRouteStages[[#This Row],[StageSequence]]=F12078+1,TRUE)</f>
        <v>1</v>
      </c>
    </row>
    <row r="12080" spans="1:13">
      <c r="A12080" s="211" t="s">
        <v>9914</v>
      </c>
      <c r="B12080" s="211" t="s">
        <v>287</v>
      </c>
      <c r="C12080" s="211" t="s">
        <v>8964</v>
      </c>
      <c r="D12080" s="152">
        <v>218</v>
      </c>
      <c r="E12080" s="211" t="s">
        <v>2478</v>
      </c>
      <c r="F12080">
        <v>17</v>
      </c>
      <c r="G12080">
        <v>24</v>
      </c>
      <c r="H12080" s="211" t="s">
        <v>4747</v>
      </c>
      <c r="J12080" s="211" t="s">
        <v>2479</v>
      </c>
      <c r="K12080" s="211" t="s">
        <v>2478</v>
      </c>
      <c r="L12080" s="211" t="str" cm="1">
        <f t="array" ref="L12080">_xlfn.IFS( _xlfn.IFNA(VLOOKUP(ETMRouteStages[[#This Row],[Depot]]&amp;":"&amp;ETMRouteStages[[#This Row],[RouteNo]], Via, 2, FALSE),"")=SUBSTITUTE(ETMRouteStages[[#This Row],[StageName]], "EV ",""), "Via", TRUE, "")</f>
        <v/>
      </c>
      <c r="M12080" s="211" t="b">
        <f>IF(ETMRouteStages[[#This Row],[RID]]=A12079,ETMRouteStages[[#This Row],[StageSequence]]=F12079+1,TRUE)</f>
        <v>1</v>
      </c>
    </row>
    <row r="12081" spans="1:13">
      <c r="A12081" s="211" t="s">
        <v>9914</v>
      </c>
      <c r="B12081" s="211" t="s">
        <v>287</v>
      </c>
      <c r="C12081" s="211" t="s">
        <v>8964</v>
      </c>
      <c r="D12081" s="152">
        <v>218</v>
      </c>
      <c r="E12081" s="211" t="s">
        <v>2850</v>
      </c>
      <c r="F12081">
        <v>18</v>
      </c>
      <c r="G12081">
        <v>25</v>
      </c>
      <c r="H12081" s="211" t="s">
        <v>4747</v>
      </c>
      <c r="J12081" s="211" t="s">
        <v>2851</v>
      </c>
      <c r="K12081" s="211" t="s">
        <v>2850</v>
      </c>
      <c r="L12081" s="211" t="str" cm="1">
        <f t="array" ref="L12081">_xlfn.IFS( _xlfn.IFNA(VLOOKUP(ETMRouteStages[[#This Row],[Depot]]&amp;":"&amp;ETMRouteStages[[#This Row],[RouteNo]], Via, 2, FALSE),"")=SUBSTITUTE(ETMRouteStages[[#This Row],[StageName]], "EV ",""), "Via", TRUE, "")</f>
        <v/>
      </c>
      <c r="M12081" s="211" t="b">
        <f>IF(ETMRouteStages[[#This Row],[RID]]=A12080,ETMRouteStages[[#This Row],[StageSequence]]=F12080+1,TRUE)</f>
        <v>1</v>
      </c>
    </row>
    <row r="12082" spans="1:13">
      <c r="A12082" s="211" t="s">
        <v>9914</v>
      </c>
      <c r="B12082" s="211" t="s">
        <v>287</v>
      </c>
      <c r="C12082" s="211" t="s">
        <v>8964</v>
      </c>
      <c r="D12082" s="152">
        <v>218</v>
      </c>
      <c r="E12082" s="211" t="s">
        <v>3392</v>
      </c>
      <c r="F12082">
        <v>19</v>
      </c>
      <c r="G12082">
        <v>26</v>
      </c>
      <c r="H12082" s="211" t="s">
        <v>4747</v>
      </c>
      <c r="J12082" s="211" t="s">
        <v>3393</v>
      </c>
      <c r="K12082" s="211" t="s">
        <v>3392</v>
      </c>
      <c r="L12082" s="211" t="str" cm="1">
        <f t="array" ref="L12082">_xlfn.IFS( _xlfn.IFNA(VLOOKUP(ETMRouteStages[[#This Row],[Depot]]&amp;":"&amp;ETMRouteStages[[#This Row],[RouteNo]], Via, 2, FALSE),"")=SUBSTITUTE(ETMRouteStages[[#This Row],[StageName]], "EV ",""), "Via", TRUE, "")</f>
        <v/>
      </c>
      <c r="M12082" s="211" t="b">
        <f>IF(ETMRouteStages[[#This Row],[RID]]=A12081,ETMRouteStages[[#This Row],[StageSequence]]=F12081+1,TRUE)</f>
        <v>1</v>
      </c>
    </row>
    <row r="12083" spans="1:13">
      <c r="A12083" s="211" t="s">
        <v>9914</v>
      </c>
      <c r="B12083" s="211" t="s">
        <v>287</v>
      </c>
      <c r="C12083" s="211" t="s">
        <v>8964</v>
      </c>
      <c r="D12083" s="152">
        <v>218</v>
      </c>
      <c r="E12083" s="211" t="s">
        <v>3506</v>
      </c>
      <c r="F12083">
        <v>20</v>
      </c>
      <c r="G12083">
        <v>27</v>
      </c>
      <c r="H12083" s="211" t="s">
        <v>4747</v>
      </c>
      <c r="J12083" s="211" t="s">
        <v>3507</v>
      </c>
      <c r="K12083" s="211" t="s">
        <v>3506</v>
      </c>
      <c r="L12083" s="211" t="str" cm="1">
        <f t="array" ref="L12083">_xlfn.IFS( _xlfn.IFNA(VLOOKUP(ETMRouteStages[[#This Row],[Depot]]&amp;":"&amp;ETMRouteStages[[#This Row],[RouteNo]], Via, 2, FALSE),"")=SUBSTITUTE(ETMRouteStages[[#This Row],[StageName]], "EV ",""), "Via", TRUE, "")</f>
        <v/>
      </c>
      <c r="M12083" s="211" t="b">
        <f>IF(ETMRouteStages[[#This Row],[RID]]=A12082,ETMRouteStages[[#This Row],[StageSequence]]=F12082+1,TRUE)</f>
        <v>1</v>
      </c>
    </row>
    <row r="12084" spans="1:13">
      <c r="A12084" s="211" t="s">
        <v>9914</v>
      </c>
      <c r="B12084" s="211" t="s">
        <v>287</v>
      </c>
      <c r="C12084" s="211" t="s">
        <v>8964</v>
      </c>
      <c r="D12084" s="152">
        <v>218</v>
      </c>
      <c r="E12084" s="211" t="s">
        <v>3652</v>
      </c>
      <c r="F12084">
        <v>21</v>
      </c>
      <c r="G12084">
        <v>28</v>
      </c>
      <c r="H12084" s="211" t="s">
        <v>4747</v>
      </c>
      <c r="J12084" s="211" t="s">
        <v>3653</v>
      </c>
      <c r="K12084" s="211" t="s">
        <v>3652</v>
      </c>
      <c r="L12084" s="211" t="str" cm="1">
        <f t="array" ref="L12084">_xlfn.IFS( _xlfn.IFNA(VLOOKUP(ETMRouteStages[[#This Row],[Depot]]&amp;":"&amp;ETMRouteStages[[#This Row],[RouteNo]], Via, 2, FALSE),"")=SUBSTITUTE(ETMRouteStages[[#This Row],[StageName]], "EV ",""), "Via", TRUE, "")</f>
        <v/>
      </c>
      <c r="M12084" s="211" t="b">
        <f>IF(ETMRouteStages[[#This Row],[RID]]=A12083,ETMRouteStages[[#This Row],[StageSequence]]=F12083+1,TRUE)</f>
        <v>1</v>
      </c>
    </row>
    <row r="12085" spans="1:13">
      <c r="A12085" s="211" t="s">
        <v>9914</v>
      </c>
      <c r="B12085" s="211" t="s">
        <v>287</v>
      </c>
      <c r="C12085" s="211" t="s">
        <v>8964</v>
      </c>
      <c r="D12085" s="152">
        <v>218</v>
      </c>
      <c r="E12085" s="211" t="s">
        <v>3654</v>
      </c>
      <c r="F12085">
        <v>22</v>
      </c>
      <c r="G12085">
        <v>29</v>
      </c>
      <c r="H12085" s="211" t="s">
        <v>4747</v>
      </c>
      <c r="J12085" s="211" t="s">
        <v>3655</v>
      </c>
      <c r="K12085" s="211" t="s">
        <v>3654</v>
      </c>
      <c r="L12085" s="211" t="str" cm="1">
        <f t="array" ref="L12085">_xlfn.IFS( _xlfn.IFNA(VLOOKUP(ETMRouteStages[[#This Row],[Depot]]&amp;":"&amp;ETMRouteStages[[#This Row],[RouteNo]], Via, 2, FALSE),"")=SUBSTITUTE(ETMRouteStages[[#This Row],[StageName]], "EV ",""), "Via", TRUE, "")</f>
        <v/>
      </c>
      <c r="M12085" s="211" t="b">
        <f>IF(ETMRouteStages[[#This Row],[RID]]=A12084,ETMRouteStages[[#This Row],[StageSequence]]=F12084+1,TRUE)</f>
        <v>1</v>
      </c>
    </row>
    <row r="12086" spans="1:13">
      <c r="A12086" s="211" t="s">
        <v>9914</v>
      </c>
      <c r="B12086" s="211" t="s">
        <v>287</v>
      </c>
      <c r="C12086" s="211" t="s">
        <v>8964</v>
      </c>
      <c r="D12086" s="152">
        <v>218</v>
      </c>
      <c r="E12086" s="211" t="s">
        <v>2422</v>
      </c>
      <c r="F12086">
        <v>23</v>
      </c>
      <c r="G12086">
        <v>32</v>
      </c>
      <c r="H12086" s="211" t="s">
        <v>4747</v>
      </c>
      <c r="J12086" s="211" t="s">
        <v>6832</v>
      </c>
      <c r="K12086" s="211" t="s">
        <v>2422</v>
      </c>
      <c r="L12086" s="211" t="str" cm="1">
        <f t="array" ref="L12086">_xlfn.IFS( _xlfn.IFNA(VLOOKUP(ETMRouteStages[[#This Row],[Depot]]&amp;":"&amp;ETMRouteStages[[#This Row],[RouteNo]], Via, 2, FALSE),"")=SUBSTITUTE(ETMRouteStages[[#This Row],[StageName]], "EV ",""), "Via", TRUE, "")</f>
        <v/>
      </c>
      <c r="M12086" s="211" t="b">
        <f>IF(ETMRouteStages[[#This Row],[RID]]=A12085,ETMRouteStages[[#This Row],[StageSequence]]=F12085+1,TRUE)</f>
        <v>1</v>
      </c>
    </row>
    <row r="12087" spans="1:13">
      <c r="A12087" s="211" t="s">
        <v>9915</v>
      </c>
      <c r="B12087" s="211" t="s">
        <v>287</v>
      </c>
      <c r="C12087" s="211" t="s">
        <v>5053</v>
      </c>
      <c r="D12087" s="152">
        <v>219</v>
      </c>
      <c r="E12087" s="211" t="s">
        <v>1154</v>
      </c>
      <c r="F12087">
        <v>1</v>
      </c>
      <c r="G12087">
        <v>0</v>
      </c>
      <c r="H12087" s="211" t="s">
        <v>4747</v>
      </c>
      <c r="J12087" s="211" t="s">
        <v>30</v>
      </c>
      <c r="K12087" s="211" t="s">
        <v>1154</v>
      </c>
      <c r="L12087" s="211" t="str" cm="1">
        <f t="array" ref="L12087">_xlfn.IFS( _xlfn.IFNA(VLOOKUP(ETMRouteStages[[#This Row],[Depot]]&amp;":"&amp;ETMRouteStages[[#This Row],[RouteNo]], Via, 2, FALSE),"")=SUBSTITUTE(ETMRouteStages[[#This Row],[StageName]], "EV ",""), "Via", TRUE, "")</f>
        <v/>
      </c>
      <c r="M12087" s="211" t="b">
        <f>IF(ETMRouteStages[[#This Row],[RID]]=A12086,ETMRouteStages[[#This Row],[StageSequence]]=F12086+1,TRUE)</f>
        <v>1</v>
      </c>
    </row>
    <row r="12088" spans="1:13">
      <c r="A12088" s="211" t="s">
        <v>9915</v>
      </c>
      <c r="B12088" s="211" t="s">
        <v>287</v>
      </c>
      <c r="C12088" s="211" t="s">
        <v>5053</v>
      </c>
      <c r="D12088" s="152">
        <v>219</v>
      </c>
      <c r="E12088" s="211" t="s">
        <v>3666</v>
      </c>
      <c r="F12088">
        <v>2</v>
      </c>
      <c r="G12088">
        <v>1</v>
      </c>
      <c r="H12088" s="211" t="s">
        <v>4747</v>
      </c>
      <c r="J12088" s="211" t="s">
        <v>3667</v>
      </c>
      <c r="K12088" s="211" t="s">
        <v>3666</v>
      </c>
      <c r="L12088" s="211" t="str" cm="1">
        <f t="array" ref="L12088">_xlfn.IFS( _xlfn.IFNA(VLOOKUP(ETMRouteStages[[#This Row],[Depot]]&amp;":"&amp;ETMRouteStages[[#This Row],[RouteNo]], Via, 2, FALSE),"")=SUBSTITUTE(ETMRouteStages[[#This Row],[StageName]], "EV ",""), "Via", TRUE, "")</f>
        <v/>
      </c>
      <c r="M12088" s="211" t="b">
        <f>IF(ETMRouteStages[[#This Row],[RID]]=A12087,ETMRouteStages[[#This Row],[StageSequence]]=F12087+1,TRUE)</f>
        <v>1</v>
      </c>
    </row>
    <row r="12089" spans="1:13">
      <c r="A12089" s="211" t="s">
        <v>9915</v>
      </c>
      <c r="B12089" s="211" t="s">
        <v>287</v>
      </c>
      <c r="C12089" s="211" t="s">
        <v>5053</v>
      </c>
      <c r="D12089" s="152">
        <v>219</v>
      </c>
      <c r="E12089" s="211" t="s">
        <v>3031</v>
      </c>
      <c r="F12089">
        <v>3</v>
      </c>
      <c r="G12089">
        <v>2</v>
      </c>
      <c r="H12089" s="211" t="s">
        <v>4747</v>
      </c>
      <c r="J12089" s="211" t="s">
        <v>3032</v>
      </c>
      <c r="K12089" s="211" t="s">
        <v>3031</v>
      </c>
      <c r="L12089" s="211" t="str" cm="1">
        <f t="array" ref="L12089">_xlfn.IFS( _xlfn.IFNA(VLOOKUP(ETMRouteStages[[#This Row],[Depot]]&amp;":"&amp;ETMRouteStages[[#This Row],[RouteNo]], Via, 2, FALSE),"")=SUBSTITUTE(ETMRouteStages[[#This Row],[StageName]], "EV ",""), "Via", TRUE, "")</f>
        <v/>
      </c>
      <c r="M12089" s="211" t="b">
        <f>IF(ETMRouteStages[[#This Row],[RID]]=A12088,ETMRouteStages[[#This Row],[StageSequence]]=F12088+1,TRUE)</f>
        <v>1</v>
      </c>
    </row>
    <row r="12090" spans="1:13">
      <c r="A12090" s="211" t="s">
        <v>9915</v>
      </c>
      <c r="B12090" s="211" t="s">
        <v>287</v>
      </c>
      <c r="C12090" s="211" t="s">
        <v>5053</v>
      </c>
      <c r="D12090" s="152">
        <v>219</v>
      </c>
      <c r="E12090" s="211" t="s">
        <v>3902</v>
      </c>
      <c r="F12090">
        <v>4</v>
      </c>
      <c r="G12090">
        <v>3</v>
      </c>
      <c r="H12090" s="211" t="s">
        <v>4747</v>
      </c>
      <c r="J12090" s="211" t="s">
        <v>1174</v>
      </c>
      <c r="K12090" s="211" t="s">
        <v>3902</v>
      </c>
      <c r="L12090" s="211" t="str" cm="1">
        <f t="array" ref="L12090">_xlfn.IFS( _xlfn.IFNA(VLOOKUP(ETMRouteStages[[#This Row],[Depot]]&amp;":"&amp;ETMRouteStages[[#This Row],[RouteNo]], Via, 2, FALSE),"")=SUBSTITUTE(ETMRouteStages[[#This Row],[StageName]], "EV ",""), "Via", TRUE, "")</f>
        <v/>
      </c>
      <c r="M12090" s="211" t="b">
        <f>IF(ETMRouteStages[[#This Row],[RID]]=A12089,ETMRouteStages[[#This Row],[StageSequence]]=F12089+1,TRUE)</f>
        <v>1</v>
      </c>
    </row>
    <row r="12091" spans="1:13">
      <c r="A12091" s="211" t="s">
        <v>9915</v>
      </c>
      <c r="B12091" s="211" t="s">
        <v>287</v>
      </c>
      <c r="C12091" s="211" t="s">
        <v>5053</v>
      </c>
      <c r="D12091" s="152">
        <v>219</v>
      </c>
      <c r="E12091" s="211" t="s">
        <v>3332</v>
      </c>
      <c r="F12091">
        <v>5</v>
      </c>
      <c r="G12091">
        <v>4</v>
      </c>
      <c r="H12091" s="211" t="s">
        <v>4747</v>
      </c>
      <c r="J12091" s="211" t="s">
        <v>3333</v>
      </c>
      <c r="K12091" s="211" t="s">
        <v>3332</v>
      </c>
      <c r="L12091" s="211" t="str" cm="1">
        <f t="array" ref="L12091">_xlfn.IFS( _xlfn.IFNA(VLOOKUP(ETMRouteStages[[#This Row],[Depot]]&amp;":"&amp;ETMRouteStages[[#This Row],[RouteNo]], Via, 2, FALSE),"")=SUBSTITUTE(ETMRouteStages[[#This Row],[StageName]], "EV ",""), "Via", TRUE, "")</f>
        <v/>
      </c>
      <c r="M12091" s="211" t="b">
        <f>IF(ETMRouteStages[[#This Row],[RID]]=A12090,ETMRouteStages[[#This Row],[StageSequence]]=F12090+1,TRUE)</f>
        <v>1</v>
      </c>
    </row>
    <row r="12092" spans="1:13">
      <c r="A12092" s="211" t="s">
        <v>9915</v>
      </c>
      <c r="B12092" s="211" t="s">
        <v>287</v>
      </c>
      <c r="C12092" s="211" t="s">
        <v>5053</v>
      </c>
      <c r="D12092" s="152">
        <v>219</v>
      </c>
      <c r="E12092" s="211" t="s">
        <v>2762</v>
      </c>
      <c r="F12092">
        <v>6</v>
      </c>
      <c r="G12092">
        <v>6</v>
      </c>
      <c r="H12092" s="211" t="s">
        <v>4747</v>
      </c>
      <c r="J12092" s="211" t="s">
        <v>2763</v>
      </c>
      <c r="K12092" s="211" t="s">
        <v>2762</v>
      </c>
      <c r="L12092" s="211" t="str" cm="1">
        <f t="array" ref="L12092">_xlfn.IFS( _xlfn.IFNA(VLOOKUP(ETMRouteStages[[#This Row],[Depot]]&amp;":"&amp;ETMRouteStages[[#This Row],[RouteNo]], Via, 2, FALSE),"")=SUBSTITUTE(ETMRouteStages[[#This Row],[StageName]], "EV ",""), "Via", TRUE, "")</f>
        <v/>
      </c>
      <c r="M12092" s="211" t="b">
        <f>IF(ETMRouteStages[[#This Row],[RID]]=A12091,ETMRouteStages[[#This Row],[StageSequence]]=F12091+1,TRUE)</f>
        <v>1</v>
      </c>
    </row>
    <row r="12093" spans="1:13">
      <c r="A12093" s="211" t="s">
        <v>9915</v>
      </c>
      <c r="B12093" s="211" t="s">
        <v>287</v>
      </c>
      <c r="C12093" s="211" t="s">
        <v>5053</v>
      </c>
      <c r="D12093" s="152">
        <v>219</v>
      </c>
      <c r="E12093" s="211" t="s">
        <v>2725</v>
      </c>
      <c r="F12093">
        <v>7</v>
      </c>
      <c r="G12093">
        <v>7</v>
      </c>
      <c r="H12093" s="211" t="s">
        <v>4747</v>
      </c>
      <c r="J12093" s="211" t="s">
        <v>2726</v>
      </c>
      <c r="K12093" s="211" t="s">
        <v>2725</v>
      </c>
      <c r="L12093" s="211" t="str" cm="1">
        <f t="array" ref="L12093">_xlfn.IFS( _xlfn.IFNA(VLOOKUP(ETMRouteStages[[#This Row],[Depot]]&amp;":"&amp;ETMRouteStages[[#This Row],[RouteNo]], Via, 2, FALSE),"")=SUBSTITUTE(ETMRouteStages[[#This Row],[StageName]], "EV ",""), "Via", TRUE, "")</f>
        <v/>
      </c>
      <c r="M12093" s="211" t="b">
        <f>IF(ETMRouteStages[[#This Row],[RID]]=A12092,ETMRouteStages[[#This Row],[StageSequence]]=F12092+1,TRUE)</f>
        <v>1</v>
      </c>
    </row>
    <row r="12094" spans="1:13">
      <c r="A12094" s="211" t="s">
        <v>9915</v>
      </c>
      <c r="B12094" s="211" t="s">
        <v>287</v>
      </c>
      <c r="C12094" s="211" t="s">
        <v>5053</v>
      </c>
      <c r="D12094" s="152">
        <v>219</v>
      </c>
      <c r="E12094" s="211" t="s">
        <v>1084</v>
      </c>
      <c r="F12094">
        <v>8</v>
      </c>
      <c r="G12094">
        <v>8</v>
      </c>
      <c r="H12094" s="211" t="s">
        <v>4747</v>
      </c>
      <c r="J12094" s="211" t="s">
        <v>2876</v>
      </c>
      <c r="K12094" s="211" t="s">
        <v>1084</v>
      </c>
      <c r="L12094" s="211" t="str" cm="1">
        <f t="array" ref="L12094">_xlfn.IFS( _xlfn.IFNA(VLOOKUP(ETMRouteStages[[#This Row],[Depot]]&amp;":"&amp;ETMRouteStages[[#This Row],[RouteNo]], Via, 2, FALSE),"")=SUBSTITUTE(ETMRouteStages[[#This Row],[StageName]], "EV ",""), "Via", TRUE, "")</f>
        <v/>
      </c>
      <c r="M12094" s="211" t="b">
        <f>IF(ETMRouteStages[[#This Row],[RID]]=A12093,ETMRouteStages[[#This Row],[StageSequence]]=F12093+1,TRUE)</f>
        <v>1</v>
      </c>
    </row>
    <row r="12095" spans="1:13">
      <c r="A12095" s="211" t="s">
        <v>9915</v>
      </c>
      <c r="B12095" s="211" t="s">
        <v>287</v>
      </c>
      <c r="C12095" s="211" t="s">
        <v>5053</v>
      </c>
      <c r="D12095" s="152">
        <v>219</v>
      </c>
      <c r="E12095" s="211" t="s">
        <v>3521</v>
      </c>
      <c r="F12095">
        <v>9</v>
      </c>
      <c r="G12095">
        <v>9</v>
      </c>
      <c r="H12095" s="211" t="s">
        <v>4747</v>
      </c>
      <c r="J12095" s="211" t="s">
        <v>3522</v>
      </c>
      <c r="K12095" s="211" t="s">
        <v>3521</v>
      </c>
      <c r="L12095" s="211" t="str" cm="1">
        <f t="array" ref="L12095">_xlfn.IFS( _xlfn.IFNA(VLOOKUP(ETMRouteStages[[#This Row],[Depot]]&amp;":"&amp;ETMRouteStages[[#This Row],[RouteNo]], Via, 2, FALSE),"")=SUBSTITUTE(ETMRouteStages[[#This Row],[StageName]], "EV ",""), "Via", TRUE, "")</f>
        <v/>
      </c>
      <c r="M12095" s="211" t="b">
        <f>IF(ETMRouteStages[[#This Row],[RID]]=A12094,ETMRouteStages[[#This Row],[StageSequence]]=F12094+1,TRUE)</f>
        <v>1</v>
      </c>
    </row>
    <row r="12096" spans="1:13">
      <c r="A12096" s="211" t="s">
        <v>9915</v>
      </c>
      <c r="B12096" s="211" t="s">
        <v>287</v>
      </c>
      <c r="C12096" s="211" t="s">
        <v>5053</v>
      </c>
      <c r="D12096" s="152">
        <v>219</v>
      </c>
      <c r="E12096" s="211" t="s">
        <v>2982</v>
      </c>
      <c r="F12096">
        <v>10</v>
      </c>
      <c r="G12096">
        <v>10</v>
      </c>
      <c r="H12096" s="211" t="s">
        <v>4747</v>
      </c>
      <c r="J12096" s="211" t="s">
        <v>2983</v>
      </c>
      <c r="K12096" s="211" t="s">
        <v>2982</v>
      </c>
      <c r="L12096" s="211" t="str" cm="1">
        <f t="array" ref="L12096">_xlfn.IFS( _xlfn.IFNA(VLOOKUP(ETMRouteStages[[#This Row],[Depot]]&amp;":"&amp;ETMRouteStages[[#This Row],[RouteNo]], Via, 2, FALSE),"")=SUBSTITUTE(ETMRouteStages[[#This Row],[StageName]], "EV ",""), "Via", TRUE, "")</f>
        <v/>
      </c>
      <c r="M12096" s="211" t="b">
        <f>IF(ETMRouteStages[[#This Row],[RID]]=A12095,ETMRouteStages[[#This Row],[StageSequence]]=F12095+1,TRUE)</f>
        <v>1</v>
      </c>
    </row>
    <row r="12097" spans="1:13">
      <c r="A12097" s="211" t="s">
        <v>9915</v>
      </c>
      <c r="B12097" s="211" t="s">
        <v>287</v>
      </c>
      <c r="C12097" s="211" t="s">
        <v>5053</v>
      </c>
      <c r="D12097" s="152">
        <v>219</v>
      </c>
      <c r="E12097" s="211" t="s">
        <v>1126</v>
      </c>
      <c r="F12097">
        <v>11</v>
      </c>
      <c r="G12097">
        <v>12</v>
      </c>
      <c r="H12097" s="211" t="s">
        <v>4747</v>
      </c>
      <c r="J12097" s="211" t="s">
        <v>1127</v>
      </c>
      <c r="K12097" s="211" t="s">
        <v>1126</v>
      </c>
      <c r="L12097" s="211" t="str" cm="1">
        <f t="array" ref="L12097">_xlfn.IFS( _xlfn.IFNA(VLOOKUP(ETMRouteStages[[#This Row],[Depot]]&amp;":"&amp;ETMRouteStages[[#This Row],[RouteNo]], Via, 2, FALSE),"")=SUBSTITUTE(ETMRouteStages[[#This Row],[StageName]], "EV ",""), "Via", TRUE, "")</f>
        <v/>
      </c>
      <c r="M12097" s="211" t="b">
        <f>IF(ETMRouteStages[[#This Row],[RID]]=A12096,ETMRouteStages[[#This Row],[StageSequence]]=F12096+1,TRUE)</f>
        <v>1</v>
      </c>
    </row>
    <row r="12098" spans="1:13">
      <c r="A12098" s="211" t="s">
        <v>9915</v>
      </c>
      <c r="B12098" s="211" t="s">
        <v>287</v>
      </c>
      <c r="C12098" s="211" t="s">
        <v>5053</v>
      </c>
      <c r="D12098" s="152">
        <v>219</v>
      </c>
      <c r="E12098" s="211" t="s">
        <v>3849</v>
      </c>
      <c r="F12098">
        <v>12</v>
      </c>
      <c r="G12098">
        <v>14</v>
      </c>
      <c r="H12098" s="211" t="s">
        <v>4747</v>
      </c>
      <c r="J12098" s="211" t="s">
        <v>3850</v>
      </c>
      <c r="K12098" s="211" t="s">
        <v>3849</v>
      </c>
      <c r="L12098" s="211" t="str" cm="1">
        <f t="array" ref="L12098">_xlfn.IFS( _xlfn.IFNA(VLOOKUP(ETMRouteStages[[#This Row],[Depot]]&amp;":"&amp;ETMRouteStages[[#This Row],[RouteNo]], Via, 2, FALSE),"")=SUBSTITUTE(ETMRouteStages[[#This Row],[StageName]], "EV ",""), "Via", TRUE, "")</f>
        <v/>
      </c>
      <c r="M12098" s="211" t="b">
        <f>IF(ETMRouteStages[[#This Row],[RID]]=A12097,ETMRouteStages[[#This Row],[StageSequence]]=F12097+1,TRUE)</f>
        <v>1</v>
      </c>
    </row>
    <row r="12099" spans="1:13">
      <c r="A12099" s="211" t="s">
        <v>9915</v>
      </c>
      <c r="B12099" s="211" t="s">
        <v>287</v>
      </c>
      <c r="C12099" s="211" t="s">
        <v>5053</v>
      </c>
      <c r="D12099" s="152">
        <v>219</v>
      </c>
      <c r="E12099" s="211" t="s">
        <v>2919</v>
      </c>
      <c r="F12099">
        <v>13</v>
      </c>
      <c r="G12099">
        <v>16</v>
      </c>
      <c r="H12099" s="211" t="s">
        <v>4747</v>
      </c>
      <c r="J12099" s="211" t="s">
        <v>2920</v>
      </c>
      <c r="K12099" s="211" t="s">
        <v>2919</v>
      </c>
      <c r="L12099" s="211" t="str" cm="1">
        <f t="array" ref="L12099">_xlfn.IFS( _xlfn.IFNA(VLOOKUP(ETMRouteStages[[#This Row],[Depot]]&amp;":"&amp;ETMRouteStages[[#This Row],[RouteNo]], Via, 2, FALSE),"")=SUBSTITUTE(ETMRouteStages[[#This Row],[StageName]], "EV ",""), "Via", TRUE, "")</f>
        <v/>
      </c>
      <c r="M12099" s="211" t="b">
        <f>IF(ETMRouteStages[[#This Row],[RID]]=A12098,ETMRouteStages[[#This Row],[StageSequence]]=F12098+1,TRUE)</f>
        <v>1</v>
      </c>
    </row>
    <row r="12100" spans="1:13">
      <c r="A12100" s="211" t="s">
        <v>9915</v>
      </c>
      <c r="B12100" s="211" t="s">
        <v>287</v>
      </c>
      <c r="C12100" s="211" t="s">
        <v>5053</v>
      </c>
      <c r="D12100" s="152">
        <v>219</v>
      </c>
      <c r="E12100" s="211" t="s">
        <v>1164</v>
      </c>
      <c r="F12100">
        <v>14</v>
      </c>
      <c r="G12100">
        <v>17</v>
      </c>
      <c r="H12100" s="211" t="s">
        <v>4747</v>
      </c>
      <c r="J12100" s="211" t="s">
        <v>3714</v>
      </c>
      <c r="K12100" s="211" t="s">
        <v>1164</v>
      </c>
      <c r="L12100" s="211" t="str" cm="1">
        <f t="array" ref="L12100">_xlfn.IFS( _xlfn.IFNA(VLOOKUP(ETMRouteStages[[#This Row],[Depot]]&amp;":"&amp;ETMRouteStages[[#This Row],[RouteNo]], Via, 2, FALSE),"")=SUBSTITUTE(ETMRouteStages[[#This Row],[StageName]], "EV ",""), "Via", TRUE, "")</f>
        <v/>
      </c>
      <c r="M12100" s="211" t="b">
        <f>IF(ETMRouteStages[[#This Row],[RID]]=A12099,ETMRouteStages[[#This Row],[StageSequence]]=F12099+1,TRUE)</f>
        <v>1</v>
      </c>
    </row>
    <row r="12101" spans="1:13">
      <c r="A12101" s="211" t="s">
        <v>9915</v>
      </c>
      <c r="B12101" s="211" t="s">
        <v>287</v>
      </c>
      <c r="C12101" s="211" t="s">
        <v>5053</v>
      </c>
      <c r="D12101" s="152">
        <v>219</v>
      </c>
      <c r="E12101" s="211" t="s">
        <v>4557</v>
      </c>
      <c r="F12101">
        <v>15</v>
      </c>
      <c r="G12101">
        <v>20</v>
      </c>
      <c r="H12101" s="211" t="s">
        <v>4747</v>
      </c>
      <c r="J12101" s="211" t="s">
        <v>4558</v>
      </c>
      <c r="K12101" s="211" t="s">
        <v>4557</v>
      </c>
      <c r="L12101" s="211" t="str" cm="1">
        <f t="array" ref="L12101">_xlfn.IFS( _xlfn.IFNA(VLOOKUP(ETMRouteStages[[#This Row],[Depot]]&amp;":"&amp;ETMRouteStages[[#This Row],[RouteNo]], Via, 2, FALSE),"")=SUBSTITUTE(ETMRouteStages[[#This Row],[StageName]], "EV ",""), "Via", TRUE, "")</f>
        <v/>
      </c>
      <c r="M12101" s="211" t="b">
        <f>IF(ETMRouteStages[[#This Row],[RID]]=A12100,ETMRouteStages[[#This Row],[StageSequence]]=F12100+1,TRUE)</f>
        <v>1</v>
      </c>
    </row>
    <row r="12102" spans="1:13">
      <c r="A12102" s="211" t="s">
        <v>9915</v>
      </c>
      <c r="B12102" s="211" t="s">
        <v>287</v>
      </c>
      <c r="C12102" s="211" t="s">
        <v>5053</v>
      </c>
      <c r="D12102" s="152">
        <v>219</v>
      </c>
      <c r="E12102" s="211" t="s">
        <v>3387</v>
      </c>
      <c r="F12102">
        <v>16</v>
      </c>
      <c r="G12102">
        <v>22</v>
      </c>
      <c r="H12102" s="211" t="s">
        <v>4747</v>
      </c>
      <c r="J12102" s="211" t="s">
        <v>3388</v>
      </c>
      <c r="K12102" s="211" t="s">
        <v>3387</v>
      </c>
      <c r="L12102" s="211" t="str" cm="1">
        <f t="array" ref="L12102">_xlfn.IFS( _xlfn.IFNA(VLOOKUP(ETMRouteStages[[#This Row],[Depot]]&amp;":"&amp;ETMRouteStages[[#This Row],[RouteNo]], Via, 2, FALSE),"")=SUBSTITUTE(ETMRouteStages[[#This Row],[StageName]], "EV ",""), "Via", TRUE, "")</f>
        <v/>
      </c>
      <c r="M12102" s="211" t="b">
        <f>IF(ETMRouteStages[[#This Row],[RID]]=A12101,ETMRouteStages[[#This Row],[StageSequence]]=F12101+1,TRUE)</f>
        <v>1</v>
      </c>
    </row>
    <row r="12103" spans="1:13">
      <c r="A12103" s="211" t="s">
        <v>9915</v>
      </c>
      <c r="B12103" s="211" t="s">
        <v>287</v>
      </c>
      <c r="C12103" s="211" t="s">
        <v>5053</v>
      </c>
      <c r="D12103" s="152">
        <v>219</v>
      </c>
      <c r="E12103" s="211" t="s">
        <v>3952</v>
      </c>
      <c r="F12103">
        <v>17</v>
      </c>
      <c r="G12103">
        <v>24</v>
      </c>
      <c r="H12103" s="211" t="s">
        <v>4747</v>
      </c>
      <c r="J12103" s="211" t="s">
        <v>3953</v>
      </c>
      <c r="K12103" s="211" t="s">
        <v>3952</v>
      </c>
      <c r="L12103" s="211" t="str" cm="1">
        <f t="array" ref="L12103">_xlfn.IFS( _xlfn.IFNA(VLOOKUP(ETMRouteStages[[#This Row],[Depot]]&amp;":"&amp;ETMRouteStages[[#This Row],[RouteNo]], Via, 2, FALSE),"")=SUBSTITUTE(ETMRouteStages[[#This Row],[StageName]], "EV ",""), "Via", TRUE, "")</f>
        <v/>
      </c>
      <c r="M12103" s="211" t="b">
        <f>IF(ETMRouteStages[[#This Row],[RID]]=A12102,ETMRouteStages[[#This Row],[StageSequence]]=F12102+1,TRUE)</f>
        <v>1</v>
      </c>
    </row>
    <row r="12104" spans="1:13">
      <c r="A12104" s="211" t="s">
        <v>9915</v>
      </c>
      <c r="B12104" s="211" t="s">
        <v>287</v>
      </c>
      <c r="C12104" s="211" t="s">
        <v>5053</v>
      </c>
      <c r="D12104" s="152">
        <v>219</v>
      </c>
      <c r="E12104" s="211" t="s">
        <v>4042</v>
      </c>
      <c r="F12104">
        <v>18</v>
      </c>
      <c r="G12104">
        <v>25</v>
      </c>
      <c r="H12104" s="211" t="s">
        <v>4747</v>
      </c>
      <c r="J12104" s="211" t="s">
        <v>4043</v>
      </c>
      <c r="K12104" s="211" t="s">
        <v>4042</v>
      </c>
      <c r="L12104" s="211" t="str" cm="1">
        <f t="array" ref="L12104">_xlfn.IFS( _xlfn.IFNA(VLOOKUP(ETMRouteStages[[#This Row],[Depot]]&amp;":"&amp;ETMRouteStages[[#This Row],[RouteNo]], Via, 2, FALSE),"")=SUBSTITUTE(ETMRouteStages[[#This Row],[StageName]], "EV ",""), "Via", TRUE, "")</f>
        <v/>
      </c>
      <c r="M12104" s="211" t="b">
        <f>IF(ETMRouteStages[[#This Row],[RID]]=A12103,ETMRouteStages[[#This Row],[StageSequence]]=F12103+1,TRUE)</f>
        <v>1</v>
      </c>
    </row>
    <row r="12105" spans="1:13">
      <c r="A12105" s="211" t="s">
        <v>9915</v>
      </c>
      <c r="B12105" s="211" t="s">
        <v>287</v>
      </c>
      <c r="C12105" s="211" t="s">
        <v>5053</v>
      </c>
      <c r="D12105" s="152">
        <v>219</v>
      </c>
      <c r="E12105" s="211" t="s">
        <v>4425</v>
      </c>
      <c r="F12105">
        <v>19</v>
      </c>
      <c r="G12105">
        <v>27</v>
      </c>
      <c r="H12105" s="211" t="s">
        <v>4747</v>
      </c>
      <c r="J12105" s="211" t="s">
        <v>4426</v>
      </c>
      <c r="K12105" s="211" t="s">
        <v>4425</v>
      </c>
      <c r="L12105" s="211" t="str" cm="1">
        <f t="array" ref="L12105">_xlfn.IFS( _xlfn.IFNA(VLOOKUP(ETMRouteStages[[#This Row],[Depot]]&amp;":"&amp;ETMRouteStages[[#This Row],[RouteNo]], Via, 2, FALSE),"")=SUBSTITUTE(ETMRouteStages[[#This Row],[StageName]], "EV ",""), "Via", TRUE, "")</f>
        <v/>
      </c>
      <c r="M12105" s="211" t="b">
        <f>IF(ETMRouteStages[[#This Row],[RID]]=A12104,ETMRouteStages[[#This Row],[StageSequence]]=F12104+1,TRUE)</f>
        <v>1</v>
      </c>
    </row>
    <row r="12106" spans="1:13">
      <c r="A12106" s="211" t="s">
        <v>9915</v>
      </c>
      <c r="B12106" s="211" t="s">
        <v>287</v>
      </c>
      <c r="C12106" s="211" t="s">
        <v>5053</v>
      </c>
      <c r="D12106" s="152">
        <v>219</v>
      </c>
      <c r="E12106" s="211" t="s">
        <v>4321</v>
      </c>
      <c r="F12106">
        <v>20</v>
      </c>
      <c r="G12106">
        <v>28</v>
      </c>
      <c r="H12106" s="211" t="s">
        <v>4747</v>
      </c>
      <c r="J12106" s="211" t="s">
        <v>4322</v>
      </c>
      <c r="K12106" s="211" t="s">
        <v>4321</v>
      </c>
      <c r="L12106" s="211" t="str" cm="1">
        <f t="array" ref="L12106">_xlfn.IFS( _xlfn.IFNA(VLOOKUP(ETMRouteStages[[#This Row],[Depot]]&amp;":"&amp;ETMRouteStages[[#This Row],[RouteNo]], Via, 2, FALSE),"")=SUBSTITUTE(ETMRouteStages[[#This Row],[StageName]], "EV ",""), "Via", TRUE, "")</f>
        <v/>
      </c>
      <c r="M12106" s="211" t="b">
        <f>IF(ETMRouteStages[[#This Row],[RID]]=A12105,ETMRouteStages[[#This Row],[StageSequence]]=F12105+1,TRUE)</f>
        <v>1</v>
      </c>
    </row>
    <row r="12107" spans="1:13">
      <c r="A12107" s="211" t="s">
        <v>9915</v>
      </c>
      <c r="B12107" s="211" t="s">
        <v>287</v>
      </c>
      <c r="C12107" s="211" t="s">
        <v>5053</v>
      </c>
      <c r="D12107" s="152">
        <v>219</v>
      </c>
      <c r="E12107" s="211" t="s">
        <v>4393</v>
      </c>
      <c r="F12107">
        <v>21</v>
      </c>
      <c r="G12107">
        <v>30</v>
      </c>
      <c r="H12107" s="211" t="s">
        <v>4747</v>
      </c>
      <c r="J12107" s="211" t="s">
        <v>4394</v>
      </c>
      <c r="K12107" s="211" t="s">
        <v>4393</v>
      </c>
      <c r="L12107" s="211" t="str" cm="1">
        <f t="array" ref="L12107">_xlfn.IFS( _xlfn.IFNA(VLOOKUP(ETMRouteStages[[#This Row],[Depot]]&amp;":"&amp;ETMRouteStages[[#This Row],[RouteNo]], Via, 2, FALSE),"")=SUBSTITUTE(ETMRouteStages[[#This Row],[StageName]], "EV ",""), "Via", TRUE, "")</f>
        <v/>
      </c>
      <c r="M12107" s="211" t="b">
        <f>IF(ETMRouteStages[[#This Row],[RID]]=A12106,ETMRouteStages[[#This Row],[StageSequence]]=F12106+1,TRUE)</f>
        <v>1</v>
      </c>
    </row>
    <row r="12108" spans="1:13">
      <c r="A12108" s="211" t="s">
        <v>9915</v>
      </c>
      <c r="B12108" s="211" t="s">
        <v>287</v>
      </c>
      <c r="C12108" s="211" t="s">
        <v>5053</v>
      </c>
      <c r="D12108" s="152">
        <v>219</v>
      </c>
      <c r="E12108" s="211" t="s">
        <v>3000</v>
      </c>
      <c r="F12108">
        <v>22</v>
      </c>
      <c r="G12108">
        <v>32</v>
      </c>
      <c r="H12108" s="211" t="s">
        <v>4747</v>
      </c>
      <c r="J12108" s="211" t="s">
        <v>3001</v>
      </c>
      <c r="K12108" s="211" t="s">
        <v>3000</v>
      </c>
      <c r="L12108" s="211" t="str" cm="1">
        <f t="array" ref="L12108">_xlfn.IFS( _xlfn.IFNA(VLOOKUP(ETMRouteStages[[#This Row],[Depot]]&amp;":"&amp;ETMRouteStages[[#This Row],[RouteNo]], Via, 2, FALSE),"")=SUBSTITUTE(ETMRouteStages[[#This Row],[StageName]], "EV ",""), "Via", TRUE, "")</f>
        <v/>
      </c>
      <c r="M12108" s="211" t="b">
        <f>IF(ETMRouteStages[[#This Row],[RID]]=A12107,ETMRouteStages[[#This Row],[StageSequence]]=F12107+1,TRUE)</f>
        <v>1</v>
      </c>
    </row>
    <row r="12109" spans="1:13">
      <c r="A12109" s="211" t="s">
        <v>9915</v>
      </c>
      <c r="B12109" s="211" t="s">
        <v>287</v>
      </c>
      <c r="C12109" s="211" t="s">
        <v>5053</v>
      </c>
      <c r="D12109" s="152">
        <v>219</v>
      </c>
      <c r="E12109" s="211" t="s">
        <v>1190</v>
      </c>
      <c r="F12109">
        <v>23</v>
      </c>
      <c r="G12109">
        <v>33</v>
      </c>
      <c r="H12109" s="211" t="s">
        <v>4747</v>
      </c>
      <c r="J12109" s="211" t="s">
        <v>57</v>
      </c>
      <c r="K12109" s="211" t="s">
        <v>1190</v>
      </c>
      <c r="L12109" s="211" t="str" cm="1">
        <f t="array" ref="L12109">_xlfn.IFS( _xlfn.IFNA(VLOOKUP(ETMRouteStages[[#This Row],[Depot]]&amp;":"&amp;ETMRouteStages[[#This Row],[RouteNo]], Via, 2, FALSE),"")=SUBSTITUTE(ETMRouteStages[[#This Row],[StageName]], "EV ",""), "Via", TRUE, "")</f>
        <v/>
      </c>
      <c r="M12109" s="211" t="b">
        <f>IF(ETMRouteStages[[#This Row],[RID]]=A12108,ETMRouteStages[[#This Row],[StageSequence]]=F12108+1,TRUE)</f>
        <v>1</v>
      </c>
    </row>
    <row r="12110" spans="1:13">
      <c r="A12110" s="211" t="s">
        <v>9704</v>
      </c>
      <c r="B12110" s="211" t="s">
        <v>287</v>
      </c>
      <c r="C12110" s="211" t="s">
        <v>4925</v>
      </c>
      <c r="D12110" s="152">
        <v>22</v>
      </c>
      <c r="E12110" s="211" t="s">
        <v>1182</v>
      </c>
      <c r="F12110">
        <v>1</v>
      </c>
      <c r="G12110">
        <v>0</v>
      </c>
      <c r="H12110" s="211" t="s">
        <v>4747</v>
      </c>
      <c r="J12110" s="211" t="s">
        <v>2</v>
      </c>
      <c r="K12110" s="211" t="s">
        <v>1182</v>
      </c>
      <c r="L12110" s="211" t="str" cm="1">
        <f t="array" ref="L12110">_xlfn.IFS( _xlfn.IFNA(VLOOKUP(ETMRouteStages[[#This Row],[Depot]]&amp;":"&amp;ETMRouteStages[[#This Row],[RouteNo]], Via, 2, FALSE),"")=SUBSTITUTE(ETMRouteStages[[#This Row],[StageName]], "EV ",""), "Via", TRUE, "")</f>
        <v/>
      </c>
      <c r="M12110" s="211" t="b">
        <f>IF(ETMRouteStages[[#This Row],[RID]]=A12109,ETMRouteStages[[#This Row],[StageSequence]]=F12109+1,TRUE)</f>
        <v>1</v>
      </c>
    </row>
    <row r="12111" spans="1:13">
      <c r="A12111" s="211" t="s">
        <v>9704</v>
      </c>
      <c r="B12111" s="211" t="s">
        <v>287</v>
      </c>
      <c r="C12111" s="211" t="s">
        <v>4925</v>
      </c>
      <c r="D12111" s="152">
        <v>22</v>
      </c>
      <c r="E12111" s="211" t="s">
        <v>4076</v>
      </c>
      <c r="F12111">
        <v>2</v>
      </c>
      <c r="G12111">
        <v>2</v>
      </c>
      <c r="H12111" s="211" t="s">
        <v>4747</v>
      </c>
      <c r="J12111" s="211" t="s">
        <v>4077</v>
      </c>
      <c r="K12111" s="211" t="s">
        <v>4076</v>
      </c>
      <c r="L12111" s="211" t="str" cm="1">
        <f t="array" ref="L12111">_xlfn.IFS( _xlfn.IFNA(VLOOKUP(ETMRouteStages[[#This Row],[Depot]]&amp;":"&amp;ETMRouteStages[[#This Row],[RouteNo]], Via, 2, FALSE),"")=SUBSTITUTE(ETMRouteStages[[#This Row],[StageName]], "EV ",""), "Via", TRUE, "")</f>
        <v/>
      </c>
      <c r="M12111" s="211" t="b">
        <f>IF(ETMRouteStages[[#This Row],[RID]]=A12110,ETMRouteStages[[#This Row],[StageSequence]]=F12110+1,TRUE)</f>
        <v>1</v>
      </c>
    </row>
    <row r="12112" spans="1:13">
      <c r="A12112" s="211" t="s">
        <v>9704</v>
      </c>
      <c r="B12112" s="211" t="s">
        <v>287</v>
      </c>
      <c r="C12112" s="211" t="s">
        <v>4925</v>
      </c>
      <c r="D12112" s="152">
        <v>22</v>
      </c>
      <c r="E12112" s="211" t="s">
        <v>4366</v>
      </c>
      <c r="F12112">
        <v>3</v>
      </c>
      <c r="G12112">
        <v>3</v>
      </c>
      <c r="H12112" s="211" t="s">
        <v>4747</v>
      </c>
      <c r="J12112" s="211" t="s">
        <v>4367</v>
      </c>
      <c r="K12112" s="211" t="s">
        <v>4366</v>
      </c>
      <c r="L12112" s="211" t="str" cm="1">
        <f t="array" ref="L12112">_xlfn.IFS( _xlfn.IFNA(VLOOKUP(ETMRouteStages[[#This Row],[Depot]]&amp;":"&amp;ETMRouteStages[[#This Row],[RouteNo]], Via, 2, FALSE),"")=SUBSTITUTE(ETMRouteStages[[#This Row],[StageName]], "EV ",""), "Via", TRUE, "")</f>
        <v/>
      </c>
      <c r="M12112" s="211" t="b">
        <f>IF(ETMRouteStages[[#This Row],[RID]]=A12111,ETMRouteStages[[#This Row],[StageSequence]]=F12111+1,TRUE)</f>
        <v>1</v>
      </c>
    </row>
    <row r="12113" spans="1:13">
      <c r="A12113" s="211" t="s">
        <v>9704</v>
      </c>
      <c r="B12113" s="211" t="s">
        <v>287</v>
      </c>
      <c r="C12113" s="211" t="s">
        <v>4925</v>
      </c>
      <c r="D12113" s="152">
        <v>22</v>
      </c>
      <c r="E12113" s="211" t="s">
        <v>3184</v>
      </c>
      <c r="F12113">
        <v>4</v>
      </c>
      <c r="G12113">
        <v>4</v>
      </c>
      <c r="H12113" s="211" t="s">
        <v>4747</v>
      </c>
      <c r="J12113" s="211" t="s">
        <v>3185</v>
      </c>
      <c r="K12113" s="211" t="s">
        <v>3184</v>
      </c>
      <c r="L12113" s="211" t="str" cm="1">
        <f t="array" ref="L12113">_xlfn.IFS( _xlfn.IFNA(VLOOKUP(ETMRouteStages[[#This Row],[Depot]]&amp;":"&amp;ETMRouteStages[[#This Row],[RouteNo]], Via, 2, FALSE),"")=SUBSTITUTE(ETMRouteStages[[#This Row],[StageName]], "EV ",""), "Via", TRUE, "")</f>
        <v/>
      </c>
      <c r="M12113" s="211" t="b">
        <f>IF(ETMRouteStages[[#This Row],[RID]]=A12112,ETMRouteStages[[#This Row],[StageSequence]]=F12112+1,TRUE)</f>
        <v>1</v>
      </c>
    </row>
    <row r="12114" spans="1:13">
      <c r="A12114" s="211" t="s">
        <v>9704</v>
      </c>
      <c r="B12114" s="211" t="s">
        <v>287</v>
      </c>
      <c r="C12114" s="211" t="s">
        <v>4925</v>
      </c>
      <c r="D12114" s="152">
        <v>22</v>
      </c>
      <c r="E12114" s="211" t="s">
        <v>3971</v>
      </c>
      <c r="F12114">
        <v>5</v>
      </c>
      <c r="G12114">
        <v>5</v>
      </c>
      <c r="H12114" s="211" t="s">
        <v>4747</v>
      </c>
      <c r="J12114" s="211" t="s">
        <v>3972</v>
      </c>
      <c r="K12114" s="211" t="s">
        <v>3971</v>
      </c>
      <c r="L12114" s="211" t="str" cm="1">
        <f t="array" ref="L12114">_xlfn.IFS( _xlfn.IFNA(VLOOKUP(ETMRouteStages[[#This Row],[Depot]]&amp;":"&amp;ETMRouteStages[[#This Row],[RouteNo]], Via, 2, FALSE),"")=SUBSTITUTE(ETMRouteStages[[#This Row],[StageName]], "EV ",""), "Via", TRUE, "")</f>
        <v/>
      </c>
      <c r="M12114" s="211" t="b">
        <f>IF(ETMRouteStages[[#This Row],[RID]]=A12113,ETMRouteStages[[#This Row],[StageSequence]]=F12113+1,TRUE)</f>
        <v>1</v>
      </c>
    </row>
    <row r="12115" spans="1:13">
      <c r="A12115" s="211" t="s">
        <v>9704</v>
      </c>
      <c r="B12115" s="211" t="s">
        <v>287</v>
      </c>
      <c r="C12115" s="211" t="s">
        <v>4925</v>
      </c>
      <c r="D12115" s="152">
        <v>22</v>
      </c>
      <c r="E12115" s="211" t="s">
        <v>3973</v>
      </c>
      <c r="F12115">
        <v>6</v>
      </c>
      <c r="G12115">
        <v>6</v>
      </c>
      <c r="H12115" s="211" t="s">
        <v>4747</v>
      </c>
      <c r="J12115" s="211" t="s">
        <v>3974</v>
      </c>
      <c r="K12115" s="211" t="s">
        <v>3973</v>
      </c>
      <c r="L12115" s="211" t="str" cm="1">
        <f t="array" ref="L12115">_xlfn.IFS( _xlfn.IFNA(VLOOKUP(ETMRouteStages[[#This Row],[Depot]]&amp;":"&amp;ETMRouteStages[[#This Row],[RouteNo]], Via, 2, FALSE),"")=SUBSTITUTE(ETMRouteStages[[#This Row],[StageName]], "EV ",""), "Via", TRUE, "")</f>
        <v/>
      </c>
      <c r="M12115" s="211" t="b">
        <f>IF(ETMRouteStages[[#This Row],[RID]]=A12114,ETMRouteStages[[#This Row],[StageSequence]]=F12114+1,TRUE)</f>
        <v>1</v>
      </c>
    </row>
    <row r="12116" spans="1:13">
      <c r="A12116" s="211" t="s">
        <v>9704</v>
      </c>
      <c r="B12116" s="211" t="s">
        <v>287</v>
      </c>
      <c r="C12116" s="211" t="s">
        <v>4925</v>
      </c>
      <c r="D12116" s="152">
        <v>22</v>
      </c>
      <c r="E12116" s="211" t="s">
        <v>3970</v>
      </c>
      <c r="F12116">
        <v>7</v>
      </c>
      <c r="G12116">
        <v>7</v>
      </c>
      <c r="H12116" s="211" t="s">
        <v>4747</v>
      </c>
      <c r="J12116" s="211" t="s">
        <v>287</v>
      </c>
      <c r="K12116" s="211" t="s">
        <v>3970</v>
      </c>
      <c r="L12116" s="211" t="str" cm="1">
        <f t="array" ref="L12116">_xlfn.IFS( _xlfn.IFNA(VLOOKUP(ETMRouteStages[[#This Row],[Depot]]&amp;":"&amp;ETMRouteStages[[#This Row],[RouteNo]], Via, 2, FALSE),"")=SUBSTITUTE(ETMRouteStages[[#This Row],[StageName]], "EV ",""), "Via", TRUE, "")</f>
        <v/>
      </c>
      <c r="M12116" s="211" t="b">
        <f>IF(ETMRouteStages[[#This Row],[RID]]=A12115,ETMRouteStages[[#This Row],[StageSequence]]=F12115+1,TRUE)</f>
        <v>1</v>
      </c>
    </row>
    <row r="12117" spans="1:13">
      <c r="A12117" s="211" t="s">
        <v>9704</v>
      </c>
      <c r="B12117" s="211" t="s">
        <v>287</v>
      </c>
      <c r="C12117" s="211" t="s">
        <v>4925</v>
      </c>
      <c r="D12117" s="152">
        <v>22</v>
      </c>
      <c r="E12117" s="211" t="s">
        <v>3130</v>
      </c>
      <c r="F12117">
        <v>8</v>
      </c>
      <c r="G12117">
        <v>8</v>
      </c>
      <c r="H12117" s="211" t="s">
        <v>4747</v>
      </c>
      <c r="J12117" s="211" t="s">
        <v>3131</v>
      </c>
      <c r="K12117" s="211" t="s">
        <v>3130</v>
      </c>
      <c r="L12117" s="211" t="str" cm="1">
        <f t="array" ref="L12117">_xlfn.IFS( _xlfn.IFNA(VLOOKUP(ETMRouteStages[[#This Row],[Depot]]&amp;":"&amp;ETMRouteStages[[#This Row],[RouteNo]], Via, 2, FALSE),"")=SUBSTITUTE(ETMRouteStages[[#This Row],[StageName]], "EV ",""), "Via", TRUE, "")</f>
        <v/>
      </c>
      <c r="M12117" s="211" t="b">
        <f>IF(ETMRouteStages[[#This Row],[RID]]=A12116,ETMRouteStages[[#This Row],[StageSequence]]=F12116+1,TRUE)</f>
        <v>1</v>
      </c>
    </row>
    <row r="12118" spans="1:13">
      <c r="A12118" s="211" t="s">
        <v>9704</v>
      </c>
      <c r="B12118" s="211" t="s">
        <v>287</v>
      </c>
      <c r="C12118" s="211" t="s">
        <v>4925</v>
      </c>
      <c r="D12118" s="152">
        <v>22</v>
      </c>
      <c r="E12118" s="211" t="s">
        <v>3162</v>
      </c>
      <c r="F12118">
        <v>9</v>
      </c>
      <c r="G12118">
        <v>9</v>
      </c>
      <c r="H12118" s="211" t="s">
        <v>4747</v>
      </c>
      <c r="J12118" s="211" t="s">
        <v>3163</v>
      </c>
      <c r="K12118" s="211" t="s">
        <v>3162</v>
      </c>
      <c r="L12118" s="211" t="str" cm="1">
        <f t="array" ref="L12118">_xlfn.IFS( _xlfn.IFNA(VLOOKUP(ETMRouteStages[[#This Row],[Depot]]&amp;":"&amp;ETMRouteStages[[#This Row],[RouteNo]], Via, 2, FALSE),"")=SUBSTITUTE(ETMRouteStages[[#This Row],[StageName]], "EV ",""), "Via", TRUE, "")</f>
        <v/>
      </c>
      <c r="M12118" s="211" t="b">
        <f>IF(ETMRouteStages[[#This Row],[RID]]=A12117,ETMRouteStages[[#This Row],[StageSequence]]=F12117+1,TRUE)</f>
        <v>1</v>
      </c>
    </row>
    <row r="12119" spans="1:13">
      <c r="A12119" s="211" t="s">
        <v>9704</v>
      </c>
      <c r="B12119" s="211" t="s">
        <v>287</v>
      </c>
      <c r="C12119" s="211" t="s">
        <v>4925</v>
      </c>
      <c r="D12119" s="152">
        <v>22</v>
      </c>
      <c r="E12119" s="211" t="s">
        <v>3128</v>
      </c>
      <c r="F12119">
        <v>10</v>
      </c>
      <c r="G12119">
        <v>10</v>
      </c>
      <c r="H12119" s="211" t="s">
        <v>4747</v>
      </c>
      <c r="J12119" s="211" t="s">
        <v>4646</v>
      </c>
      <c r="K12119" s="211" t="s">
        <v>3128</v>
      </c>
      <c r="L12119" s="211" t="str" cm="1">
        <f t="array" ref="L12119">_xlfn.IFS( _xlfn.IFNA(VLOOKUP(ETMRouteStages[[#This Row],[Depot]]&amp;":"&amp;ETMRouteStages[[#This Row],[RouteNo]], Via, 2, FALSE),"")=SUBSTITUTE(ETMRouteStages[[#This Row],[StageName]], "EV ",""), "Via", TRUE, "")</f>
        <v/>
      </c>
      <c r="M12119" s="211" t="b">
        <f>IF(ETMRouteStages[[#This Row],[RID]]=A12118,ETMRouteStages[[#This Row],[StageSequence]]=F12118+1,TRUE)</f>
        <v>1</v>
      </c>
    </row>
    <row r="12120" spans="1:13">
      <c r="A12120" s="211" t="s">
        <v>9704</v>
      </c>
      <c r="B12120" s="211" t="s">
        <v>287</v>
      </c>
      <c r="C12120" s="211" t="s">
        <v>4925</v>
      </c>
      <c r="D12120" s="152">
        <v>22</v>
      </c>
      <c r="E12120" s="211" t="s">
        <v>1154</v>
      </c>
      <c r="F12120">
        <v>11</v>
      </c>
      <c r="G12120">
        <v>12</v>
      </c>
      <c r="H12120" s="211" t="s">
        <v>4747</v>
      </c>
      <c r="J12120" s="211" t="s">
        <v>30</v>
      </c>
      <c r="K12120" s="211" t="s">
        <v>1154</v>
      </c>
      <c r="L12120" s="211" t="str" cm="1">
        <f t="array" ref="L12120">_xlfn.IFS( _xlfn.IFNA(VLOOKUP(ETMRouteStages[[#This Row],[Depot]]&amp;":"&amp;ETMRouteStages[[#This Row],[RouteNo]], Via, 2, FALSE),"")=SUBSTITUTE(ETMRouteStages[[#This Row],[StageName]], "EV ",""), "Via", TRUE, "")</f>
        <v>Via</v>
      </c>
      <c r="M12120" s="211" t="b">
        <f>IF(ETMRouteStages[[#This Row],[RID]]=A12119,ETMRouteStages[[#This Row],[StageSequence]]=F12119+1,TRUE)</f>
        <v>1</v>
      </c>
    </row>
    <row r="12121" spans="1:13">
      <c r="A12121" s="211" t="s">
        <v>9704</v>
      </c>
      <c r="B12121" s="211" t="s">
        <v>287</v>
      </c>
      <c r="C12121" s="211" t="s">
        <v>4925</v>
      </c>
      <c r="D12121" s="152">
        <v>22</v>
      </c>
      <c r="E12121" s="211" t="s">
        <v>3666</v>
      </c>
      <c r="F12121">
        <v>12</v>
      </c>
      <c r="G12121">
        <v>13</v>
      </c>
      <c r="H12121" s="211" t="s">
        <v>4747</v>
      </c>
      <c r="J12121" s="211" t="s">
        <v>3667</v>
      </c>
      <c r="K12121" s="211" t="s">
        <v>3666</v>
      </c>
      <c r="L12121" s="211" t="str" cm="1">
        <f t="array" ref="L12121">_xlfn.IFS( _xlfn.IFNA(VLOOKUP(ETMRouteStages[[#This Row],[Depot]]&amp;":"&amp;ETMRouteStages[[#This Row],[RouteNo]], Via, 2, FALSE),"")=SUBSTITUTE(ETMRouteStages[[#This Row],[StageName]], "EV ",""), "Via", TRUE, "")</f>
        <v/>
      </c>
      <c r="M12121" s="211" t="b">
        <f>IF(ETMRouteStages[[#This Row],[RID]]=A12120,ETMRouteStages[[#This Row],[StageSequence]]=F12120+1,TRUE)</f>
        <v>1</v>
      </c>
    </row>
    <row r="12122" spans="1:13">
      <c r="A12122" s="211" t="s">
        <v>9704</v>
      </c>
      <c r="B12122" s="211" t="s">
        <v>287</v>
      </c>
      <c r="C12122" s="211" t="s">
        <v>4925</v>
      </c>
      <c r="D12122" s="152">
        <v>22</v>
      </c>
      <c r="E12122" s="211" t="s">
        <v>3031</v>
      </c>
      <c r="F12122">
        <v>13</v>
      </c>
      <c r="G12122">
        <v>14</v>
      </c>
      <c r="H12122" s="211" t="s">
        <v>4747</v>
      </c>
      <c r="J12122" s="211" t="s">
        <v>3032</v>
      </c>
      <c r="K12122" s="211" t="s">
        <v>3031</v>
      </c>
      <c r="L12122" s="211" t="str" cm="1">
        <f t="array" ref="L12122">_xlfn.IFS( _xlfn.IFNA(VLOOKUP(ETMRouteStages[[#This Row],[Depot]]&amp;":"&amp;ETMRouteStages[[#This Row],[RouteNo]], Via, 2, FALSE),"")=SUBSTITUTE(ETMRouteStages[[#This Row],[StageName]], "EV ",""), "Via", TRUE, "")</f>
        <v/>
      </c>
      <c r="M12122" s="211" t="b">
        <f>IF(ETMRouteStages[[#This Row],[RID]]=A12121,ETMRouteStages[[#This Row],[StageSequence]]=F12121+1,TRUE)</f>
        <v>1</v>
      </c>
    </row>
    <row r="12123" spans="1:13">
      <c r="A12123" s="211" t="s">
        <v>9704</v>
      </c>
      <c r="B12123" s="211" t="s">
        <v>287</v>
      </c>
      <c r="C12123" s="211" t="s">
        <v>4925</v>
      </c>
      <c r="D12123" s="152">
        <v>22</v>
      </c>
      <c r="E12123" s="211" t="s">
        <v>3902</v>
      </c>
      <c r="F12123">
        <v>14</v>
      </c>
      <c r="G12123">
        <v>15</v>
      </c>
      <c r="H12123" s="211" t="s">
        <v>4747</v>
      </c>
      <c r="J12123" s="211" t="s">
        <v>1174</v>
      </c>
      <c r="K12123" s="211" t="s">
        <v>3902</v>
      </c>
      <c r="L12123" s="211" t="str" cm="1">
        <f t="array" ref="L12123">_xlfn.IFS( _xlfn.IFNA(VLOOKUP(ETMRouteStages[[#This Row],[Depot]]&amp;":"&amp;ETMRouteStages[[#This Row],[RouteNo]], Via, 2, FALSE),"")=SUBSTITUTE(ETMRouteStages[[#This Row],[StageName]], "EV ",""), "Via", TRUE, "")</f>
        <v/>
      </c>
      <c r="M12123" s="211" t="b">
        <f>IF(ETMRouteStages[[#This Row],[RID]]=A12122,ETMRouteStages[[#This Row],[StageSequence]]=F12122+1,TRUE)</f>
        <v>1</v>
      </c>
    </row>
    <row r="12124" spans="1:13">
      <c r="A12124" s="211" t="s">
        <v>9704</v>
      </c>
      <c r="B12124" s="211" t="s">
        <v>287</v>
      </c>
      <c r="C12124" s="211" t="s">
        <v>4925</v>
      </c>
      <c r="D12124" s="152">
        <v>22</v>
      </c>
      <c r="E12124" s="211" t="s">
        <v>3332</v>
      </c>
      <c r="F12124">
        <v>15</v>
      </c>
      <c r="G12124">
        <v>16</v>
      </c>
      <c r="H12124" s="211" t="s">
        <v>4747</v>
      </c>
      <c r="J12124" s="211" t="s">
        <v>3333</v>
      </c>
      <c r="K12124" s="211" t="s">
        <v>3332</v>
      </c>
      <c r="L12124" s="211" t="str" cm="1">
        <f t="array" ref="L12124">_xlfn.IFS( _xlfn.IFNA(VLOOKUP(ETMRouteStages[[#This Row],[Depot]]&amp;":"&amp;ETMRouteStages[[#This Row],[RouteNo]], Via, 2, FALSE),"")=SUBSTITUTE(ETMRouteStages[[#This Row],[StageName]], "EV ",""), "Via", TRUE, "")</f>
        <v/>
      </c>
      <c r="M12124" s="211" t="b">
        <f>IF(ETMRouteStages[[#This Row],[RID]]=A12123,ETMRouteStages[[#This Row],[StageSequence]]=F12123+1,TRUE)</f>
        <v>1</v>
      </c>
    </row>
    <row r="12125" spans="1:13">
      <c r="A12125" s="211" t="s">
        <v>9704</v>
      </c>
      <c r="B12125" s="211" t="s">
        <v>287</v>
      </c>
      <c r="C12125" s="211" t="s">
        <v>4925</v>
      </c>
      <c r="D12125" s="152">
        <v>22</v>
      </c>
      <c r="E12125" s="211" t="s">
        <v>454</v>
      </c>
      <c r="F12125">
        <v>16</v>
      </c>
      <c r="G12125">
        <v>17</v>
      </c>
      <c r="H12125" s="211" t="s">
        <v>4747</v>
      </c>
      <c r="J12125" s="211" t="s">
        <v>450</v>
      </c>
      <c r="K12125" s="211" t="s">
        <v>454</v>
      </c>
      <c r="L12125" s="211" t="str" cm="1">
        <f t="array" ref="L12125">_xlfn.IFS( _xlfn.IFNA(VLOOKUP(ETMRouteStages[[#This Row],[Depot]]&amp;":"&amp;ETMRouteStages[[#This Row],[RouteNo]], Via, 2, FALSE),"")=SUBSTITUTE(ETMRouteStages[[#This Row],[StageName]], "EV ",""), "Via", TRUE, "")</f>
        <v/>
      </c>
      <c r="M12125" s="211" t="b">
        <f>IF(ETMRouteStages[[#This Row],[RID]]=A12124,ETMRouteStages[[#This Row],[StageSequence]]=F12124+1,TRUE)</f>
        <v>1</v>
      </c>
    </row>
    <row r="12126" spans="1:13">
      <c r="A12126" s="211" t="s">
        <v>9704</v>
      </c>
      <c r="B12126" s="211" t="s">
        <v>287</v>
      </c>
      <c r="C12126" s="211" t="s">
        <v>4925</v>
      </c>
      <c r="D12126" s="152">
        <v>22</v>
      </c>
      <c r="E12126" s="211" t="s">
        <v>4381</v>
      </c>
      <c r="F12126">
        <v>17</v>
      </c>
      <c r="G12126">
        <v>18</v>
      </c>
      <c r="H12126" s="211" t="s">
        <v>4747</v>
      </c>
      <c r="J12126" s="211" t="s">
        <v>4382</v>
      </c>
      <c r="K12126" s="211" t="s">
        <v>4381</v>
      </c>
      <c r="L12126" s="211" t="str" cm="1">
        <f t="array" ref="L12126">_xlfn.IFS( _xlfn.IFNA(VLOOKUP(ETMRouteStages[[#This Row],[Depot]]&amp;":"&amp;ETMRouteStages[[#This Row],[RouteNo]], Via, 2, FALSE),"")=SUBSTITUTE(ETMRouteStages[[#This Row],[StageName]], "EV ",""), "Via", TRUE, "")</f>
        <v/>
      </c>
      <c r="M12126" s="211" t="b">
        <f>IF(ETMRouteStages[[#This Row],[RID]]=A12125,ETMRouteStages[[#This Row],[StageSequence]]=F12125+1,TRUE)</f>
        <v>1</v>
      </c>
    </row>
    <row r="12127" spans="1:13">
      <c r="A12127" s="211" t="s">
        <v>9704</v>
      </c>
      <c r="B12127" s="211" t="s">
        <v>287</v>
      </c>
      <c r="C12127" s="211" t="s">
        <v>4925</v>
      </c>
      <c r="D12127" s="152">
        <v>22</v>
      </c>
      <c r="E12127" s="211" t="s">
        <v>4379</v>
      </c>
      <c r="F12127">
        <v>18</v>
      </c>
      <c r="G12127">
        <v>19</v>
      </c>
      <c r="H12127" s="211" t="s">
        <v>4747</v>
      </c>
      <c r="J12127" s="211" t="s">
        <v>4380</v>
      </c>
      <c r="K12127" s="211" t="s">
        <v>4379</v>
      </c>
      <c r="L12127" s="211" t="str" cm="1">
        <f t="array" ref="L12127">_xlfn.IFS( _xlfn.IFNA(VLOOKUP(ETMRouteStages[[#This Row],[Depot]]&amp;":"&amp;ETMRouteStages[[#This Row],[RouteNo]], Via, 2, FALSE),"")=SUBSTITUTE(ETMRouteStages[[#This Row],[StageName]], "EV ",""), "Via", TRUE, "")</f>
        <v/>
      </c>
      <c r="M12127" s="211" t="b">
        <f>IF(ETMRouteStages[[#This Row],[RID]]=A12126,ETMRouteStages[[#This Row],[StageSequence]]=F12126+1,TRUE)</f>
        <v>1</v>
      </c>
    </row>
    <row r="12128" spans="1:13">
      <c r="A12128" s="211" t="s">
        <v>9704</v>
      </c>
      <c r="B12128" s="211" t="s">
        <v>287</v>
      </c>
      <c r="C12128" s="211" t="s">
        <v>4925</v>
      </c>
      <c r="D12128" s="152">
        <v>22</v>
      </c>
      <c r="E12128" s="211" t="s">
        <v>2786</v>
      </c>
      <c r="F12128">
        <v>19</v>
      </c>
      <c r="G12128">
        <v>20</v>
      </c>
      <c r="H12128" s="211" t="s">
        <v>4747</v>
      </c>
      <c r="J12128" s="211" t="s">
        <v>2787</v>
      </c>
      <c r="K12128" s="211" t="s">
        <v>2786</v>
      </c>
      <c r="L12128" s="211" t="str" cm="1">
        <f t="array" ref="L12128">_xlfn.IFS( _xlfn.IFNA(VLOOKUP(ETMRouteStages[[#This Row],[Depot]]&amp;":"&amp;ETMRouteStages[[#This Row],[RouteNo]], Via, 2, FALSE),"")=SUBSTITUTE(ETMRouteStages[[#This Row],[StageName]], "EV ",""), "Via", TRUE, "")</f>
        <v/>
      </c>
      <c r="M12128" s="211" t="b">
        <f>IF(ETMRouteStages[[#This Row],[RID]]=A12127,ETMRouteStages[[#This Row],[StageSequence]]=F12127+1,TRUE)</f>
        <v>1</v>
      </c>
    </row>
    <row r="12129" spans="1:13">
      <c r="A12129" s="211" t="s">
        <v>9704</v>
      </c>
      <c r="B12129" s="211" t="s">
        <v>287</v>
      </c>
      <c r="C12129" s="211" t="s">
        <v>4925</v>
      </c>
      <c r="D12129" s="152">
        <v>22</v>
      </c>
      <c r="E12129" s="211" t="s">
        <v>4229</v>
      </c>
      <c r="F12129">
        <v>20</v>
      </c>
      <c r="G12129">
        <v>21</v>
      </c>
      <c r="H12129" s="211" t="s">
        <v>4747</v>
      </c>
      <c r="J12129" s="211" t="s">
        <v>789</v>
      </c>
      <c r="K12129" s="211" t="s">
        <v>4229</v>
      </c>
      <c r="L12129" s="211" t="str" cm="1">
        <f t="array" ref="L12129">_xlfn.IFS( _xlfn.IFNA(VLOOKUP(ETMRouteStages[[#This Row],[Depot]]&amp;":"&amp;ETMRouteStages[[#This Row],[RouteNo]], Via, 2, FALSE),"")=SUBSTITUTE(ETMRouteStages[[#This Row],[StageName]], "EV ",""), "Via", TRUE, "")</f>
        <v/>
      </c>
      <c r="M12129" s="211" t="b">
        <f>IF(ETMRouteStages[[#This Row],[RID]]=A12128,ETMRouteStages[[#This Row],[StageSequence]]=F12128+1,TRUE)</f>
        <v>1</v>
      </c>
    </row>
    <row r="12130" spans="1:13">
      <c r="A12130" s="211" t="s">
        <v>9704</v>
      </c>
      <c r="B12130" s="211" t="s">
        <v>287</v>
      </c>
      <c r="C12130" s="211" t="s">
        <v>4925</v>
      </c>
      <c r="D12130" s="152">
        <v>22</v>
      </c>
      <c r="E12130" s="211" t="s">
        <v>4227</v>
      </c>
      <c r="F12130">
        <v>21</v>
      </c>
      <c r="G12130">
        <v>22</v>
      </c>
      <c r="H12130" s="211" t="s">
        <v>4747</v>
      </c>
      <c r="J12130" s="211" t="s">
        <v>4228</v>
      </c>
      <c r="K12130" s="211" t="s">
        <v>4227</v>
      </c>
      <c r="L12130" s="211" t="str" cm="1">
        <f t="array" ref="L12130">_xlfn.IFS( _xlfn.IFNA(VLOOKUP(ETMRouteStages[[#This Row],[Depot]]&amp;":"&amp;ETMRouteStages[[#This Row],[RouteNo]], Via, 2, FALSE),"")=SUBSTITUTE(ETMRouteStages[[#This Row],[StageName]], "EV ",""), "Via", TRUE, "")</f>
        <v/>
      </c>
      <c r="M12130" s="211" t="b">
        <f>IF(ETMRouteStages[[#This Row],[RID]]=A12129,ETMRouteStages[[#This Row],[StageSequence]]=F12129+1,TRUE)</f>
        <v>1</v>
      </c>
    </row>
    <row r="12131" spans="1:13">
      <c r="A12131" s="211" t="s">
        <v>9704</v>
      </c>
      <c r="B12131" s="211" t="s">
        <v>287</v>
      </c>
      <c r="C12131" s="211" t="s">
        <v>4925</v>
      </c>
      <c r="D12131" s="152">
        <v>22</v>
      </c>
      <c r="E12131" s="211" t="s">
        <v>2865</v>
      </c>
      <c r="F12131">
        <v>22</v>
      </c>
      <c r="G12131">
        <v>23</v>
      </c>
      <c r="H12131" s="211" t="s">
        <v>4747</v>
      </c>
      <c r="J12131" s="211" t="s">
        <v>2866</v>
      </c>
      <c r="K12131" s="211" t="s">
        <v>2865</v>
      </c>
      <c r="L12131" s="211" t="str" cm="1">
        <f t="array" ref="L12131">_xlfn.IFS( _xlfn.IFNA(VLOOKUP(ETMRouteStages[[#This Row],[Depot]]&amp;":"&amp;ETMRouteStages[[#This Row],[RouteNo]], Via, 2, FALSE),"")=SUBSTITUTE(ETMRouteStages[[#This Row],[StageName]], "EV ",""), "Via", TRUE, "")</f>
        <v/>
      </c>
      <c r="M12131" s="211" t="b">
        <f>IF(ETMRouteStages[[#This Row],[RID]]=A12130,ETMRouteStages[[#This Row],[StageSequence]]=F12130+1,TRUE)</f>
        <v>1</v>
      </c>
    </row>
    <row r="12132" spans="1:13">
      <c r="A12132" s="211" t="s">
        <v>9704</v>
      </c>
      <c r="B12132" s="211" t="s">
        <v>287</v>
      </c>
      <c r="C12132" s="211" t="s">
        <v>4925</v>
      </c>
      <c r="D12132" s="152">
        <v>22</v>
      </c>
      <c r="E12132" s="211" t="s">
        <v>2587</v>
      </c>
      <c r="F12132">
        <v>23</v>
      </c>
      <c r="G12132">
        <v>24</v>
      </c>
      <c r="H12132" s="211" t="s">
        <v>4747</v>
      </c>
      <c r="J12132" s="211" t="s">
        <v>295</v>
      </c>
      <c r="K12132" s="211" t="s">
        <v>2587</v>
      </c>
      <c r="L12132" s="211" t="str" cm="1">
        <f t="array" ref="L12132">_xlfn.IFS( _xlfn.IFNA(VLOOKUP(ETMRouteStages[[#This Row],[Depot]]&amp;":"&amp;ETMRouteStages[[#This Row],[RouteNo]], Via, 2, FALSE),"")=SUBSTITUTE(ETMRouteStages[[#This Row],[StageName]], "EV ",""), "Via", TRUE, "")</f>
        <v/>
      </c>
      <c r="M12132" s="211" t="b">
        <f>IF(ETMRouteStages[[#This Row],[RID]]=A12131,ETMRouteStages[[#This Row],[StageSequence]]=F12131+1,TRUE)</f>
        <v>1</v>
      </c>
    </row>
    <row r="12133" spans="1:13">
      <c r="A12133" s="211" t="s">
        <v>9704</v>
      </c>
      <c r="B12133" s="211" t="s">
        <v>287</v>
      </c>
      <c r="C12133" s="211" t="s">
        <v>4925</v>
      </c>
      <c r="D12133" s="152">
        <v>22</v>
      </c>
      <c r="E12133" s="211" t="s">
        <v>3682</v>
      </c>
      <c r="F12133">
        <v>24</v>
      </c>
      <c r="G12133">
        <v>26</v>
      </c>
      <c r="H12133" s="211" t="s">
        <v>4747</v>
      </c>
      <c r="J12133" s="211" t="s">
        <v>3683</v>
      </c>
      <c r="K12133" s="211" t="s">
        <v>3682</v>
      </c>
      <c r="L12133" s="211" t="str" cm="1">
        <f t="array" ref="L12133">_xlfn.IFS( _xlfn.IFNA(VLOOKUP(ETMRouteStages[[#This Row],[Depot]]&amp;":"&amp;ETMRouteStages[[#This Row],[RouteNo]], Via, 2, FALSE),"")=SUBSTITUTE(ETMRouteStages[[#This Row],[StageName]], "EV ",""), "Via", TRUE, "")</f>
        <v/>
      </c>
      <c r="M12133" s="211" t="b">
        <f>IF(ETMRouteStages[[#This Row],[RID]]=A12132,ETMRouteStages[[#This Row],[StageSequence]]=F12132+1,TRUE)</f>
        <v>1</v>
      </c>
    </row>
    <row r="12134" spans="1:13">
      <c r="A12134" s="211" t="s">
        <v>9704</v>
      </c>
      <c r="B12134" s="211" t="s">
        <v>287</v>
      </c>
      <c r="C12134" s="211" t="s">
        <v>4925</v>
      </c>
      <c r="D12134" s="152">
        <v>22</v>
      </c>
      <c r="E12134" s="211" t="s">
        <v>3684</v>
      </c>
      <c r="F12134">
        <v>25</v>
      </c>
      <c r="G12134">
        <v>28</v>
      </c>
      <c r="H12134" s="211" t="s">
        <v>4747</v>
      </c>
      <c r="J12134" s="211" t="s">
        <v>3685</v>
      </c>
      <c r="K12134" s="211" t="s">
        <v>3684</v>
      </c>
      <c r="L12134" s="211" t="str" cm="1">
        <f t="array" ref="L12134">_xlfn.IFS( _xlfn.IFNA(VLOOKUP(ETMRouteStages[[#This Row],[Depot]]&amp;":"&amp;ETMRouteStages[[#This Row],[RouteNo]], Via, 2, FALSE),"")=SUBSTITUTE(ETMRouteStages[[#This Row],[StageName]], "EV ",""), "Via", TRUE, "")</f>
        <v/>
      </c>
      <c r="M12134" s="211" t="b">
        <f>IF(ETMRouteStages[[#This Row],[RID]]=A12133,ETMRouteStages[[#This Row],[StageSequence]]=F12133+1,TRUE)</f>
        <v>1</v>
      </c>
    </row>
    <row r="12135" spans="1:13">
      <c r="A12135" s="211" t="s">
        <v>9704</v>
      </c>
      <c r="B12135" s="211" t="s">
        <v>287</v>
      </c>
      <c r="C12135" s="211" t="s">
        <v>4925</v>
      </c>
      <c r="D12135" s="152">
        <v>22</v>
      </c>
      <c r="E12135" s="211" t="s">
        <v>4470</v>
      </c>
      <c r="F12135">
        <v>26</v>
      </c>
      <c r="G12135">
        <v>29</v>
      </c>
      <c r="H12135" s="211" t="s">
        <v>4747</v>
      </c>
      <c r="J12135" s="211" t="s">
        <v>1236</v>
      </c>
      <c r="K12135" s="211" t="s">
        <v>4470</v>
      </c>
      <c r="L12135" s="211" t="str" cm="1">
        <f t="array" ref="L12135">_xlfn.IFS( _xlfn.IFNA(VLOOKUP(ETMRouteStages[[#This Row],[Depot]]&amp;":"&amp;ETMRouteStages[[#This Row],[RouteNo]], Via, 2, FALSE),"")=SUBSTITUTE(ETMRouteStages[[#This Row],[StageName]], "EV ",""), "Via", TRUE, "")</f>
        <v/>
      </c>
      <c r="M12135" s="211" t="b">
        <f>IF(ETMRouteStages[[#This Row],[RID]]=A12134,ETMRouteStages[[#This Row],[StageSequence]]=F12134+1,TRUE)</f>
        <v>1</v>
      </c>
    </row>
    <row r="12136" spans="1:13">
      <c r="A12136" s="211" t="s">
        <v>9704</v>
      </c>
      <c r="B12136" s="211" t="s">
        <v>287</v>
      </c>
      <c r="C12136" s="211" t="s">
        <v>4925</v>
      </c>
      <c r="D12136" s="152">
        <v>22</v>
      </c>
      <c r="E12136" s="211" t="s">
        <v>1061</v>
      </c>
      <c r="F12136">
        <v>27</v>
      </c>
      <c r="G12136">
        <v>30</v>
      </c>
      <c r="H12136" s="211" t="s">
        <v>4747</v>
      </c>
      <c r="J12136" s="211" t="s">
        <v>124</v>
      </c>
      <c r="K12136" s="211" t="s">
        <v>1061</v>
      </c>
      <c r="L12136" s="211" t="str" cm="1">
        <f t="array" ref="L12136">_xlfn.IFS( _xlfn.IFNA(VLOOKUP(ETMRouteStages[[#This Row],[Depot]]&amp;":"&amp;ETMRouteStages[[#This Row],[RouteNo]], Via, 2, FALSE),"")=SUBSTITUTE(ETMRouteStages[[#This Row],[StageName]], "EV ",""), "Via", TRUE, "")</f>
        <v/>
      </c>
      <c r="M12136" s="211" t="b">
        <f>IF(ETMRouteStages[[#This Row],[RID]]=A12135,ETMRouteStages[[#This Row],[StageSequence]]=F12135+1,TRUE)</f>
        <v>1</v>
      </c>
    </row>
    <row r="12137" spans="1:13">
      <c r="A12137" s="211" t="s">
        <v>9704</v>
      </c>
      <c r="B12137" s="211" t="s">
        <v>287</v>
      </c>
      <c r="C12137" s="211" t="s">
        <v>4925</v>
      </c>
      <c r="D12137" s="152">
        <v>22</v>
      </c>
      <c r="E12137" s="211" t="s">
        <v>4589</v>
      </c>
      <c r="F12137">
        <v>28</v>
      </c>
      <c r="G12137">
        <v>32</v>
      </c>
      <c r="H12137" s="211" t="s">
        <v>4747</v>
      </c>
      <c r="J12137" s="211" t="s">
        <v>4590</v>
      </c>
      <c r="K12137" s="211" t="s">
        <v>4589</v>
      </c>
      <c r="L12137" s="211" t="str" cm="1">
        <f t="array" ref="L12137">_xlfn.IFS( _xlfn.IFNA(VLOOKUP(ETMRouteStages[[#This Row],[Depot]]&amp;":"&amp;ETMRouteStages[[#This Row],[RouteNo]], Via, 2, FALSE),"")=SUBSTITUTE(ETMRouteStages[[#This Row],[StageName]], "EV ",""), "Via", TRUE, "")</f>
        <v/>
      </c>
      <c r="M12137" s="211" t="b">
        <f>IF(ETMRouteStages[[#This Row],[RID]]=A12136,ETMRouteStages[[#This Row],[StageSequence]]=F12136+1,TRUE)</f>
        <v>1</v>
      </c>
    </row>
    <row r="12138" spans="1:13">
      <c r="A12138" s="211" t="s">
        <v>9704</v>
      </c>
      <c r="B12138" s="211" t="s">
        <v>287</v>
      </c>
      <c r="C12138" s="211" t="s">
        <v>4925</v>
      </c>
      <c r="D12138" s="152">
        <v>22</v>
      </c>
      <c r="E12138" s="211" t="s">
        <v>4120</v>
      </c>
      <c r="F12138">
        <v>29</v>
      </c>
      <c r="G12138">
        <v>34</v>
      </c>
      <c r="H12138" s="211" t="s">
        <v>4747</v>
      </c>
      <c r="J12138" s="211" t="s">
        <v>4121</v>
      </c>
      <c r="K12138" s="211" t="s">
        <v>4120</v>
      </c>
      <c r="L12138" s="211" t="str" cm="1">
        <f t="array" ref="L12138">_xlfn.IFS( _xlfn.IFNA(VLOOKUP(ETMRouteStages[[#This Row],[Depot]]&amp;":"&amp;ETMRouteStages[[#This Row],[RouteNo]], Via, 2, FALSE),"")=SUBSTITUTE(ETMRouteStages[[#This Row],[StageName]], "EV ",""), "Via", TRUE, "")</f>
        <v/>
      </c>
      <c r="M12138" s="211" t="b">
        <f>IF(ETMRouteStages[[#This Row],[RID]]=A12137,ETMRouteStages[[#This Row],[StageSequence]]=F12137+1,TRUE)</f>
        <v>1</v>
      </c>
    </row>
    <row r="12139" spans="1:13">
      <c r="A12139" s="211" t="s">
        <v>9704</v>
      </c>
      <c r="B12139" s="211" t="s">
        <v>287</v>
      </c>
      <c r="C12139" s="211" t="s">
        <v>4925</v>
      </c>
      <c r="D12139" s="152">
        <v>22</v>
      </c>
      <c r="E12139" s="211" t="s">
        <v>2459</v>
      </c>
      <c r="F12139">
        <v>30</v>
      </c>
      <c r="G12139">
        <v>35</v>
      </c>
      <c r="H12139" s="211" t="s">
        <v>4747</v>
      </c>
      <c r="J12139" s="211" t="s">
        <v>2460</v>
      </c>
      <c r="K12139" s="211" t="s">
        <v>2459</v>
      </c>
      <c r="L12139" s="211" t="str" cm="1">
        <f t="array" ref="L12139">_xlfn.IFS( _xlfn.IFNA(VLOOKUP(ETMRouteStages[[#This Row],[Depot]]&amp;":"&amp;ETMRouteStages[[#This Row],[RouteNo]], Via, 2, FALSE),"")=SUBSTITUTE(ETMRouteStages[[#This Row],[StageName]], "EV ",""), "Via", TRUE, "")</f>
        <v/>
      </c>
      <c r="M12139" s="211" t="b">
        <f>IF(ETMRouteStages[[#This Row],[RID]]=A12138,ETMRouteStages[[#This Row],[StageSequence]]=F12138+1,TRUE)</f>
        <v>1</v>
      </c>
    </row>
    <row r="12140" spans="1:13">
      <c r="A12140" s="211" t="s">
        <v>9704</v>
      </c>
      <c r="B12140" s="211" t="s">
        <v>287</v>
      </c>
      <c r="C12140" s="211" t="s">
        <v>4925</v>
      </c>
      <c r="D12140" s="152">
        <v>22</v>
      </c>
      <c r="E12140" s="211" t="s">
        <v>4517</v>
      </c>
      <c r="F12140">
        <v>31</v>
      </c>
      <c r="G12140">
        <v>36</v>
      </c>
      <c r="H12140" s="211" t="s">
        <v>4747</v>
      </c>
      <c r="J12140" s="211" t="s">
        <v>4518</v>
      </c>
      <c r="K12140" s="211" t="s">
        <v>4517</v>
      </c>
      <c r="L12140" s="211" t="str" cm="1">
        <f t="array" ref="L12140">_xlfn.IFS( _xlfn.IFNA(VLOOKUP(ETMRouteStages[[#This Row],[Depot]]&amp;":"&amp;ETMRouteStages[[#This Row],[RouteNo]], Via, 2, FALSE),"")=SUBSTITUTE(ETMRouteStages[[#This Row],[StageName]], "EV ",""), "Via", TRUE, "")</f>
        <v/>
      </c>
      <c r="M12140" s="211" t="b">
        <f>IF(ETMRouteStages[[#This Row],[RID]]=A12139,ETMRouteStages[[#This Row],[StageSequence]]=F12139+1,TRUE)</f>
        <v>1</v>
      </c>
    </row>
    <row r="12141" spans="1:13">
      <c r="A12141" s="211" t="s">
        <v>9704</v>
      </c>
      <c r="B12141" s="211" t="s">
        <v>287</v>
      </c>
      <c r="C12141" s="211" t="s">
        <v>4925</v>
      </c>
      <c r="D12141" s="152">
        <v>22</v>
      </c>
      <c r="E12141" s="211" t="s">
        <v>3330</v>
      </c>
      <c r="F12141">
        <v>32</v>
      </c>
      <c r="G12141">
        <v>37</v>
      </c>
      <c r="H12141" s="211" t="s">
        <v>4747</v>
      </c>
      <c r="J12141" s="211" t="s">
        <v>3331</v>
      </c>
      <c r="K12141" s="211" t="s">
        <v>3330</v>
      </c>
      <c r="L12141" s="211" t="str" cm="1">
        <f t="array" ref="L12141">_xlfn.IFS( _xlfn.IFNA(VLOOKUP(ETMRouteStages[[#This Row],[Depot]]&amp;":"&amp;ETMRouteStages[[#This Row],[RouteNo]], Via, 2, FALSE),"")=SUBSTITUTE(ETMRouteStages[[#This Row],[StageName]], "EV ",""), "Via", TRUE, "")</f>
        <v/>
      </c>
      <c r="M12141" s="211" t="b">
        <f>IF(ETMRouteStages[[#This Row],[RID]]=A12140,ETMRouteStages[[#This Row],[StageSequence]]=F12140+1,TRUE)</f>
        <v>1</v>
      </c>
    </row>
    <row r="12142" spans="1:13">
      <c r="A12142" s="211" t="s">
        <v>9704</v>
      </c>
      <c r="B12142" s="211" t="s">
        <v>287</v>
      </c>
      <c r="C12142" s="211" t="s">
        <v>4925</v>
      </c>
      <c r="D12142" s="152">
        <v>22</v>
      </c>
      <c r="E12142" s="211" t="s">
        <v>1209</v>
      </c>
      <c r="F12142">
        <v>33</v>
      </c>
      <c r="G12142">
        <v>38</v>
      </c>
      <c r="H12142" s="211" t="s">
        <v>4747</v>
      </c>
      <c r="J12142" s="211" t="s">
        <v>123</v>
      </c>
      <c r="K12142" s="211" t="s">
        <v>1209</v>
      </c>
      <c r="L12142" s="211" t="str" cm="1">
        <f t="array" ref="L12142">_xlfn.IFS( _xlfn.IFNA(VLOOKUP(ETMRouteStages[[#This Row],[Depot]]&amp;":"&amp;ETMRouteStages[[#This Row],[RouteNo]], Via, 2, FALSE),"")=SUBSTITUTE(ETMRouteStages[[#This Row],[StageName]], "EV ",""), "Via", TRUE, "")</f>
        <v/>
      </c>
      <c r="M12142" s="211" t="b">
        <f>IF(ETMRouteStages[[#This Row],[RID]]=A12141,ETMRouteStages[[#This Row],[StageSequence]]=F12141+1,TRUE)</f>
        <v>1</v>
      </c>
    </row>
    <row r="12143" spans="1:13">
      <c r="A12143" s="211" t="s">
        <v>9704</v>
      </c>
      <c r="B12143" s="211" t="s">
        <v>287</v>
      </c>
      <c r="C12143" s="211" t="s">
        <v>4925</v>
      </c>
      <c r="D12143" s="152">
        <v>22</v>
      </c>
      <c r="E12143" s="211" t="s">
        <v>3227</v>
      </c>
      <c r="F12143">
        <v>34</v>
      </c>
      <c r="G12143">
        <v>40</v>
      </c>
      <c r="H12143" s="211" t="s">
        <v>4747</v>
      </c>
      <c r="J12143" s="211" t="s">
        <v>3228</v>
      </c>
      <c r="K12143" s="211" t="s">
        <v>3227</v>
      </c>
      <c r="L12143" s="211" t="str" cm="1">
        <f t="array" ref="L12143">_xlfn.IFS( _xlfn.IFNA(VLOOKUP(ETMRouteStages[[#This Row],[Depot]]&amp;":"&amp;ETMRouteStages[[#This Row],[RouteNo]], Via, 2, FALSE),"")=SUBSTITUTE(ETMRouteStages[[#This Row],[StageName]], "EV ",""), "Via", TRUE, "")</f>
        <v/>
      </c>
      <c r="M12143" s="211" t="b">
        <f>IF(ETMRouteStages[[#This Row],[RID]]=A12142,ETMRouteStages[[#This Row],[StageSequence]]=F12142+1,TRUE)</f>
        <v>1</v>
      </c>
    </row>
    <row r="12144" spans="1:13">
      <c r="A12144" s="211" t="s">
        <v>9704</v>
      </c>
      <c r="B12144" s="211" t="s">
        <v>287</v>
      </c>
      <c r="C12144" s="211" t="s">
        <v>4925</v>
      </c>
      <c r="D12144" s="152">
        <v>22</v>
      </c>
      <c r="E12144" s="211" t="s">
        <v>2409</v>
      </c>
      <c r="F12144">
        <v>35</v>
      </c>
      <c r="G12144">
        <v>41</v>
      </c>
      <c r="H12144" s="211" t="s">
        <v>4747</v>
      </c>
      <c r="J12144" s="211" t="s">
        <v>3200</v>
      </c>
      <c r="K12144" s="211" t="s">
        <v>2409</v>
      </c>
      <c r="L12144" s="211" t="str" cm="1">
        <f t="array" ref="L12144">_xlfn.IFS( _xlfn.IFNA(VLOOKUP(ETMRouteStages[[#This Row],[Depot]]&amp;":"&amp;ETMRouteStages[[#This Row],[RouteNo]], Via, 2, FALSE),"")=SUBSTITUTE(ETMRouteStages[[#This Row],[StageName]], "EV ",""), "Via", TRUE, "")</f>
        <v/>
      </c>
      <c r="M12144" s="211" t="b">
        <f>IF(ETMRouteStages[[#This Row],[RID]]=A12143,ETMRouteStages[[#This Row],[StageSequence]]=F12143+1,TRUE)</f>
        <v>1</v>
      </c>
    </row>
    <row r="12145" spans="1:13">
      <c r="A12145" s="211" t="s">
        <v>9704</v>
      </c>
      <c r="B12145" s="211" t="s">
        <v>287</v>
      </c>
      <c r="C12145" s="211" t="s">
        <v>4925</v>
      </c>
      <c r="D12145" s="152">
        <v>22</v>
      </c>
      <c r="E12145" s="211" t="s">
        <v>3962</v>
      </c>
      <c r="F12145">
        <v>36</v>
      </c>
      <c r="G12145">
        <v>42</v>
      </c>
      <c r="H12145" s="211" t="s">
        <v>4747</v>
      </c>
      <c r="J12145" s="211" t="s">
        <v>3963</v>
      </c>
      <c r="K12145" s="211" t="s">
        <v>3962</v>
      </c>
      <c r="L12145" s="211" t="str" cm="1">
        <f t="array" ref="L12145">_xlfn.IFS( _xlfn.IFNA(VLOOKUP(ETMRouteStages[[#This Row],[Depot]]&amp;":"&amp;ETMRouteStages[[#This Row],[RouteNo]], Via, 2, FALSE),"")=SUBSTITUTE(ETMRouteStages[[#This Row],[StageName]], "EV ",""), "Via", TRUE, "")</f>
        <v/>
      </c>
      <c r="M12145" s="211" t="b">
        <f>IF(ETMRouteStages[[#This Row],[RID]]=A12144,ETMRouteStages[[#This Row],[StageSequence]]=F12144+1,TRUE)</f>
        <v>1</v>
      </c>
    </row>
    <row r="12146" spans="1:13">
      <c r="A12146" s="211" t="s">
        <v>9704</v>
      </c>
      <c r="B12146" s="211" t="s">
        <v>287</v>
      </c>
      <c r="C12146" s="211" t="s">
        <v>4925</v>
      </c>
      <c r="D12146" s="152">
        <v>22</v>
      </c>
      <c r="E12146" s="211" t="s">
        <v>4292</v>
      </c>
      <c r="F12146">
        <v>37</v>
      </c>
      <c r="G12146">
        <v>43</v>
      </c>
      <c r="H12146" s="211" t="s">
        <v>4747</v>
      </c>
      <c r="J12146" s="211" t="s">
        <v>4293</v>
      </c>
      <c r="K12146" s="211" t="s">
        <v>4292</v>
      </c>
      <c r="L12146" s="211" t="str" cm="1">
        <f t="array" ref="L12146">_xlfn.IFS( _xlfn.IFNA(VLOOKUP(ETMRouteStages[[#This Row],[Depot]]&amp;":"&amp;ETMRouteStages[[#This Row],[RouteNo]], Via, 2, FALSE),"")=SUBSTITUTE(ETMRouteStages[[#This Row],[StageName]], "EV ",""), "Via", TRUE, "")</f>
        <v/>
      </c>
      <c r="M12146" s="211" t="b">
        <f>IF(ETMRouteStages[[#This Row],[RID]]=A12145,ETMRouteStages[[#This Row],[StageSequence]]=F12145+1,TRUE)</f>
        <v>1</v>
      </c>
    </row>
    <row r="12147" spans="1:13">
      <c r="A12147" s="211" t="s">
        <v>9704</v>
      </c>
      <c r="B12147" s="211" t="s">
        <v>287</v>
      </c>
      <c r="C12147" s="211" t="s">
        <v>4925</v>
      </c>
      <c r="D12147" s="152">
        <v>22</v>
      </c>
      <c r="E12147" s="211" t="s">
        <v>3222</v>
      </c>
      <c r="F12147">
        <v>38</v>
      </c>
      <c r="G12147">
        <v>44</v>
      </c>
      <c r="H12147" s="211" t="s">
        <v>4747</v>
      </c>
      <c r="J12147" s="211" t="s">
        <v>460</v>
      </c>
      <c r="K12147" s="211" t="s">
        <v>3222</v>
      </c>
      <c r="L12147" s="211" t="str" cm="1">
        <f t="array" ref="L12147">_xlfn.IFS( _xlfn.IFNA(VLOOKUP(ETMRouteStages[[#This Row],[Depot]]&amp;":"&amp;ETMRouteStages[[#This Row],[RouteNo]], Via, 2, FALSE),"")=SUBSTITUTE(ETMRouteStages[[#This Row],[StageName]], "EV ",""), "Via", TRUE, "")</f>
        <v/>
      </c>
      <c r="M12147" s="211" t="b">
        <f>IF(ETMRouteStages[[#This Row],[RID]]=A12146,ETMRouteStages[[#This Row],[StageSequence]]=F12146+1,TRUE)</f>
        <v>1</v>
      </c>
    </row>
    <row r="12148" spans="1:13">
      <c r="A12148" s="211" t="s">
        <v>9704</v>
      </c>
      <c r="B12148" s="211" t="s">
        <v>287</v>
      </c>
      <c r="C12148" s="211" t="s">
        <v>4925</v>
      </c>
      <c r="D12148" s="152">
        <v>22</v>
      </c>
      <c r="E12148" s="211" t="s">
        <v>3223</v>
      </c>
      <c r="F12148">
        <v>39</v>
      </c>
      <c r="G12148">
        <v>45</v>
      </c>
      <c r="H12148" s="211" t="s">
        <v>4747</v>
      </c>
      <c r="J12148" s="211" t="s">
        <v>3224</v>
      </c>
      <c r="K12148" s="211" t="s">
        <v>3223</v>
      </c>
      <c r="L12148" s="211" t="str" cm="1">
        <f t="array" ref="L12148">_xlfn.IFS( _xlfn.IFNA(VLOOKUP(ETMRouteStages[[#This Row],[Depot]]&amp;":"&amp;ETMRouteStages[[#This Row],[RouteNo]], Via, 2, FALSE),"")=SUBSTITUTE(ETMRouteStages[[#This Row],[StageName]], "EV ",""), "Via", TRUE, "")</f>
        <v/>
      </c>
      <c r="M12148" s="211" t="b">
        <f>IF(ETMRouteStages[[#This Row],[RID]]=A12147,ETMRouteStages[[#This Row],[StageSequence]]=F12147+1,TRUE)</f>
        <v>1</v>
      </c>
    </row>
    <row r="12149" spans="1:13">
      <c r="A12149" s="211" t="s">
        <v>9704</v>
      </c>
      <c r="B12149" s="211" t="s">
        <v>287</v>
      </c>
      <c r="C12149" s="211" t="s">
        <v>4925</v>
      </c>
      <c r="D12149" s="152">
        <v>22</v>
      </c>
      <c r="E12149" s="211" t="s">
        <v>2455</v>
      </c>
      <c r="F12149">
        <v>40</v>
      </c>
      <c r="G12149">
        <v>47</v>
      </c>
      <c r="H12149" s="211" t="s">
        <v>4747</v>
      </c>
      <c r="J12149" s="211" t="s">
        <v>2456</v>
      </c>
      <c r="K12149" s="211" t="s">
        <v>2455</v>
      </c>
      <c r="L12149" s="211" t="str" cm="1">
        <f t="array" ref="L12149">_xlfn.IFS( _xlfn.IFNA(VLOOKUP(ETMRouteStages[[#This Row],[Depot]]&amp;":"&amp;ETMRouteStages[[#This Row],[RouteNo]], Via, 2, FALSE),"")=SUBSTITUTE(ETMRouteStages[[#This Row],[StageName]], "EV ",""), "Via", TRUE, "")</f>
        <v/>
      </c>
      <c r="M12149" s="211" t="b">
        <f>IF(ETMRouteStages[[#This Row],[RID]]=A12148,ETMRouteStages[[#This Row],[StageSequence]]=F12148+1,TRUE)</f>
        <v>1</v>
      </c>
    </row>
    <row r="12150" spans="1:13">
      <c r="A12150" s="211" t="s">
        <v>9704</v>
      </c>
      <c r="B12150" s="211" t="s">
        <v>287</v>
      </c>
      <c r="C12150" s="211" t="s">
        <v>4925</v>
      </c>
      <c r="D12150" s="152">
        <v>22</v>
      </c>
      <c r="E12150" s="211" t="s">
        <v>1077</v>
      </c>
      <c r="F12150">
        <v>41</v>
      </c>
      <c r="G12150">
        <v>48</v>
      </c>
      <c r="H12150" s="211" t="s">
        <v>4747</v>
      </c>
      <c r="J12150" s="211" t="s">
        <v>2716</v>
      </c>
      <c r="K12150" s="211" t="s">
        <v>1077</v>
      </c>
      <c r="L12150" s="211" t="str" cm="1">
        <f t="array" ref="L12150">_xlfn.IFS( _xlfn.IFNA(VLOOKUP(ETMRouteStages[[#This Row],[Depot]]&amp;":"&amp;ETMRouteStages[[#This Row],[RouteNo]], Via, 2, FALSE),"")=SUBSTITUTE(ETMRouteStages[[#This Row],[StageName]], "EV ",""), "Via", TRUE, "")</f>
        <v/>
      </c>
      <c r="M12150" s="211" t="b">
        <f>IF(ETMRouteStages[[#This Row],[RID]]=A12149,ETMRouteStages[[#This Row],[StageSequence]]=F12149+1,TRUE)</f>
        <v>1</v>
      </c>
    </row>
    <row r="12151" spans="1:13">
      <c r="A12151" s="211" t="s">
        <v>9704</v>
      </c>
      <c r="B12151" s="211" t="s">
        <v>287</v>
      </c>
      <c r="C12151" s="211" t="s">
        <v>4925</v>
      </c>
      <c r="D12151" s="152">
        <v>22</v>
      </c>
      <c r="E12151" s="211" t="s">
        <v>3464</v>
      </c>
      <c r="F12151">
        <v>42</v>
      </c>
      <c r="G12151">
        <v>49</v>
      </c>
      <c r="H12151" s="211" t="s">
        <v>4747</v>
      </c>
      <c r="J12151" s="211" t="s">
        <v>3465</v>
      </c>
      <c r="K12151" s="211" t="s">
        <v>3464</v>
      </c>
      <c r="L12151" s="211" t="str" cm="1">
        <f t="array" ref="L12151">_xlfn.IFS( _xlfn.IFNA(VLOOKUP(ETMRouteStages[[#This Row],[Depot]]&amp;":"&amp;ETMRouteStages[[#This Row],[RouteNo]], Via, 2, FALSE),"")=SUBSTITUTE(ETMRouteStages[[#This Row],[StageName]], "EV ",""), "Via", TRUE, "")</f>
        <v/>
      </c>
      <c r="M12151" s="211" t="b">
        <f>IF(ETMRouteStages[[#This Row],[RID]]=A12150,ETMRouteStages[[#This Row],[StageSequence]]=F12150+1,TRUE)</f>
        <v>1</v>
      </c>
    </row>
    <row r="12152" spans="1:13">
      <c r="A12152" s="211" t="s">
        <v>9704</v>
      </c>
      <c r="B12152" s="211" t="s">
        <v>287</v>
      </c>
      <c r="C12152" s="211" t="s">
        <v>4925</v>
      </c>
      <c r="D12152" s="152">
        <v>22</v>
      </c>
      <c r="E12152" s="211" t="s">
        <v>4029</v>
      </c>
      <c r="F12152">
        <v>43</v>
      </c>
      <c r="G12152">
        <v>51</v>
      </c>
      <c r="H12152" s="211" t="s">
        <v>4747</v>
      </c>
      <c r="J12152" s="211" t="s">
        <v>4030</v>
      </c>
      <c r="K12152" s="211" t="s">
        <v>4029</v>
      </c>
      <c r="L12152" s="211" t="str" cm="1">
        <f t="array" ref="L12152">_xlfn.IFS( _xlfn.IFNA(VLOOKUP(ETMRouteStages[[#This Row],[Depot]]&amp;":"&amp;ETMRouteStages[[#This Row],[RouteNo]], Via, 2, FALSE),"")=SUBSTITUTE(ETMRouteStages[[#This Row],[StageName]], "EV ",""), "Via", TRUE, "")</f>
        <v/>
      </c>
      <c r="M12152" s="211" t="b">
        <f>IF(ETMRouteStages[[#This Row],[RID]]=A12151,ETMRouteStages[[#This Row],[StageSequence]]=F12151+1,TRUE)</f>
        <v>1</v>
      </c>
    </row>
    <row r="12153" spans="1:13">
      <c r="A12153" s="211" t="s">
        <v>9704</v>
      </c>
      <c r="B12153" s="211" t="s">
        <v>287</v>
      </c>
      <c r="C12153" s="211" t="s">
        <v>4925</v>
      </c>
      <c r="D12153" s="152">
        <v>22</v>
      </c>
      <c r="E12153" s="211" t="s">
        <v>3767</v>
      </c>
      <c r="F12153">
        <v>44</v>
      </c>
      <c r="G12153">
        <v>53</v>
      </c>
      <c r="H12153" s="211" t="s">
        <v>4747</v>
      </c>
      <c r="J12153" s="211" t="s">
        <v>3768</v>
      </c>
      <c r="K12153" s="211" t="s">
        <v>3767</v>
      </c>
      <c r="L12153" s="211" t="str" cm="1">
        <f t="array" ref="L12153">_xlfn.IFS( _xlfn.IFNA(VLOOKUP(ETMRouteStages[[#This Row],[Depot]]&amp;":"&amp;ETMRouteStages[[#This Row],[RouteNo]], Via, 2, FALSE),"")=SUBSTITUTE(ETMRouteStages[[#This Row],[StageName]], "EV ",""), "Via", TRUE, "")</f>
        <v/>
      </c>
      <c r="M12153" s="211" t="b">
        <f>IF(ETMRouteStages[[#This Row],[RID]]=A12152,ETMRouteStages[[#This Row],[StageSequence]]=F12152+1,TRUE)</f>
        <v>1</v>
      </c>
    </row>
    <row r="12154" spans="1:13">
      <c r="A12154" s="211" t="s">
        <v>9704</v>
      </c>
      <c r="B12154" s="211" t="s">
        <v>287</v>
      </c>
      <c r="C12154" s="211" t="s">
        <v>4925</v>
      </c>
      <c r="D12154" s="152">
        <v>22</v>
      </c>
      <c r="E12154" s="211" t="s">
        <v>1235</v>
      </c>
      <c r="F12154">
        <v>45</v>
      </c>
      <c r="G12154">
        <v>54</v>
      </c>
      <c r="H12154" s="211" t="s">
        <v>4747</v>
      </c>
      <c r="J12154" s="211" t="s">
        <v>358</v>
      </c>
      <c r="K12154" s="211" t="s">
        <v>1235</v>
      </c>
      <c r="L12154" s="211" t="str" cm="1">
        <f t="array" ref="L12154">_xlfn.IFS( _xlfn.IFNA(VLOOKUP(ETMRouteStages[[#This Row],[Depot]]&amp;":"&amp;ETMRouteStages[[#This Row],[RouteNo]], Via, 2, FALSE),"")=SUBSTITUTE(ETMRouteStages[[#This Row],[StageName]], "EV ",""), "Via", TRUE, "")</f>
        <v/>
      </c>
      <c r="M12154" s="211" t="b">
        <f>IF(ETMRouteStages[[#This Row],[RID]]=A12153,ETMRouteStages[[#This Row],[StageSequence]]=F12153+1,TRUE)</f>
        <v>1</v>
      </c>
    </row>
    <row r="12155" spans="1:13">
      <c r="A12155" s="211" t="s">
        <v>9704</v>
      </c>
      <c r="B12155" s="211" t="s">
        <v>287</v>
      </c>
      <c r="C12155" s="211" t="s">
        <v>4925</v>
      </c>
      <c r="D12155" s="152">
        <v>22</v>
      </c>
      <c r="E12155" s="211" t="s">
        <v>2844</v>
      </c>
      <c r="F12155">
        <v>46</v>
      </c>
      <c r="G12155">
        <v>56</v>
      </c>
      <c r="H12155" s="211" t="s">
        <v>4747</v>
      </c>
      <c r="J12155" s="211" t="s">
        <v>2845</v>
      </c>
      <c r="K12155" s="211" t="s">
        <v>2844</v>
      </c>
      <c r="L12155" s="211" t="str" cm="1">
        <f t="array" ref="L12155">_xlfn.IFS( _xlfn.IFNA(VLOOKUP(ETMRouteStages[[#This Row],[Depot]]&amp;":"&amp;ETMRouteStages[[#This Row],[RouteNo]], Via, 2, FALSE),"")=SUBSTITUTE(ETMRouteStages[[#This Row],[StageName]], "EV ",""), "Via", TRUE, "")</f>
        <v/>
      </c>
      <c r="M12155" s="211" t="b">
        <f>IF(ETMRouteStages[[#This Row],[RID]]=A12154,ETMRouteStages[[#This Row],[StageSequence]]=F12154+1,TRUE)</f>
        <v>1</v>
      </c>
    </row>
    <row r="12156" spans="1:13">
      <c r="A12156" s="211" t="s">
        <v>9704</v>
      </c>
      <c r="B12156" s="211" t="s">
        <v>287</v>
      </c>
      <c r="C12156" s="211" t="s">
        <v>4925</v>
      </c>
      <c r="D12156" s="152">
        <v>22</v>
      </c>
      <c r="E12156" s="211" t="s">
        <v>1161</v>
      </c>
      <c r="F12156">
        <v>47</v>
      </c>
      <c r="G12156">
        <v>58</v>
      </c>
      <c r="H12156" s="211" t="s">
        <v>4747</v>
      </c>
      <c r="J12156" s="211" t="s">
        <v>3617</v>
      </c>
      <c r="K12156" s="211" t="s">
        <v>1161</v>
      </c>
      <c r="L12156" s="211" t="str" cm="1">
        <f t="array" ref="L12156">_xlfn.IFS( _xlfn.IFNA(VLOOKUP(ETMRouteStages[[#This Row],[Depot]]&amp;":"&amp;ETMRouteStages[[#This Row],[RouteNo]], Via, 2, FALSE),"")=SUBSTITUTE(ETMRouteStages[[#This Row],[StageName]], "EV ",""), "Via", TRUE, "")</f>
        <v/>
      </c>
      <c r="M12156" s="211" t="b">
        <f>IF(ETMRouteStages[[#This Row],[RID]]=A12155,ETMRouteStages[[#This Row],[StageSequence]]=F12155+1,TRUE)</f>
        <v>1</v>
      </c>
    </row>
    <row r="12157" spans="1:13">
      <c r="A12157" s="211" t="s">
        <v>9704</v>
      </c>
      <c r="B12157" s="211" t="s">
        <v>287</v>
      </c>
      <c r="C12157" s="211" t="s">
        <v>4925</v>
      </c>
      <c r="D12157" s="152">
        <v>22</v>
      </c>
      <c r="E12157" s="211" t="s">
        <v>2912</v>
      </c>
      <c r="F12157">
        <v>48</v>
      </c>
      <c r="G12157">
        <v>60</v>
      </c>
      <c r="H12157" s="211" t="s">
        <v>4747</v>
      </c>
      <c r="J12157" s="211" t="s">
        <v>2913</v>
      </c>
      <c r="K12157" s="211" t="s">
        <v>2912</v>
      </c>
      <c r="L12157" s="211" t="str" cm="1">
        <f t="array" ref="L12157">_xlfn.IFS( _xlfn.IFNA(VLOOKUP(ETMRouteStages[[#This Row],[Depot]]&amp;":"&amp;ETMRouteStages[[#This Row],[RouteNo]], Via, 2, FALSE),"")=SUBSTITUTE(ETMRouteStages[[#This Row],[StageName]], "EV ",""), "Via", TRUE, "")</f>
        <v/>
      </c>
      <c r="M12157" s="211" t="b">
        <f>IF(ETMRouteStages[[#This Row],[RID]]=A12156,ETMRouteStages[[#This Row],[StageSequence]]=F12156+1,TRUE)</f>
        <v>1</v>
      </c>
    </row>
    <row r="12158" spans="1:13">
      <c r="A12158" s="211" t="s">
        <v>9704</v>
      </c>
      <c r="B12158" s="211" t="s">
        <v>287</v>
      </c>
      <c r="C12158" s="211" t="s">
        <v>4925</v>
      </c>
      <c r="D12158" s="152">
        <v>22</v>
      </c>
      <c r="E12158" s="211" t="s">
        <v>866</v>
      </c>
      <c r="F12158">
        <v>49</v>
      </c>
      <c r="G12158">
        <v>62</v>
      </c>
      <c r="H12158" s="211" t="s">
        <v>4747</v>
      </c>
      <c r="J12158" s="211" t="s">
        <v>531</v>
      </c>
      <c r="K12158" s="211" t="s">
        <v>866</v>
      </c>
      <c r="L12158" s="211" t="str" cm="1">
        <f t="array" ref="L12158">_xlfn.IFS( _xlfn.IFNA(VLOOKUP(ETMRouteStages[[#This Row],[Depot]]&amp;":"&amp;ETMRouteStages[[#This Row],[RouteNo]], Via, 2, FALSE),"")=SUBSTITUTE(ETMRouteStages[[#This Row],[StageName]], "EV ",""), "Via", TRUE, "")</f>
        <v/>
      </c>
      <c r="M12158" s="211" t="b">
        <f>IF(ETMRouteStages[[#This Row],[RID]]=A12157,ETMRouteStages[[#This Row],[StageSequence]]=F12157+1,TRUE)</f>
        <v>1</v>
      </c>
    </row>
    <row r="12159" spans="1:13">
      <c r="A12159" s="211" t="s">
        <v>9997</v>
      </c>
      <c r="B12159" s="211" t="s">
        <v>287</v>
      </c>
      <c r="C12159" s="211" t="s">
        <v>5180</v>
      </c>
      <c r="D12159" s="152">
        <v>220</v>
      </c>
      <c r="E12159" s="211" t="s">
        <v>1156</v>
      </c>
      <c r="F12159">
        <v>1</v>
      </c>
      <c r="G12159">
        <v>0</v>
      </c>
      <c r="H12159" s="211" t="s">
        <v>4747</v>
      </c>
      <c r="J12159" s="211" t="s">
        <v>7</v>
      </c>
      <c r="K12159" s="211" t="s">
        <v>1156</v>
      </c>
      <c r="L12159" s="211" t="str" cm="1">
        <f t="array" ref="L12159">_xlfn.IFS( _xlfn.IFNA(VLOOKUP(ETMRouteStages[[#This Row],[Depot]]&amp;":"&amp;ETMRouteStages[[#This Row],[RouteNo]], Via, 2, FALSE),"")=SUBSTITUTE(ETMRouteStages[[#This Row],[StageName]], "EV ",""), "Via", TRUE, "")</f>
        <v/>
      </c>
      <c r="M12159" s="211" t="b">
        <f>IF(ETMRouteStages[[#This Row],[RID]]=A12158,ETMRouteStages[[#This Row],[StageSequence]]=F12158+1,TRUE)</f>
        <v>1</v>
      </c>
    </row>
    <row r="12160" spans="1:13">
      <c r="A12160" s="211" t="s">
        <v>9997</v>
      </c>
      <c r="B12160" s="211" t="s">
        <v>287</v>
      </c>
      <c r="C12160" s="211" t="s">
        <v>5180</v>
      </c>
      <c r="D12160" s="152">
        <v>220</v>
      </c>
      <c r="E12160" s="211" t="s">
        <v>3789</v>
      </c>
      <c r="F12160">
        <v>2</v>
      </c>
      <c r="G12160">
        <v>3</v>
      </c>
      <c r="H12160" s="211" t="s">
        <v>4747</v>
      </c>
      <c r="J12160" s="211" t="s">
        <v>3790</v>
      </c>
      <c r="K12160" s="211" t="s">
        <v>3789</v>
      </c>
      <c r="L12160" s="211" t="str" cm="1">
        <f t="array" ref="L12160">_xlfn.IFS( _xlfn.IFNA(VLOOKUP(ETMRouteStages[[#This Row],[Depot]]&amp;":"&amp;ETMRouteStages[[#This Row],[RouteNo]], Via, 2, FALSE),"")=SUBSTITUTE(ETMRouteStages[[#This Row],[StageName]], "EV ",""), "Via", TRUE, "")</f>
        <v/>
      </c>
      <c r="M12160" s="211" t="b">
        <f>IF(ETMRouteStages[[#This Row],[RID]]=A12159,ETMRouteStages[[#This Row],[StageSequence]]=F12159+1,TRUE)</f>
        <v>1</v>
      </c>
    </row>
    <row r="12161" spans="1:13">
      <c r="A12161" s="211" t="s">
        <v>9997</v>
      </c>
      <c r="B12161" s="211" t="s">
        <v>287</v>
      </c>
      <c r="C12161" s="211" t="s">
        <v>5180</v>
      </c>
      <c r="D12161" s="152">
        <v>220</v>
      </c>
      <c r="E12161" s="211" t="s">
        <v>3692</v>
      </c>
      <c r="F12161">
        <v>3</v>
      </c>
      <c r="G12161">
        <v>4</v>
      </c>
      <c r="H12161" s="211" t="s">
        <v>4747</v>
      </c>
      <c r="J12161" s="211" t="s">
        <v>3693</v>
      </c>
      <c r="K12161" s="211" t="s">
        <v>3692</v>
      </c>
      <c r="L12161" s="211" t="str" cm="1">
        <f t="array" ref="L12161">_xlfn.IFS( _xlfn.IFNA(VLOOKUP(ETMRouteStages[[#This Row],[Depot]]&amp;":"&amp;ETMRouteStages[[#This Row],[RouteNo]], Via, 2, FALSE),"")=SUBSTITUTE(ETMRouteStages[[#This Row],[StageName]], "EV ",""), "Via", TRUE, "")</f>
        <v/>
      </c>
      <c r="M12161" s="211" t="b">
        <f>IF(ETMRouteStages[[#This Row],[RID]]=A12160,ETMRouteStages[[#This Row],[StageSequence]]=F12160+1,TRUE)</f>
        <v>1</v>
      </c>
    </row>
    <row r="12162" spans="1:13">
      <c r="A12162" s="211" t="s">
        <v>9997</v>
      </c>
      <c r="B12162" s="211" t="s">
        <v>287</v>
      </c>
      <c r="C12162" s="211" t="s">
        <v>5180</v>
      </c>
      <c r="D12162" s="152">
        <v>220</v>
      </c>
      <c r="E12162" s="211" t="s">
        <v>3996</v>
      </c>
      <c r="F12162">
        <v>4</v>
      </c>
      <c r="G12162">
        <v>6</v>
      </c>
      <c r="H12162" s="211" t="s">
        <v>4747</v>
      </c>
      <c r="J12162" s="211" t="s">
        <v>3997</v>
      </c>
      <c r="K12162" s="211" t="s">
        <v>3996</v>
      </c>
      <c r="L12162" s="211" t="str" cm="1">
        <f t="array" ref="L12162">_xlfn.IFS( _xlfn.IFNA(VLOOKUP(ETMRouteStages[[#This Row],[Depot]]&amp;":"&amp;ETMRouteStages[[#This Row],[RouteNo]], Via, 2, FALSE),"")=SUBSTITUTE(ETMRouteStages[[#This Row],[StageName]], "EV ",""), "Via", TRUE, "")</f>
        <v/>
      </c>
      <c r="M12162" s="211" t="b">
        <f>IF(ETMRouteStages[[#This Row],[RID]]=A12161,ETMRouteStages[[#This Row],[StageSequence]]=F12161+1,TRUE)</f>
        <v>1</v>
      </c>
    </row>
    <row r="12163" spans="1:13">
      <c r="A12163" s="211" t="s">
        <v>9997</v>
      </c>
      <c r="B12163" s="211" t="s">
        <v>287</v>
      </c>
      <c r="C12163" s="211" t="s">
        <v>5180</v>
      </c>
      <c r="D12163" s="152">
        <v>220</v>
      </c>
      <c r="E12163" s="211" t="s">
        <v>1148</v>
      </c>
      <c r="F12163">
        <v>5</v>
      </c>
      <c r="G12163">
        <v>7</v>
      </c>
      <c r="H12163" s="211" t="s">
        <v>4747</v>
      </c>
      <c r="J12163" s="211" t="s">
        <v>3529</v>
      </c>
      <c r="K12163" s="211" t="s">
        <v>1148</v>
      </c>
      <c r="L12163" s="211" t="str" cm="1">
        <f t="array" ref="L12163">_xlfn.IFS( _xlfn.IFNA(VLOOKUP(ETMRouteStages[[#This Row],[Depot]]&amp;":"&amp;ETMRouteStages[[#This Row],[RouteNo]], Via, 2, FALSE),"")=SUBSTITUTE(ETMRouteStages[[#This Row],[StageName]], "EV ",""), "Via", TRUE, "")</f>
        <v/>
      </c>
      <c r="M12163" s="211" t="b">
        <f>IF(ETMRouteStages[[#This Row],[RID]]=A12162,ETMRouteStages[[#This Row],[StageSequence]]=F12162+1,TRUE)</f>
        <v>1</v>
      </c>
    </row>
    <row r="12164" spans="1:13">
      <c r="A12164" s="211" t="s">
        <v>9997</v>
      </c>
      <c r="B12164" s="211" t="s">
        <v>287</v>
      </c>
      <c r="C12164" s="211" t="s">
        <v>5180</v>
      </c>
      <c r="D12164" s="152">
        <v>220</v>
      </c>
      <c r="E12164" s="211" t="s">
        <v>4442</v>
      </c>
      <c r="F12164">
        <v>6</v>
      </c>
      <c r="G12164">
        <v>9</v>
      </c>
      <c r="H12164" s="211" t="s">
        <v>4747</v>
      </c>
      <c r="J12164" s="211" t="s">
        <v>4443</v>
      </c>
      <c r="K12164" s="211" t="s">
        <v>4442</v>
      </c>
      <c r="L12164" s="211" t="str" cm="1">
        <f t="array" ref="L12164">_xlfn.IFS( _xlfn.IFNA(VLOOKUP(ETMRouteStages[[#This Row],[Depot]]&amp;":"&amp;ETMRouteStages[[#This Row],[RouteNo]], Via, 2, FALSE),"")=SUBSTITUTE(ETMRouteStages[[#This Row],[StageName]], "EV ",""), "Via", TRUE, "")</f>
        <v/>
      </c>
      <c r="M12164" s="211" t="b">
        <f>IF(ETMRouteStages[[#This Row],[RID]]=A12163,ETMRouteStages[[#This Row],[StageSequence]]=F12163+1,TRUE)</f>
        <v>1</v>
      </c>
    </row>
    <row r="12165" spans="1:13">
      <c r="A12165" s="211" t="s">
        <v>9997</v>
      </c>
      <c r="B12165" s="211" t="s">
        <v>287</v>
      </c>
      <c r="C12165" s="211" t="s">
        <v>5180</v>
      </c>
      <c r="D12165" s="152">
        <v>220</v>
      </c>
      <c r="E12165" s="211" t="s">
        <v>2572</v>
      </c>
      <c r="F12165">
        <v>7</v>
      </c>
      <c r="G12165">
        <v>10</v>
      </c>
      <c r="H12165" s="211" t="s">
        <v>4747</v>
      </c>
      <c r="J12165" s="211" t="s">
        <v>2573</v>
      </c>
      <c r="K12165" s="211" t="s">
        <v>2572</v>
      </c>
      <c r="L12165" s="211" t="str" cm="1">
        <f t="array" ref="L12165">_xlfn.IFS( _xlfn.IFNA(VLOOKUP(ETMRouteStages[[#This Row],[Depot]]&amp;":"&amp;ETMRouteStages[[#This Row],[RouteNo]], Via, 2, FALSE),"")=SUBSTITUTE(ETMRouteStages[[#This Row],[StageName]], "EV ",""), "Via", TRUE, "")</f>
        <v/>
      </c>
      <c r="M12165" s="211" t="b">
        <f>IF(ETMRouteStages[[#This Row],[RID]]=A12164,ETMRouteStages[[#This Row],[StageSequence]]=F12164+1,TRUE)</f>
        <v>1</v>
      </c>
    </row>
    <row r="12166" spans="1:13">
      <c r="A12166" s="211" t="s">
        <v>9997</v>
      </c>
      <c r="B12166" s="211" t="s">
        <v>287</v>
      </c>
      <c r="C12166" s="211" t="s">
        <v>5180</v>
      </c>
      <c r="D12166" s="152">
        <v>220</v>
      </c>
      <c r="E12166" s="211" t="s">
        <v>1087</v>
      </c>
      <c r="F12166">
        <v>8</v>
      </c>
      <c r="G12166">
        <v>12</v>
      </c>
      <c r="H12166" s="211" t="s">
        <v>4747</v>
      </c>
      <c r="J12166" s="211" t="s">
        <v>877</v>
      </c>
      <c r="K12166" s="211" t="s">
        <v>1087</v>
      </c>
      <c r="L12166" s="211" t="str" cm="1">
        <f t="array" ref="L12166">_xlfn.IFS( _xlfn.IFNA(VLOOKUP(ETMRouteStages[[#This Row],[Depot]]&amp;":"&amp;ETMRouteStages[[#This Row],[RouteNo]], Via, 2, FALSE),"")=SUBSTITUTE(ETMRouteStages[[#This Row],[StageName]], "EV ",""), "Via", TRUE, "")</f>
        <v/>
      </c>
      <c r="M12166" s="211" t="b">
        <f>IF(ETMRouteStages[[#This Row],[RID]]=A12165,ETMRouteStages[[#This Row],[StageSequence]]=F12165+1,TRUE)</f>
        <v>1</v>
      </c>
    </row>
    <row r="12167" spans="1:13">
      <c r="A12167" s="211" t="s">
        <v>9997</v>
      </c>
      <c r="B12167" s="211" t="s">
        <v>287</v>
      </c>
      <c r="C12167" s="211" t="s">
        <v>5180</v>
      </c>
      <c r="D12167" s="152">
        <v>220</v>
      </c>
      <c r="E12167" s="211" t="s">
        <v>884</v>
      </c>
      <c r="F12167">
        <v>9</v>
      </c>
      <c r="G12167">
        <v>14</v>
      </c>
      <c r="H12167" s="211" t="s">
        <v>4747</v>
      </c>
      <c r="J12167" s="211" t="s">
        <v>4494</v>
      </c>
      <c r="K12167" s="211" t="s">
        <v>884</v>
      </c>
      <c r="L12167" s="211" t="str" cm="1">
        <f t="array" ref="L12167">_xlfn.IFS( _xlfn.IFNA(VLOOKUP(ETMRouteStages[[#This Row],[Depot]]&amp;":"&amp;ETMRouteStages[[#This Row],[RouteNo]], Via, 2, FALSE),"")=SUBSTITUTE(ETMRouteStages[[#This Row],[StageName]], "EV ",""), "Via", TRUE, "")</f>
        <v/>
      </c>
      <c r="M12167" s="211" t="b">
        <f>IF(ETMRouteStages[[#This Row],[RID]]=A12166,ETMRouteStages[[#This Row],[StageSequence]]=F12166+1,TRUE)</f>
        <v>1</v>
      </c>
    </row>
    <row r="12168" spans="1:13">
      <c r="A12168" s="211" t="s">
        <v>9997</v>
      </c>
      <c r="B12168" s="211" t="s">
        <v>287</v>
      </c>
      <c r="C12168" s="211" t="s">
        <v>5180</v>
      </c>
      <c r="D12168" s="152">
        <v>220</v>
      </c>
      <c r="E12168" s="211" t="s">
        <v>4495</v>
      </c>
      <c r="F12168">
        <v>10</v>
      </c>
      <c r="G12168">
        <v>15</v>
      </c>
      <c r="H12168" s="211" t="s">
        <v>4747</v>
      </c>
      <c r="J12168" s="211" t="s">
        <v>4496</v>
      </c>
      <c r="K12168" s="211" t="s">
        <v>4495</v>
      </c>
      <c r="L12168" s="211" t="str" cm="1">
        <f t="array" ref="L12168">_xlfn.IFS( _xlfn.IFNA(VLOOKUP(ETMRouteStages[[#This Row],[Depot]]&amp;":"&amp;ETMRouteStages[[#This Row],[RouteNo]], Via, 2, FALSE),"")=SUBSTITUTE(ETMRouteStages[[#This Row],[StageName]], "EV ",""), "Via", TRUE, "")</f>
        <v/>
      </c>
      <c r="M12168" s="211" t="b">
        <f>IF(ETMRouteStages[[#This Row],[RID]]=A12167,ETMRouteStages[[#This Row],[StageSequence]]=F12167+1,TRUE)</f>
        <v>1</v>
      </c>
    </row>
    <row r="12169" spans="1:13">
      <c r="A12169" s="211" t="s">
        <v>9997</v>
      </c>
      <c r="B12169" s="211" t="s">
        <v>287</v>
      </c>
      <c r="C12169" s="211" t="s">
        <v>5180</v>
      </c>
      <c r="D12169" s="152">
        <v>220</v>
      </c>
      <c r="E12169" s="211" t="s">
        <v>3012</v>
      </c>
      <c r="F12169">
        <v>11</v>
      </c>
      <c r="G12169">
        <v>16</v>
      </c>
      <c r="H12169" s="211" t="s">
        <v>4747</v>
      </c>
      <c r="J12169" s="211" t="s">
        <v>3013</v>
      </c>
      <c r="K12169" s="211" t="s">
        <v>3012</v>
      </c>
      <c r="L12169" s="211" t="str" cm="1">
        <f t="array" ref="L12169">_xlfn.IFS( _xlfn.IFNA(VLOOKUP(ETMRouteStages[[#This Row],[Depot]]&amp;":"&amp;ETMRouteStages[[#This Row],[RouteNo]], Via, 2, FALSE),"")=SUBSTITUTE(ETMRouteStages[[#This Row],[StageName]], "EV ",""), "Via", TRUE, "")</f>
        <v/>
      </c>
      <c r="M12169" s="211" t="b">
        <f>IF(ETMRouteStages[[#This Row],[RID]]=A12168,ETMRouteStages[[#This Row],[StageSequence]]=F12168+1,TRUE)</f>
        <v>1</v>
      </c>
    </row>
    <row r="12170" spans="1:13">
      <c r="A12170" s="211" t="s">
        <v>9997</v>
      </c>
      <c r="B12170" s="211" t="s">
        <v>287</v>
      </c>
      <c r="C12170" s="211" t="s">
        <v>5180</v>
      </c>
      <c r="D12170" s="152">
        <v>220</v>
      </c>
      <c r="E12170" s="211" t="s">
        <v>4429</v>
      </c>
      <c r="F12170">
        <v>12</v>
      </c>
      <c r="G12170">
        <v>17</v>
      </c>
      <c r="H12170" s="211" t="s">
        <v>4747</v>
      </c>
      <c r="J12170" s="211" t="s">
        <v>4430</v>
      </c>
      <c r="K12170" s="211" t="s">
        <v>4429</v>
      </c>
      <c r="L12170" s="211" t="str" cm="1">
        <f t="array" ref="L12170">_xlfn.IFS( _xlfn.IFNA(VLOOKUP(ETMRouteStages[[#This Row],[Depot]]&amp;":"&amp;ETMRouteStages[[#This Row],[RouteNo]], Via, 2, FALSE),"")=SUBSTITUTE(ETMRouteStages[[#This Row],[StageName]], "EV ",""), "Via", TRUE, "")</f>
        <v/>
      </c>
      <c r="M12170" s="211" t="b">
        <f>IF(ETMRouteStages[[#This Row],[RID]]=A12169,ETMRouteStages[[#This Row],[StageSequence]]=F12169+1,TRUE)</f>
        <v>1</v>
      </c>
    </row>
    <row r="12171" spans="1:13">
      <c r="A12171" s="211" t="s">
        <v>9997</v>
      </c>
      <c r="B12171" s="211" t="s">
        <v>287</v>
      </c>
      <c r="C12171" s="211" t="s">
        <v>5180</v>
      </c>
      <c r="D12171" s="152">
        <v>220</v>
      </c>
      <c r="E12171" s="211" t="s">
        <v>4102</v>
      </c>
      <c r="F12171">
        <v>13</v>
      </c>
      <c r="G12171">
        <v>20</v>
      </c>
      <c r="H12171" s="211" t="s">
        <v>4747</v>
      </c>
      <c r="J12171" s="211" t="s">
        <v>4103</v>
      </c>
      <c r="K12171" s="211" t="s">
        <v>4102</v>
      </c>
      <c r="L12171" s="211" t="str" cm="1">
        <f t="array" ref="L12171">_xlfn.IFS( _xlfn.IFNA(VLOOKUP(ETMRouteStages[[#This Row],[Depot]]&amp;":"&amp;ETMRouteStages[[#This Row],[RouteNo]], Via, 2, FALSE),"")=SUBSTITUTE(ETMRouteStages[[#This Row],[StageName]], "EV ",""), "Via", TRUE, "")</f>
        <v/>
      </c>
      <c r="M12171" s="211" t="b">
        <f>IF(ETMRouteStages[[#This Row],[RID]]=A12170,ETMRouteStages[[#This Row],[StageSequence]]=F12170+1,TRUE)</f>
        <v>1</v>
      </c>
    </row>
    <row r="12172" spans="1:13">
      <c r="A12172" s="211" t="s">
        <v>9997</v>
      </c>
      <c r="B12172" s="211" t="s">
        <v>287</v>
      </c>
      <c r="C12172" s="211" t="s">
        <v>5180</v>
      </c>
      <c r="D12172" s="152">
        <v>220</v>
      </c>
      <c r="E12172" s="211" t="s">
        <v>4238</v>
      </c>
      <c r="F12172">
        <v>14</v>
      </c>
      <c r="G12172">
        <v>21</v>
      </c>
      <c r="H12172" s="211" t="s">
        <v>4747</v>
      </c>
      <c r="J12172" s="211" t="s">
        <v>4239</v>
      </c>
      <c r="K12172" s="211" t="s">
        <v>4238</v>
      </c>
      <c r="L12172" s="211" t="str" cm="1">
        <f t="array" ref="L12172">_xlfn.IFS( _xlfn.IFNA(VLOOKUP(ETMRouteStages[[#This Row],[Depot]]&amp;":"&amp;ETMRouteStages[[#This Row],[RouteNo]], Via, 2, FALSE),"")=SUBSTITUTE(ETMRouteStages[[#This Row],[StageName]], "EV ",""), "Via", TRUE, "")</f>
        <v/>
      </c>
      <c r="M12172" s="211" t="b">
        <f>IF(ETMRouteStages[[#This Row],[RID]]=A12171,ETMRouteStages[[#This Row],[StageSequence]]=F12171+1,TRUE)</f>
        <v>1</v>
      </c>
    </row>
    <row r="12173" spans="1:13">
      <c r="A12173" s="211" t="s">
        <v>9997</v>
      </c>
      <c r="B12173" s="211" t="s">
        <v>287</v>
      </c>
      <c r="C12173" s="211" t="s">
        <v>5180</v>
      </c>
      <c r="D12173" s="152">
        <v>220</v>
      </c>
      <c r="E12173" s="211" t="s">
        <v>4236</v>
      </c>
      <c r="F12173">
        <v>15</v>
      </c>
      <c r="G12173">
        <v>22</v>
      </c>
      <c r="H12173" s="211" t="s">
        <v>4747</v>
      </c>
      <c r="J12173" s="211" t="s">
        <v>4237</v>
      </c>
      <c r="K12173" s="211" t="s">
        <v>4236</v>
      </c>
      <c r="L12173" s="211" t="str" cm="1">
        <f t="array" ref="L12173">_xlfn.IFS( _xlfn.IFNA(VLOOKUP(ETMRouteStages[[#This Row],[Depot]]&amp;":"&amp;ETMRouteStages[[#This Row],[RouteNo]], Via, 2, FALSE),"")=SUBSTITUTE(ETMRouteStages[[#This Row],[StageName]], "EV ",""), "Via", TRUE, "")</f>
        <v/>
      </c>
      <c r="M12173" s="211" t="b">
        <f>IF(ETMRouteStages[[#This Row],[RID]]=A12172,ETMRouteStages[[#This Row],[StageSequence]]=F12172+1,TRUE)</f>
        <v>1</v>
      </c>
    </row>
    <row r="12174" spans="1:13">
      <c r="A12174" s="211" t="s">
        <v>9997</v>
      </c>
      <c r="B12174" s="211" t="s">
        <v>287</v>
      </c>
      <c r="C12174" s="211" t="s">
        <v>5180</v>
      </c>
      <c r="D12174" s="152">
        <v>220</v>
      </c>
      <c r="E12174" s="211" t="s">
        <v>2890</v>
      </c>
      <c r="F12174">
        <v>16</v>
      </c>
      <c r="G12174">
        <v>23</v>
      </c>
      <c r="H12174" s="211" t="s">
        <v>4747</v>
      </c>
      <c r="J12174" s="211" t="s">
        <v>2891</v>
      </c>
      <c r="K12174" s="211" t="s">
        <v>2890</v>
      </c>
      <c r="L12174" s="211" t="str" cm="1">
        <f t="array" ref="L12174">_xlfn.IFS( _xlfn.IFNA(VLOOKUP(ETMRouteStages[[#This Row],[Depot]]&amp;":"&amp;ETMRouteStages[[#This Row],[RouteNo]], Via, 2, FALSE),"")=SUBSTITUTE(ETMRouteStages[[#This Row],[StageName]], "EV ",""), "Via", TRUE, "")</f>
        <v/>
      </c>
      <c r="M12174" s="211" t="b">
        <f>IF(ETMRouteStages[[#This Row],[RID]]=A12173,ETMRouteStages[[#This Row],[StageSequence]]=F12173+1,TRUE)</f>
        <v>1</v>
      </c>
    </row>
    <row r="12175" spans="1:13">
      <c r="A12175" s="211" t="s">
        <v>9997</v>
      </c>
      <c r="B12175" s="211" t="s">
        <v>287</v>
      </c>
      <c r="C12175" s="211" t="s">
        <v>5180</v>
      </c>
      <c r="D12175" s="152">
        <v>220</v>
      </c>
      <c r="E12175" s="211" t="s">
        <v>1089</v>
      </c>
      <c r="F12175">
        <v>17</v>
      </c>
      <c r="G12175">
        <v>24</v>
      </c>
      <c r="H12175" s="211" t="s">
        <v>4747</v>
      </c>
      <c r="J12175" s="211" t="s">
        <v>27</v>
      </c>
      <c r="K12175" s="211" t="s">
        <v>1089</v>
      </c>
      <c r="L12175" s="211" t="str" cm="1">
        <f t="array" ref="L12175">_xlfn.IFS( _xlfn.IFNA(VLOOKUP(ETMRouteStages[[#This Row],[Depot]]&amp;":"&amp;ETMRouteStages[[#This Row],[RouteNo]], Via, 2, FALSE),"")=SUBSTITUTE(ETMRouteStages[[#This Row],[StageName]], "EV ",""), "Via", TRUE, "")</f>
        <v/>
      </c>
      <c r="M12175" s="211" t="b">
        <f>IF(ETMRouteStages[[#This Row],[RID]]=A12174,ETMRouteStages[[#This Row],[StageSequence]]=F12174+1,TRUE)</f>
        <v>1</v>
      </c>
    </row>
    <row r="12176" spans="1:13">
      <c r="A12176" s="211" t="s">
        <v>9997</v>
      </c>
      <c r="B12176" s="211" t="s">
        <v>287</v>
      </c>
      <c r="C12176" s="211" t="s">
        <v>5180</v>
      </c>
      <c r="D12176" s="152">
        <v>220</v>
      </c>
      <c r="E12176" s="211" t="s">
        <v>2480</v>
      </c>
      <c r="F12176">
        <v>18</v>
      </c>
      <c r="G12176">
        <v>26</v>
      </c>
      <c r="H12176" s="211" t="s">
        <v>4747</v>
      </c>
      <c r="J12176" s="211" t="s">
        <v>1042</v>
      </c>
      <c r="K12176" s="211" t="s">
        <v>2480</v>
      </c>
      <c r="L12176" s="211" t="str" cm="1">
        <f t="array" ref="L12176">_xlfn.IFS( _xlfn.IFNA(VLOOKUP(ETMRouteStages[[#This Row],[Depot]]&amp;":"&amp;ETMRouteStages[[#This Row],[RouteNo]], Via, 2, FALSE),"")=SUBSTITUTE(ETMRouteStages[[#This Row],[StageName]], "EV ",""), "Via", TRUE, "")</f>
        <v/>
      </c>
      <c r="M12176" s="211" t="b">
        <f>IF(ETMRouteStages[[#This Row],[RID]]=A12175,ETMRouteStages[[#This Row],[StageSequence]]=F12175+1,TRUE)</f>
        <v>1</v>
      </c>
    </row>
    <row r="12177" spans="1:13">
      <c r="A12177" s="211" t="s">
        <v>9997</v>
      </c>
      <c r="B12177" s="211" t="s">
        <v>287</v>
      </c>
      <c r="C12177" s="211" t="s">
        <v>5180</v>
      </c>
      <c r="D12177" s="152">
        <v>220</v>
      </c>
      <c r="E12177" s="211" t="s">
        <v>1177</v>
      </c>
      <c r="F12177">
        <v>19</v>
      </c>
      <c r="G12177">
        <v>28</v>
      </c>
      <c r="H12177" s="211" t="s">
        <v>4747</v>
      </c>
      <c r="J12177" s="211" t="s">
        <v>1178</v>
      </c>
      <c r="K12177" s="211" t="s">
        <v>1177</v>
      </c>
      <c r="L12177" s="211" t="str" cm="1">
        <f t="array" ref="L12177">_xlfn.IFS( _xlfn.IFNA(VLOOKUP(ETMRouteStages[[#This Row],[Depot]]&amp;":"&amp;ETMRouteStages[[#This Row],[RouteNo]], Via, 2, FALSE),"")=SUBSTITUTE(ETMRouteStages[[#This Row],[StageName]], "EV ",""), "Via", TRUE, "")</f>
        <v/>
      </c>
      <c r="M12177" s="211" t="b">
        <f>IF(ETMRouteStages[[#This Row],[RID]]=A12176,ETMRouteStages[[#This Row],[StageSequence]]=F12176+1,TRUE)</f>
        <v>1</v>
      </c>
    </row>
    <row r="12178" spans="1:13">
      <c r="A12178" s="211" t="s">
        <v>9997</v>
      </c>
      <c r="B12178" s="211" t="s">
        <v>287</v>
      </c>
      <c r="C12178" s="211" t="s">
        <v>5180</v>
      </c>
      <c r="D12178" s="152">
        <v>220</v>
      </c>
      <c r="E12178" s="211" t="s">
        <v>1246</v>
      </c>
      <c r="F12178">
        <v>20</v>
      </c>
      <c r="G12178">
        <v>30</v>
      </c>
      <c r="H12178" s="211" t="s">
        <v>4747</v>
      </c>
      <c r="J12178" s="211" t="s">
        <v>3138</v>
      </c>
      <c r="K12178" s="211" t="s">
        <v>1246</v>
      </c>
      <c r="L12178" s="211" t="str" cm="1">
        <f t="array" ref="L12178">_xlfn.IFS( _xlfn.IFNA(VLOOKUP(ETMRouteStages[[#This Row],[Depot]]&amp;":"&amp;ETMRouteStages[[#This Row],[RouteNo]], Via, 2, FALSE),"")=SUBSTITUTE(ETMRouteStages[[#This Row],[StageName]], "EV ",""), "Via", TRUE, "")</f>
        <v/>
      </c>
      <c r="M12178" s="211" t="b">
        <f>IF(ETMRouteStages[[#This Row],[RID]]=A12177,ETMRouteStages[[#This Row],[StageSequence]]=F12177+1,TRUE)</f>
        <v>1</v>
      </c>
    </row>
    <row r="12179" spans="1:13">
      <c r="A12179" s="211" t="s">
        <v>9997</v>
      </c>
      <c r="B12179" s="211" t="s">
        <v>287</v>
      </c>
      <c r="C12179" s="211" t="s">
        <v>5180</v>
      </c>
      <c r="D12179" s="152">
        <v>220</v>
      </c>
      <c r="E12179" s="211" t="s">
        <v>4226</v>
      </c>
      <c r="F12179">
        <v>21</v>
      </c>
      <c r="G12179">
        <v>32</v>
      </c>
      <c r="H12179" s="211" t="s">
        <v>4747</v>
      </c>
      <c r="J12179" s="211" t="s">
        <v>74</v>
      </c>
      <c r="K12179" s="211" t="s">
        <v>4226</v>
      </c>
      <c r="L12179" s="211" t="str" cm="1">
        <f t="array" ref="L12179">_xlfn.IFS( _xlfn.IFNA(VLOOKUP(ETMRouteStages[[#This Row],[Depot]]&amp;":"&amp;ETMRouteStages[[#This Row],[RouteNo]], Via, 2, FALSE),"")=SUBSTITUTE(ETMRouteStages[[#This Row],[StageName]], "EV ",""), "Via", TRUE, "")</f>
        <v/>
      </c>
      <c r="M12179" s="211" t="b">
        <f>IF(ETMRouteStages[[#This Row],[RID]]=A12178,ETMRouteStages[[#This Row],[StageSequence]]=F12178+1,TRUE)</f>
        <v>1</v>
      </c>
    </row>
    <row r="12180" spans="1:13">
      <c r="A12180" s="211" t="s">
        <v>9997</v>
      </c>
      <c r="B12180" s="211" t="s">
        <v>287</v>
      </c>
      <c r="C12180" s="211" t="s">
        <v>5180</v>
      </c>
      <c r="D12180" s="152">
        <v>220</v>
      </c>
      <c r="E12180" s="211" t="s">
        <v>2630</v>
      </c>
      <c r="F12180">
        <v>22</v>
      </c>
      <c r="G12180">
        <v>33</v>
      </c>
      <c r="H12180" s="211" t="s">
        <v>4747</v>
      </c>
      <c r="J12180" s="211" t="s">
        <v>2631</v>
      </c>
      <c r="K12180" s="211" t="s">
        <v>2630</v>
      </c>
      <c r="L12180" s="211" t="str" cm="1">
        <f t="array" ref="L12180">_xlfn.IFS( _xlfn.IFNA(VLOOKUP(ETMRouteStages[[#This Row],[Depot]]&amp;":"&amp;ETMRouteStages[[#This Row],[RouteNo]], Via, 2, FALSE),"")=SUBSTITUTE(ETMRouteStages[[#This Row],[StageName]], "EV ",""), "Via", TRUE, "")</f>
        <v/>
      </c>
      <c r="M12180" s="211" t="b">
        <f>IF(ETMRouteStages[[#This Row],[RID]]=A12179,ETMRouteStages[[#This Row],[StageSequence]]=F12179+1,TRUE)</f>
        <v>1</v>
      </c>
    </row>
    <row r="12181" spans="1:13">
      <c r="A12181" s="211" t="s">
        <v>9997</v>
      </c>
      <c r="B12181" s="211" t="s">
        <v>287</v>
      </c>
      <c r="C12181" s="211" t="s">
        <v>5180</v>
      </c>
      <c r="D12181" s="152">
        <v>220</v>
      </c>
      <c r="E12181" s="211" t="s">
        <v>1059</v>
      </c>
      <c r="F12181">
        <v>23</v>
      </c>
      <c r="G12181">
        <v>36</v>
      </c>
      <c r="H12181" s="211" t="s">
        <v>4747</v>
      </c>
      <c r="J12181" s="211" t="s">
        <v>1060</v>
      </c>
      <c r="K12181" s="211" t="s">
        <v>1059</v>
      </c>
      <c r="L12181" s="211" t="str" cm="1">
        <f t="array" ref="L12181">_xlfn.IFS( _xlfn.IFNA(VLOOKUP(ETMRouteStages[[#This Row],[Depot]]&amp;":"&amp;ETMRouteStages[[#This Row],[RouteNo]], Via, 2, FALSE),"")=SUBSTITUTE(ETMRouteStages[[#This Row],[StageName]], "EV ",""), "Via", TRUE, "")</f>
        <v/>
      </c>
      <c r="M12181" s="211" t="b">
        <f>IF(ETMRouteStages[[#This Row],[RID]]=A12180,ETMRouteStages[[#This Row],[StageSequence]]=F12180+1,TRUE)</f>
        <v>1</v>
      </c>
    </row>
    <row r="12182" spans="1:13">
      <c r="A12182" s="211" t="s">
        <v>9997</v>
      </c>
      <c r="B12182" s="211" t="s">
        <v>287</v>
      </c>
      <c r="C12182" s="211" t="s">
        <v>5180</v>
      </c>
      <c r="D12182" s="152">
        <v>220</v>
      </c>
      <c r="E12182" s="211" t="s">
        <v>4267</v>
      </c>
      <c r="F12182">
        <v>24</v>
      </c>
      <c r="G12182">
        <v>37</v>
      </c>
      <c r="H12182" s="211" t="s">
        <v>4747</v>
      </c>
      <c r="J12182" s="211" t="s">
        <v>4268</v>
      </c>
      <c r="K12182" s="211" t="s">
        <v>4267</v>
      </c>
      <c r="L12182" s="211" t="str" cm="1">
        <f t="array" ref="L12182">_xlfn.IFS( _xlfn.IFNA(VLOOKUP(ETMRouteStages[[#This Row],[Depot]]&amp;":"&amp;ETMRouteStages[[#This Row],[RouteNo]], Via, 2, FALSE),"")=SUBSTITUTE(ETMRouteStages[[#This Row],[StageName]], "EV ",""), "Via", TRUE, "")</f>
        <v/>
      </c>
      <c r="M12182" s="211" t="b">
        <f>IF(ETMRouteStages[[#This Row],[RID]]=A12181,ETMRouteStages[[#This Row],[StageSequence]]=F12181+1,TRUE)</f>
        <v>1</v>
      </c>
    </row>
    <row r="12183" spans="1:13">
      <c r="A12183" s="211" t="s">
        <v>9997</v>
      </c>
      <c r="B12183" s="211" t="s">
        <v>287</v>
      </c>
      <c r="C12183" s="211" t="s">
        <v>5180</v>
      </c>
      <c r="D12183" s="152">
        <v>220</v>
      </c>
      <c r="E12183" s="211" t="s">
        <v>1182</v>
      </c>
      <c r="F12183">
        <v>25</v>
      </c>
      <c r="G12183">
        <v>40</v>
      </c>
      <c r="H12183" s="211" t="s">
        <v>4747</v>
      </c>
      <c r="J12183" s="211" t="s">
        <v>2</v>
      </c>
      <c r="K12183" s="211" t="s">
        <v>1182</v>
      </c>
      <c r="L12183" s="211" t="str" cm="1">
        <f t="array" ref="L12183">_xlfn.IFS( _xlfn.IFNA(VLOOKUP(ETMRouteStages[[#This Row],[Depot]]&amp;":"&amp;ETMRouteStages[[#This Row],[RouteNo]], Via, 2, FALSE),"")=SUBSTITUTE(ETMRouteStages[[#This Row],[StageName]], "EV ",""), "Via", TRUE, "")</f>
        <v/>
      </c>
      <c r="M12183" s="211" t="b">
        <f>IF(ETMRouteStages[[#This Row],[RID]]=A12182,ETMRouteStages[[#This Row],[StageSequence]]=F12182+1,TRUE)</f>
        <v>1</v>
      </c>
    </row>
    <row r="12184" spans="1:13">
      <c r="A12184" s="211" t="s">
        <v>9916</v>
      </c>
      <c r="B12184" s="211" t="s">
        <v>287</v>
      </c>
      <c r="C12184" s="211" t="s">
        <v>5053</v>
      </c>
      <c r="D12184" s="152">
        <v>221</v>
      </c>
      <c r="E12184" s="211" t="s">
        <v>1154</v>
      </c>
      <c r="F12184">
        <v>0</v>
      </c>
      <c r="G12184">
        <v>0</v>
      </c>
      <c r="H12184" s="211" t="s">
        <v>4846</v>
      </c>
      <c r="J12184" s="211" t="s">
        <v>30</v>
      </c>
      <c r="K12184" s="211" t="s">
        <v>1154</v>
      </c>
      <c r="L12184" s="211" t="str" cm="1">
        <f t="array" ref="L12184">_xlfn.IFS( _xlfn.IFNA(VLOOKUP(ETMRouteStages[[#This Row],[Depot]]&amp;":"&amp;ETMRouteStages[[#This Row],[RouteNo]], Via, 2, FALSE),"")=SUBSTITUTE(ETMRouteStages[[#This Row],[StageName]], "EV ",""), "Via", TRUE, "")</f>
        <v/>
      </c>
      <c r="M12184" s="211" t="b">
        <f>IF(ETMRouteStages[[#This Row],[RID]]=A12183,ETMRouteStages[[#This Row],[StageSequence]]=F12183+1,TRUE)</f>
        <v>1</v>
      </c>
    </row>
    <row r="12185" spans="1:13">
      <c r="A12185" s="211" t="s">
        <v>9916</v>
      </c>
      <c r="B12185" s="211" t="s">
        <v>287</v>
      </c>
      <c r="C12185" s="211" t="s">
        <v>5053</v>
      </c>
      <c r="D12185" s="152">
        <v>221</v>
      </c>
      <c r="E12185" s="211" t="s">
        <v>3666</v>
      </c>
      <c r="F12185">
        <v>1</v>
      </c>
      <c r="G12185">
        <v>1</v>
      </c>
      <c r="H12185" s="211" t="s">
        <v>4846</v>
      </c>
      <c r="J12185" s="211" t="s">
        <v>3667</v>
      </c>
      <c r="K12185" s="211" t="s">
        <v>3666</v>
      </c>
      <c r="L12185" s="211" t="str" cm="1">
        <f t="array" ref="L12185">_xlfn.IFS( _xlfn.IFNA(VLOOKUP(ETMRouteStages[[#This Row],[Depot]]&amp;":"&amp;ETMRouteStages[[#This Row],[RouteNo]], Via, 2, FALSE),"")=SUBSTITUTE(ETMRouteStages[[#This Row],[StageName]], "EV ",""), "Via", TRUE, "")</f>
        <v/>
      </c>
      <c r="M12185" s="211" t="b">
        <f>IF(ETMRouteStages[[#This Row],[RID]]=A12184,ETMRouteStages[[#This Row],[StageSequence]]=F12184+1,TRUE)</f>
        <v>1</v>
      </c>
    </row>
    <row r="12186" spans="1:13">
      <c r="A12186" s="211" t="s">
        <v>9916</v>
      </c>
      <c r="B12186" s="211" t="s">
        <v>287</v>
      </c>
      <c r="C12186" s="211" t="s">
        <v>5053</v>
      </c>
      <c r="D12186" s="152">
        <v>221</v>
      </c>
      <c r="E12186" s="211" t="s">
        <v>3031</v>
      </c>
      <c r="F12186">
        <v>2</v>
      </c>
      <c r="G12186">
        <v>2</v>
      </c>
      <c r="H12186" s="211" t="s">
        <v>4846</v>
      </c>
      <c r="J12186" s="211" t="s">
        <v>3032</v>
      </c>
      <c r="K12186" s="211" t="s">
        <v>3031</v>
      </c>
      <c r="L12186" s="211" t="str" cm="1">
        <f t="array" ref="L12186">_xlfn.IFS( _xlfn.IFNA(VLOOKUP(ETMRouteStages[[#This Row],[Depot]]&amp;":"&amp;ETMRouteStages[[#This Row],[RouteNo]], Via, 2, FALSE),"")=SUBSTITUTE(ETMRouteStages[[#This Row],[StageName]], "EV ",""), "Via", TRUE, "")</f>
        <v/>
      </c>
      <c r="M12186" s="211" t="b">
        <f>IF(ETMRouteStages[[#This Row],[RID]]=A12185,ETMRouteStages[[#This Row],[StageSequence]]=F12185+1,TRUE)</f>
        <v>1</v>
      </c>
    </row>
    <row r="12187" spans="1:13">
      <c r="A12187" s="211" t="s">
        <v>9916</v>
      </c>
      <c r="B12187" s="211" t="s">
        <v>287</v>
      </c>
      <c r="C12187" s="211" t="s">
        <v>5053</v>
      </c>
      <c r="D12187" s="152">
        <v>221</v>
      </c>
      <c r="E12187" s="211" t="s">
        <v>3902</v>
      </c>
      <c r="F12187">
        <v>3</v>
      </c>
      <c r="G12187">
        <v>3</v>
      </c>
      <c r="H12187" s="211" t="s">
        <v>4846</v>
      </c>
      <c r="J12187" s="211" t="s">
        <v>1174</v>
      </c>
      <c r="K12187" s="211" t="s">
        <v>3902</v>
      </c>
      <c r="L12187" s="211" t="str" cm="1">
        <f t="array" ref="L12187">_xlfn.IFS( _xlfn.IFNA(VLOOKUP(ETMRouteStages[[#This Row],[Depot]]&amp;":"&amp;ETMRouteStages[[#This Row],[RouteNo]], Via, 2, FALSE),"")=SUBSTITUTE(ETMRouteStages[[#This Row],[StageName]], "EV ",""), "Via", TRUE, "")</f>
        <v/>
      </c>
      <c r="M12187" s="211" t="b">
        <f>IF(ETMRouteStages[[#This Row],[RID]]=A12186,ETMRouteStages[[#This Row],[StageSequence]]=F12186+1,TRUE)</f>
        <v>1</v>
      </c>
    </row>
    <row r="12188" spans="1:13">
      <c r="A12188" s="211" t="s">
        <v>9916</v>
      </c>
      <c r="B12188" s="211" t="s">
        <v>287</v>
      </c>
      <c r="C12188" s="211" t="s">
        <v>5053</v>
      </c>
      <c r="D12188" s="152">
        <v>221</v>
      </c>
      <c r="E12188" s="211" t="s">
        <v>3332</v>
      </c>
      <c r="F12188">
        <v>4</v>
      </c>
      <c r="G12188">
        <v>4</v>
      </c>
      <c r="H12188" s="211" t="s">
        <v>4846</v>
      </c>
      <c r="J12188" s="211" t="s">
        <v>3333</v>
      </c>
      <c r="K12188" s="211" t="s">
        <v>3332</v>
      </c>
      <c r="L12188" s="211" t="str" cm="1">
        <f t="array" ref="L12188">_xlfn.IFS( _xlfn.IFNA(VLOOKUP(ETMRouteStages[[#This Row],[Depot]]&amp;":"&amp;ETMRouteStages[[#This Row],[RouteNo]], Via, 2, FALSE),"")=SUBSTITUTE(ETMRouteStages[[#This Row],[StageName]], "EV ",""), "Via", TRUE, "")</f>
        <v/>
      </c>
      <c r="M12188" s="211" t="b">
        <f>IF(ETMRouteStages[[#This Row],[RID]]=A12187,ETMRouteStages[[#This Row],[StageSequence]]=F12187+1,TRUE)</f>
        <v>1</v>
      </c>
    </row>
    <row r="12189" spans="1:13">
      <c r="A12189" s="211" t="s">
        <v>9916</v>
      </c>
      <c r="B12189" s="211" t="s">
        <v>287</v>
      </c>
      <c r="C12189" s="211" t="s">
        <v>5053</v>
      </c>
      <c r="D12189" s="152">
        <v>221</v>
      </c>
      <c r="E12189" s="211" t="s">
        <v>2762</v>
      </c>
      <c r="F12189">
        <v>5</v>
      </c>
      <c r="G12189">
        <v>6</v>
      </c>
      <c r="H12189" s="211" t="s">
        <v>4846</v>
      </c>
      <c r="J12189" s="211" t="s">
        <v>2763</v>
      </c>
      <c r="K12189" s="211" t="s">
        <v>2762</v>
      </c>
      <c r="L12189" s="211" t="str" cm="1">
        <f t="array" ref="L12189">_xlfn.IFS( _xlfn.IFNA(VLOOKUP(ETMRouteStages[[#This Row],[Depot]]&amp;":"&amp;ETMRouteStages[[#This Row],[RouteNo]], Via, 2, FALSE),"")=SUBSTITUTE(ETMRouteStages[[#This Row],[StageName]], "EV ",""), "Via", TRUE, "")</f>
        <v/>
      </c>
      <c r="M12189" s="211" t="b">
        <f>IF(ETMRouteStages[[#This Row],[RID]]=A12188,ETMRouteStages[[#This Row],[StageSequence]]=F12188+1,TRUE)</f>
        <v>1</v>
      </c>
    </row>
    <row r="12190" spans="1:13">
      <c r="A12190" s="211" t="s">
        <v>9916</v>
      </c>
      <c r="B12190" s="211" t="s">
        <v>287</v>
      </c>
      <c r="C12190" s="211" t="s">
        <v>5053</v>
      </c>
      <c r="D12190" s="152">
        <v>221</v>
      </c>
      <c r="E12190" s="211" t="s">
        <v>2725</v>
      </c>
      <c r="F12190">
        <v>6</v>
      </c>
      <c r="G12190">
        <v>7</v>
      </c>
      <c r="H12190" s="211" t="s">
        <v>4846</v>
      </c>
      <c r="J12190" s="211" t="s">
        <v>2726</v>
      </c>
      <c r="K12190" s="211" t="s">
        <v>2725</v>
      </c>
      <c r="L12190" s="211" t="str" cm="1">
        <f t="array" ref="L12190">_xlfn.IFS( _xlfn.IFNA(VLOOKUP(ETMRouteStages[[#This Row],[Depot]]&amp;":"&amp;ETMRouteStages[[#This Row],[RouteNo]], Via, 2, FALSE),"")=SUBSTITUTE(ETMRouteStages[[#This Row],[StageName]], "EV ",""), "Via", TRUE, "")</f>
        <v/>
      </c>
      <c r="M12190" s="211" t="b">
        <f>IF(ETMRouteStages[[#This Row],[RID]]=A12189,ETMRouteStages[[#This Row],[StageSequence]]=F12189+1,TRUE)</f>
        <v>1</v>
      </c>
    </row>
    <row r="12191" spans="1:13">
      <c r="A12191" s="211" t="s">
        <v>9916</v>
      </c>
      <c r="B12191" s="211" t="s">
        <v>287</v>
      </c>
      <c r="C12191" s="211" t="s">
        <v>5053</v>
      </c>
      <c r="D12191" s="152">
        <v>221</v>
      </c>
      <c r="E12191" s="211" t="s">
        <v>1084</v>
      </c>
      <c r="F12191">
        <v>7</v>
      </c>
      <c r="G12191">
        <v>8</v>
      </c>
      <c r="H12191" s="211" t="s">
        <v>4846</v>
      </c>
      <c r="J12191" s="211" t="s">
        <v>2876</v>
      </c>
      <c r="K12191" s="211" t="s">
        <v>1084</v>
      </c>
      <c r="L12191" s="211" t="str" cm="1">
        <f t="array" ref="L12191">_xlfn.IFS( _xlfn.IFNA(VLOOKUP(ETMRouteStages[[#This Row],[Depot]]&amp;":"&amp;ETMRouteStages[[#This Row],[RouteNo]], Via, 2, FALSE),"")=SUBSTITUTE(ETMRouteStages[[#This Row],[StageName]], "EV ",""), "Via", TRUE, "")</f>
        <v/>
      </c>
      <c r="M12191" s="211" t="b">
        <f>IF(ETMRouteStages[[#This Row],[RID]]=A12190,ETMRouteStages[[#This Row],[StageSequence]]=F12190+1,TRUE)</f>
        <v>1</v>
      </c>
    </row>
    <row r="12192" spans="1:13">
      <c r="A12192" s="211" t="s">
        <v>9916</v>
      </c>
      <c r="B12192" s="211" t="s">
        <v>287</v>
      </c>
      <c r="C12192" s="211" t="s">
        <v>5053</v>
      </c>
      <c r="D12192" s="152">
        <v>221</v>
      </c>
      <c r="E12192" s="211" t="s">
        <v>3521</v>
      </c>
      <c r="F12192">
        <v>8</v>
      </c>
      <c r="G12192">
        <v>9</v>
      </c>
      <c r="H12192" s="211" t="s">
        <v>4846</v>
      </c>
      <c r="J12192" s="211" t="s">
        <v>3522</v>
      </c>
      <c r="K12192" s="211" t="s">
        <v>3521</v>
      </c>
      <c r="L12192" s="211" t="str" cm="1">
        <f t="array" ref="L12192">_xlfn.IFS( _xlfn.IFNA(VLOOKUP(ETMRouteStages[[#This Row],[Depot]]&amp;":"&amp;ETMRouteStages[[#This Row],[RouteNo]], Via, 2, FALSE),"")=SUBSTITUTE(ETMRouteStages[[#This Row],[StageName]], "EV ",""), "Via", TRUE, "")</f>
        <v/>
      </c>
      <c r="M12192" s="211" t="b">
        <f>IF(ETMRouteStages[[#This Row],[RID]]=A12191,ETMRouteStages[[#This Row],[StageSequence]]=F12191+1,TRUE)</f>
        <v>1</v>
      </c>
    </row>
    <row r="12193" spans="1:13">
      <c r="A12193" s="211" t="s">
        <v>9916</v>
      </c>
      <c r="B12193" s="211" t="s">
        <v>287</v>
      </c>
      <c r="C12193" s="211" t="s">
        <v>5053</v>
      </c>
      <c r="D12193" s="152">
        <v>221</v>
      </c>
      <c r="E12193" s="211" t="s">
        <v>2982</v>
      </c>
      <c r="F12193">
        <v>9</v>
      </c>
      <c r="G12193">
        <v>10</v>
      </c>
      <c r="H12193" s="211" t="s">
        <v>4846</v>
      </c>
      <c r="J12193" s="211" t="s">
        <v>2983</v>
      </c>
      <c r="K12193" s="211" t="s">
        <v>2982</v>
      </c>
      <c r="L12193" s="211" t="str" cm="1">
        <f t="array" ref="L12193">_xlfn.IFS( _xlfn.IFNA(VLOOKUP(ETMRouteStages[[#This Row],[Depot]]&amp;":"&amp;ETMRouteStages[[#This Row],[RouteNo]], Via, 2, FALSE),"")=SUBSTITUTE(ETMRouteStages[[#This Row],[StageName]], "EV ",""), "Via", TRUE, "")</f>
        <v/>
      </c>
      <c r="M12193" s="211" t="b">
        <f>IF(ETMRouteStages[[#This Row],[RID]]=A12192,ETMRouteStages[[#This Row],[StageSequence]]=F12192+1,TRUE)</f>
        <v>1</v>
      </c>
    </row>
    <row r="12194" spans="1:13">
      <c r="A12194" s="211" t="s">
        <v>9916</v>
      </c>
      <c r="B12194" s="211" t="s">
        <v>287</v>
      </c>
      <c r="C12194" s="211" t="s">
        <v>5053</v>
      </c>
      <c r="D12194" s="152">
        <v>221</v>
      </c>
      <c r="E12194" s="211" t="s">
        <v>10088</v>
      </c>
      <c r="F12194">
        <v>10</v>
      </c>
      <c r="G12194">
        <v>12</v>
      </c>
      <c r="H12194" s="211" t="s">
        <v>4846</v>
      </c>
      <c r="J12194" s="211" t="s">
        <v>10143</v>
      </c>
      <c r="K12194" s="211" t="s">
        <v>10088</v>
      </c>
      <c r="L12194" s="211" t="str" cm="1">
        <f t="array" ref="L12194">_xlfn.IFS( _xlfn.IFNA(VLOOKUP(ETMRouteStages[[#This Row],[Depot]]&amp;":"&amp;ETMRouteStages[[#This Row],[RouteNo]], Via, 2, FALSE),"")=SUBSTITUTE(ETMRouteStages[[#This Row],[StageName]], "EV ",""), "Via", TRUE, "")</f>
        <v/>
      </c>
      <c r="M12194" s="211" t="b">
        <f>IF(ETMRouteStages[[#This Row],[RID]]=A12193,ETMRouteStages[[#This Row],[StageSequence]]=F12193+1,TRUE)</f>
        <v>1</v>
      </c>
    </row>
    <row r="12195" spans="1:13">
      <c r="A12195" s="211" t="s">
        <v>9916</v>
      </c>
      <c r="B12195" s="211" t="s">
        <v>287</v>
      </c>
      <c r="C12195" s="211" t="s">
        <v>5053</v>
      </c>
      <c r="D12195" s="152">
        <v>221</v>
      </c>
      <c r="E12195" s="211" t="s">
        <v>3807</v>
      </c>
      <c r="F12195">
        <v>11</v>
      </c>
      <c r="G12195">
        <v>13</v>
      </c>
      <c r="H12195" s="211" t="s">
        <v>4846</v>
      </c>
      <c r="J12195" s="211" t="s">
        <v>3808</v>
      </c>
      <c r="K12195" s="211" t="s">
        <v>3807</v>
      </c>
      <c r="L12195" s="211" t="str" cm="1">
        <f t="array" ref="L12195">_xlfn.IFS( _xlfn.IFNA(VLOOKUP(ETMRouteStages[[#This Row],[Depot]]&amp;":"&amp;ETMRouteStages[[#This Row],[RouteNo]], Via, 2, FALSE),"")=SUBSTITUTE(ETMRouteStages[[#This Row],[StageName]], "EV ",""), "Via", TRUE, "")</f>
        <v/>
      </c>
      <c r="M12195" s="211" t="b">
        <f>IF(ETMRouteStages[[#This Row],[RID]]=A12194,ETMRouteStages[[#This Row],[StageSequence]]=F12194+1,TRUE)</f>
        <v>1</v>
      </c>
    </row>
    <row r="12196" spans="1:13">
      <c r="A12196" s="211" t="s">
        <v>9916</v>
      </c>
      <c r="B12196" s="211" t="s">
        <v>287</v>
      </c>
      <c r="C12196" s="211" t="s">
        <v>5053</v>
      </c>
      <c r="D12196" s="152">
        <v>221</v>
      </c>
      <c r="E12196" s="211" t="s">
        <v>4553</v>
      </c>
      <c r="F12196">
        <v>12</v>
      </c>
      <c r="G12196">
        <v>14</v>
      </c>
      <c r="H12196" s="211" t="s">
        <v>4846</v>
      </c>
      <c r="J12196" s="211" t="s">
        <v>4554</v>
      </c>
      <c r="K12196" s="211" t="s">
        <v>4553</v>
      </c>
      <c r="L12196" s="211" t="str" cm="1">
        <f t="array" ref="L12196">_xlfn.IFS( _xlfn.IFNA(VLOOKUP(ETMRouteStages[[#This Row],[Depot]]&amp;":"&amp;ETMRouteStages[[#This Row],[RouteNo]], Via, 2, FALSE),"")=SUBSTITUTE(ETMRouteStages[[#This Row],[StageName]], "EV ",""), "Via", TRUE, "")</f>
        <v/>
      </c>
      <c r="M12196" s="211" t="b">
        <f>IF(ETMRouteStages[[#This Row],[RID]]=A12195,ETMRouteStages[[#This Row],[StageSequence]]=F12195+1,TRUE)</f>
        <v>1</v>
      </c>
    </row>
    <row r="12197" spans="1:13">
      <c r="A12197" s="211" t="s">
        <v>9916</v>
      </c>
      <c r="B12197" s="211" t="s">
        <v>287</v>
      </c>
      <c r="C12197" s="211" t="s">
        <v>5053</v>
      </c>
      <c r="D12197" s="152">
        <v>221</v>
      </c>
      <c r="E12197" s="211" t="s">
        <v>4555</v>
      </c>
      <c r="F12197">
        <v>13</v>
      </c>
      <c r="G12197">
        <v>15</v>
      </c>
      <c r="H12197" s="211" t="s">
        <v>4846</v>
      </c>
      <c r="J12197" s="211" t="s">
        <v>4556</v>
      </c>
      <c r="K12197" s="211" t="s">
        <v>4555</v>
      </c>
      <c r="L12197" s="211" t="str" cm="1">
        <f t="array" ref="L12197">_xlfn.IFS( _xlfn.IFNA(VLOOKUP(ETMRouteStages[[#This Row],[Depot]]&amp;":"&amp;ETMRouteStages[[#This Row],[RouteNo]], Via, 2, FALSE),"")=SUBSTITUTE(ETMRouteStages[[#This Row],[StageName]], "EV ",""), "Via", TRUE, "")</f>
        <v/>
      </c>
      <c r="M12197" s="211" t="b">
        <f>IF(ETMRouteStages[[#This Row],[RID]]=A12196,ETMRouteStages[[#This Row],[StageSequence]]=F12196+1,TRUE)</f>
        <v>1</v>
      </c>
    </row>
    <row r="12198" spans="1:13">
      <c r="A12198" s="211" t="s">
        <v>9916</v>
      </c>
      <c r="B12198" s="211" t="s">
        <v>287</v>
      </c>
      <c r="C12198" s="211" t="s">
        <v>5053</v>
      </c>
      <c r="D12198" s="152">
        <v>221</v>
      </c>
      <c r="E12198" s="211" t="s">
        <v>3544</v>
      </c>
      <c r="F12198">
        <v>14</v>
      </c>
      <c r="G12198">
        <v>16</v>
      </c>
      <c r="H12198" s="211" t="s">
        <v>4846</v>
      </c>
      <c r="J12198" s="211" t="s">
        <v>3545</v>
      </c>
      <c r="K12198" s="211" t="s">
        <v>3544</v>
      </c>
      <c r="L12198" s="211" t="str" cm="1">
        <f t="array" ref="L12198">_xlfn.IFS( _xlfn.IFNA(VLOOKUP(ETMRouteStages[[#This Row],[Depot]]&amp;":"&amp;ETMRouteStages[[#This Row],[RouteNo]], Via, 2, FALSE),"")=SUBSTITUTE(ETMRouteStages[[#This Row],[StageName]], "EV ",""), "Via", TRUE, "")</f>
        <v/>
      </c>
      <c r="M12198" s="211" t="b">
        <f>IF(ETMRouteStages[[#This Row],[RID]]=A12197,ETMRouteStages[[#This Row],[StageSequence]]=F12197+1,TRUE)</f>
        <v>1</v>
      </c>
    </row>
    <row r="12199" spans="1:13">
      <c r="A12199" s="211" t="s">
        <v>9916</v>
      </c>
      <c r="B12199" s="211" t="s">
        <v>287</v>
      </c>
      <c r="C12199" s="211" t="s">
        <v>5053</v>
      </c>
      <c r="D12199" s="152">
        <v>221</v>
      </c>
      <c r="E12199" s="211" t="s">
        <v>1175</v>
      </c>
      <c r="F12199">
        <v>15</v>
      </c>
      <c r="G12199">
        <v>18</v>
      </c>
      <c r="H12199" s="211" t="s">
        <v>4846</v>
      </c>
      <c r="J12199" s="211" t="s">
        <v>110</v>
      </c>
      <c r="K12199" s="211" t="s">
        <v>1175</v>
      </c>
      <c r="L12199" s="211" t="str" cm="1">
        <f t="array" ref="L12199">_xlfn.IFS( _xlfn.IFNA(VLOOKUP(ETMRouteStages[[#This Row],[Depot]]&amp;":"&amp;ETMRouteStages[[#This Row],[RouteNo]], Via, 2, FALSE),"")=SUBSTITUTE(ETMRouteStages[[#This Row],[StageName]], "EV ",""), "Via", TRUE, "")</f>
        <v/>
      </c>
      <c r="M12199" s="211" t="b">
        <f>IF(ETMRouteStages[[#This Row],[RID]]=A12198,ETMRouteStages[[#This Row],[StageSequence]]=F12198+1,TRUE)</f>
        <v>1</v>
      </c>
    </row>
    <row r="12200" spans="1:13">
      <c r="A12200" s="211" t="s">
        <v>9916</v>
      </c>
      <c r="B12200" s="211" t="s">
        <v>287</v>
      </c>
      <c r="C12200" s="211" t="s">
        <v>5053</v>
      </c>
      <c r="D12200" s="152">
        <v>221</v>
      </c>
      <c r="E12200" s="211" t="s">
        <v>3715</v>
      </c>
      <c r="F12200">
        <v>16</v>
      </c>
      <c r="G12200">
        <v>20</v>
      </c>
      <c r="H12200" s="211" t="s">
        <v>4846</v>
      </c>
      <c r="J12200" s="211" t="s">
        <v>3716</v>
      </c>
      <c r="K12200" s="211" t="s">
        <v>3715</v>
      </c>
      <c r="L12200" s="211" t="str" cm="1">
        <f t="array" ref="L12200">_xlfn.IFS( _xlfn.IFNA(VLOOKUP(ETMRouteStages[[#This Row],[Depot]]&amp;":"&amp;ETMRouteStages[[#This Row],[RouteNo]], Via, 2, FALSE),"")=SUBSTITUTE(ETMRouteStages[[#This Row],[StageName]], "EV ",""), "Via", TRUE, "")</f>
        <v/>
      </c>
      <c r="M12200" s="211" t="b">
        <f>IF(ETMRouteStages[[#This Row],[RID]]=A12199,ETMRouteStages[[#This Row],[StageSequence]]=F12199+1,TRUE)</f>
        <v>1</v>
      </c>
    </row>
    <row r="12201" spans="1:13">
      <c r="A12201" s="211" t="s">
        <v>9916</v>
      </c>
      <c r="B12201" s="211" t="s">
        <v>287</v>
      </c>
      <c r="C12201" s="211" t="s">
        <v>5053</v>
      </c>
      <c r="D12201" s="152">
        <v>221</v>
      </c>
      <c r="E12201" s="211" t="s">
        <v>4274</v>
      </c>
      <c r="F12201">
        <v>17</v>
      </c>
      <c r="G12201">
        <v>21</v>
      </c>
      <c r="H12201" s="211" t="s">
        <v>4846</v>
      </c>
      <c r="J12201" s="211" t="s">
        <v>4275</v>
      </c>
      <c r="K12201" s="211" t="s">
        <v>4274</v>
      </c>
      <c r="L12201" s="211" t="str" cm="1">
        <f t="array" ref="L12201">_xlfn.IFS( _xlfn.IFNA(VLOOKUP(ETMRouteStages[[#This Row],[Depot]]&amp;":"&amp;ETMRouteStages[[#This Row],[RouteNo]], Via, 2, FALSE),"")=SUBSTITUTE(ETMRouteStages[[#This Row],[StageName]], "EV ",""), "Via", TRUE, "")</f>
        <v/>
      </c>
      <c r="M12201" s="211" t="b">
        <f>IF(ETMRouteStages[[#This Row],[RID]]=A12200,ETMRouteStages[[#This Row],[StageSequence]]=F12200+1,TRUE)</f>
        <v>1</v>
      </c>
    </row>
    <row r="12202" spans="1:13">
      <c r="A12202" s="211" t="s">
        <v>9916</v>
      </c>
      <c r="B12202" s="211" t="s">
        <v>287</v>
      </c>
      <c r="C12202" s="211" t="s">
        <v>5053</v>
      </c>
      <c r="D12202" s="152">
        <v>221</v>
      </c>
      <c r="E12202" s="211" t="s">
        <v>3952</v>
      </c>
      <c r="F12202">
        <v>18</v>
      </c>
      <c r="G12202">
        <v>22</v>
      </c>
      <c r="H12202" s="211" t="s">
        <v>4846</v>
      </c>
      <c r="J12202" s="211" t="s">
        <v>3953</v>
      </c>
      <c r="K12202" s="211" t="s">
        <v>3952</v>
      </c>
      <c r="L12202" s="211" t="str" cm="1">
        <f t="array" ref="L12202">_xlfn.IFS( _xlfn.IFNA(VLOOKUP(ETMRouteStages[[#This Row],[Depot]]&amp;":"&amp;ETMRouteStages[[#This Row],[RouteNo]], Via, 2, FALSE),"")=SUBSTITUTE(ETMRouteStages[[#This Row],[StageName]], "EV ",""), "Via", TRUE, "")</f>
        <v/>
      </c>
      <c r="M12202" s="211" t="b">
        <f>IF(ETMRouteStages[[#This Row],[RID]]=A12201,ETMRouteStages[[#This Row],[StageSequence]]=F12201+1,TRUE)</f>
        <v>1</v>
      </c>
    </row>
    <row r="12203" spans="1:13">
      <c r="A12203" s="211" t="s">
        <v>9916</v>
      </c>
      <c r="B12203" s="211" t="s">
        <v>287</v>
      </c>
      <c r="C12203" s="211" t="s">
        <v>5053</v>
      </c>
      <c r="D12203" s="152">
        <v>221</v>
      </c>
      <c r="E12203" s="211" t="s">
        <v>4042</v>
      </c>
      <c r="F12203">
        <v>19</v>
      </c>
      <c r="G12203">
        <v>23</v>
      </c>
      <c r="H12203" s="211" t="s">
        <v>4846</v>
      </c>
      <c r="J12203" s="211" t="s">
        <v>4043</v>
      </c>
      <c r="K12203" s="211" t="s">
        <v>4042</v>
      </c>
      <c r="L12203" s="211" t="str" cm="1">
        <f t="array" ref="L12203">_xlfn.IFS( _xlfn.IFNA(VLOOKUP(ETMRouteStages[[#This Row],[Depot]]&amp;":"&amp;ETMRouteStages[[#This Row],[RouteNo]], Via, 2, FALSE),"")=SUBSTITUTE(ETMRouteStages[[#This Row],[StageName]], "EV ",""), "Via", TRUE, "")</f>
        <v/>
      </c>
      <c r="M12203" s="211" t="b">
        <f>IF(ETMRouteStages[[#This Row],[RID]]=A12202,ETMRouteStages[[#This Row],[StageSequence]]=F12202+1,TRUE)</f>
        <v>1</v>
      </c>
    </row>
    <row r="12204" spans="1:13">
      <c r="A12204" s="211" t="s">
        <v>9916</v>
      </c>
      <c r="B12204" s="211" t="s">
        <v>287</v>
      </c>
      <c r="C12204" s="211" t="s">
        <v>5053</v>
      </c>
      <c r="D12204" s="152">
        <v>221</v>
      </c>
      <c r="E12204" s="211" t="s">
        <v>4425</v>
      </c>
      <c r="F12204">
        <v>20</v>
      </c>
      <c r="G12204">
        <v>25</v>
      </c>
      <c r="H12204" s="211" t="s">
        <v>4846</v>
      </c>
      <c r="J12204" s="211" t="s">
        <v>4426</v>
      </c>
      <c r="K12204" s="211" t="s">
        <v>4425</v>
      </c>
      <c r="L12204" s="211" t="str" cm="1">
        <f t="array" ref="L12204">_xlfn.IFS( _xlfn.IFNA(VLOOKUP(ETMRouteStages[[#This Row],[Depot]]&amp;":"&amp;ETMRouteStages[[#This Row],[RouteNo]], Via, 2, FALSE),"")=SUBSTITUTE(ETMRouteStages[[#This Row],[StageName]], "EV ",""), "Via", TRUE, "")</f>
        <v/>
      </c>
      <c r="M12204" s="211" t="b">
        <f>IF(ETMRouteStages[[#This Row],[RID]]=A12203,ETMRouteStages[[#This Row],[StageSequence]]=F12203+1,TRUE)</f>
        <v>1</v>
      </c>
    </row>
    <row r="12205" spans="1:13">
      <c r="A12205" s="211" t="s">
        <v>9916</v>
      </c>
      <c r="B12205" s="211" t="s">
        <v>287</v>
      </c>
      <c r="C12205" s="211" t="s">
        <v>5053</v>
      </c>
      <c r="D12205" s="152">
        <v>221</v>
      </c>
      <c r="E12205" s="211" t="s">
        <v>4321</v>
      </c>
      <c r="F12205">
        <v>21</v>
      </c>
      <c r="G12205">
        <v>26</v>
      </c>
      <c r="H12205" s="211" t="s">
        <v>4846</v>
      </c>
      <c r="J12205" s="211" t="s">
        <v>4322</v>
      </c>
      <c r="K12205" s="211" t="s">
        <v>4321</v>
      </c>
      <c r="L12205" s="211" t="str" cm="1">
        <f t="array" ref="L12205">_xlfn.IFS( _xlfn.IFNA(VLOOKUP(ETMRouteStages[[#This Row],[Depot]]&amp;":"&amp;ETMRouteStages[[#This Row],[RouteNo]], Via, 2, FALSE),"")=SUBSTITUTE(ETMRouteStages[[#This Row],[StageName]], "EV ",""), "Via", TRUE, "")</f>
        <v/>
      </c>
      <c r="M12205" s="211" t="b">
        <f>IF(ETMRouteStages[[#This Row],[RID]]=A12204,ETMRouteStages[[#This Row],[StageSequence]]=F12204+1,TRUE)</f>
        <v>1</v>
      </c>
    </row>
    <row r="12206" spans="1:13">
      <c r="A12206" s="211" t="s">
        <v>9916</v>
      </c>
      <c r="B12206" s="211" t="s">
        <v>287</v>
      </c>
      <c r="C12206" s="211" t="s">
        <v>5053</v>
      </c>
      <c r="D12206" s="152">
        <v>221</v>
      </c>
      <c r="E12206" s="211" t="s">
        <v>4393</v>
      </c>
      <c r="F12206">
        <v>22</v>
      </c>
      <c r="G12206">
        <v>28</v>
      </c>
      <c r="H12206" s="211" t="s">
        <v>4846</v>
      </c>
      <c r="J12206" s="211" t="s">
        <v>4394</v>
      </c>
      <c r="K12206" s="211" t="s">
        <v>4393</v>
      </c>
      <c r="L12206" s="211" t="str" cm="1">
        <f t="array" ref="L12206">_xlfn.IFS( _xlfn.IFNA(VLOOKUP(ETMRouteStages[[#This Row],[Depot]]&amp;":"&amp;ETMRouteStages[[#This Row],[RouteNo]], Via, 2, FALSE),"")=SUBSTITUTE(ETMRouteStages[[#This Row],[StageName]], "EV ",""), "Via", TRUE, "")</f>
        <v/>
      </c>
      <c r="M12206" s="211" t="b">
        <f>IF(ETMRouteStages[[#This Row],[RID]]=A12205,ETMRouteStages[[#This Row],[StageSequence]]=F12205+1,TRUE)</f>
        <v>1</v>
      </c>
    </row>
    <row r="12207" spans="1:13">
      <c r="A12207" s="211" t="s">
        <v>9916</v>
      </c>
      <c r="B12207" s="211" t="s">
        <v>287</v>
      </c>
      <c r="C12207" s="211" t="s">
        <v>5053</v>
      </c>
      <c r="D12207" s="152">
        <v>221</v>
      </c>
      <c r="E12207" s="211" t="s">
        <v>3000</v>
      </c>
      <c r="F12207">
        <v>23</v>
      </c>
      <c r="G12207">
        <v>30</v>
      </c>
      <c r="H12207" s="211" t="s">
        <v>4846</v>
      </c>
      <c r="J12207" s="211" t="s">
        <v>3001</v>
      </c>
      <c r="K12207" s="211" t="s">
        <v>3000</v>
      </c>
      <c r="L12207" s="211" t="str" cm="1">
        <f t="array" ref="L12207">_xlfn.IFS( _xlfn.IFNA(VLOOKUP(ETMRouteStages[[#This Row],[Depot]]&amp;":"&amp;ETMRouteStages[[#This Row],[RouteNo]], Via, 2, FALSE),"")=SUBSTITUTE(ETMRouteStages[[#This Row],[StageName]], "EV ",""), "Via", TRUE, "")</f>
        <v/>
      </c>
      <c r="M12207" s="211" t="b">
        <f>IF(ETMRouteStages[[#This Row],[RID]]=A12206,ETMRouteStages[[#This Row],[StageSequence]]=F12206+1,TRUE)</f>
        <v>1</v>
      </c>
    </row>
    <row r="12208" spans="1:13">
      <c r="A12208" s="211" t="s">
        <v>9916</v>
      </c>
      <c r="B12208" s="211" t="s">
        <v>287</v>
      </c>
      <c r="C12208" s="211" t="s">
        <v>5053</v>
      </c>
      <c r="D12208" s="152">
        <v>221</v>
      </c>
      <c r="E12208" s="211" t="s">
        <v>1190</v>
      </c>
      <c r="F12208">
        <v>24</v>
      </c>
      <c r="G12208">
        <v>32</v>
      </c>
      <c r="H12208" s="211" t="s">
        <v>4846</v>
      </c>
      <c r="J12208" s="211" t="s">
        <v>57</v>
      </c>
      <c r="K12208" s="211" t="s">
        <v>1190</v>
      </c>
      <c r="L12208" s="211" t="str" cm="1">
        <f t="array" ref="L12208">_xlfn.IFS( _xlfn.IFNA(VLOOKUP(ETMRouteStages[[#This Row],[Depot]]&amp;":"&amp;ETMRouteStages[[#This Row],[RouteNo]], Via, 2, FALSE),"")=SUBSTITUTE(ETMRouteStages[[#This Row],[StageName]], "EV ",""), "Via", TRUE, "")</f>
        <v/>
      </c>
      <c r="M12208" s="211" t="b">
        <f>IF(ETMRouteStages[[#This Row],[RID]]=A12207,ETMRouteStages[[#This Row],[StageSequence]]=F12207+1,TRUE)</f>
        <v>1</v>
      </c>
    </row>
    <row r="12209" spans="1:13">
      <c r="A12209" s="211" t="s">
        <v>9917</v>
      </c>
      <c r="B12209" s="211" t="s">
        <v>287</v>
      </c>
      <c r="C12209" s="211" t="s">
        <v>5240</v>
      </c>
      <c r="D12209" s="152">
        <v>222</v>
      </c>
      <c r="E12209" s="211" t="s">
        <v>1156</v>
      </c>
      <c r="F12209">
        <v>1</v>
      </c>
      <c r="G12209">
        <v>0</v>
      </c>
      <c r="H12209" s="211" t="s">
        <v>4747</v>
      </c>
      <c r="J12209" s="211" t="s">
        <v>7</v>
      </c>
      <c r="K12209" s="211" t="s">
        <v>1156</v>
      </c>
      <c r="L12209" s="211" t="str" cm="1">
        <f t="array" ref="L12209">_xlfn.IFS( _xlfn.IFNA(VLOOKUP(ETMRouteStages[[#This Row],[Depot]]&amp;":"&amp;ETMRouteStages[[#This Row],[RouteNo]], Via, 2, FALSE),"")=SUBSTITUTE(ETMRouteStages[[#This Row],[StageName]], "EV ",""), "Via", TRUE, "")</f>
        <v/>
      </c>
      <c r="M12209" s="211" t="b">
        <f>IF(ETMRouteStages[[#This Row],[RID]]=A12208,ETMRouteStages[[#This Row],[StageSequence]]=F12208+1,TRUE)</f>
        <v>1</v>
      </c>
    </row>
    <row r="12210" spans="1:13">
      <c r="A12210" s="211" t="s">
        <v>9917</v>
      </c>
      <c r="B12210" s="211" t="s">
        <v>287</v>
      </c>
      <c r="C12210" s="211" t="s">
        <v>5240</v>
      </c>
      <c r="D12210" s="152">
        <v>222</v>
      </c>
      <c r="E12210" s="211" t="s">
        <v>3789</v>
      </c>
      <c r="F12210">
        <v>2</v>
      </c>
      <c r="G12210">
        <v>3</v>
      </c>
      <c r="H12210" s="211" t="s">
        <v>4747</v>
      </c>
      <c r="J12210" s="211" t="s">
        <v>3790</v>
      </c>
      <c r="K12210" s="211" t="s">
        <v>3789</v>
      </c>
      <c r="L12210" s="211" t="str" cm="1">
        <f t="array" ref="L12210">_xlfn.IFS( _xlfn.IFNA(VLOOKUP(ETMRouteStages[[#This Row],[Depot]]&amp;":"&amp;ETMRouteStages[[#This Row],[RouteNo]], Via, 2, FALSE),"")=SUBSTITUTE(ETMRouteStages[[#This Row],[StageName]], "EV ",""), "Via", TRUE, "")</f>
        <v/>
      </c>
      <c r="M12210" s="211" t="b">
        <f>IF(ETMRouteStages[[#This Row],[RID]]=A12209,ETMRouteStages[[#This Row],[StageSequence]]=F12209+1,TRUE)</f>
        <v>1</v>
      </c>
    </row>
    <row r="12211" spans="1:13">
      <c r="A12211" s="211" t="s">
        <v>9917</v>
      </c>
      <c r="B12211" s="211" t="s">
        <v>287</v>
      </c>
      <c r="C12211" s="211" t="s">
        <v>5240</v>
      </c>
      <c r="D12211" s="152">
        <v>222</v>
      </c>
      <c r="E12211" s="211" t="s">
        <v>4046</v>
      </c>
      <c r="F12211">
        <v>3</v>
      </c>
      <c r="G12211">
        <v>4</v>
      </c>
      <c r="H12211" s="211" t="s">
        <v>4747</v>
      </c>
      <c r="J12211" s="211" t="s">
        <v>4047</v>
      </c>
      <c r="K12211" s="211" t="s">
        <v>4046</v>
      </c>
      <c r="L12211" s="211" t="str" cm="1">
        <f t="array" ref="L12211">_xlfn.IFS( _xlfn.IFNA(VLOOKUP(ETMRouteStages[[#This Row],[Depot]]&amp;":"&amp;ETMRouteStages[[#This Row],[RouteNo]], Via, 2, FALSE),"")=SUBSTITUTE(ETMRouteStages[[#This Row],[StageName]], "EV ",""), "Via", TRUE, "")</f>
        <v/>
      </c>
      <c r="M12211" s="211" t="b">
        <f>IF(ETMRouteStages[[#This Row],[RID]]=A12210,ETMRouteStages[[#This Row],[StageSequence]]=F12210+1,TRUE)</f>
        <v>1</v>
      </c>
    </row>
    <row r="12212" spans="1:13">
      <c r="A12212" s="211" t="s">
        <v>9917</v>
      </c>
      <c r="B12212" s="211" t="s">
        <v>287</v>
      </c>
      <c r="C12212" s="211" t="s">
        <v>5240</v>
      </c>
      <c r="D12212" s="152">
        <v>222</v>
      </c>
      <c r="E12212" s="211" t="s">
        <v>2483</v>
      </c>
      <c r="F12212">
        <v>4</v>
      </c>
      <c r="G12212">
        <v>6</v>
      </c>
      <c r="H12212" s="211" t="s">
        <v>4747</v>
      </c>
      <c r="J12212" s="211" t="s">
        <v>2484</v>
      </c>
      <c r="K12212" s="211" t="s">
        <v>2483</v>
      </c>
      <c r="L12212" s="211" t="str" cm="1">
        <f t="array" ref="L12212">_xlfn.IFS( _xlfn.IFNA(VLOOKUP(ETMRouteStages[[#This Row],[Depot]]&amp;":"&amp;ETMRouteStages[[#This Row],[RouteNo]], Via, 2, FALSE),"")=SUBSTITUTE(ETMRouteStages[[#This Row],[StageName]], "EV ",""), "Via", TRUE, "")</f>
        <v/>
      </c>
      <c r="M12212" s="211" t="b">
        <f>IF(ETMRouteStages[[#This Row],[RID]]=A12211,ETMRouteStages[[#This Row],[StageSequence]]=F12211+1,TRUE)</f>
        <v>1</v>
      </c>
    </row>
    <row r="12213" spans="1:13">
      <c r="A12213" s="211" t="s">
        <v>9917</v>
      </c>
      <c r="B12213" s="211" t="s">
        <v>287</v>
      </c>
      <c r="C12213" s="211" t="s">
        <v>5240</v>
      </c>
      <c r="D12213" s="152">
        <v>222</v>
      </c>
      <c r="E12213" s="211" t="s">
        <v>4256</v>
      </c>
      <c r="F12213">
        <v>5</v>
      </c>
      <c r="G12213">
        <v>7</v>
      </c>
      <c r="H12213" s="211" t="s">
        <v>4747</v>
      </c>
      <c r="J12213" s="211" t="s">
        <v>1210</v>
      </c>
      <c r="K12213" s="211" t="s">
        <v>4256</v>
      </c>
      <c r="L12213" s="211" t="str" cm="1">
        <f t="array" ref="L12213">_xlfn.IFS( _xlfn.IFNA(VLOOKUP(ETMRouteStages[[#This Row],[Depot]]&amp;":"&amp;ETMRouteStages[[#This Row],[RouteNo]], Via, 2, FALSE),"")=SUBSTITUTE(ETMRouteStages[[#This Row],[StageName]], "EV ",""), "Via", TRUE, "")</f>
        <v/>
      </c>
      <c r="M12213" s="211" t="b">
        <f>IF(ETMRouteStages[[#This Row],[RID]]=A12212,ETMRouteStages[[#This Row],[StageSequence]]=F12212+1,TRUE)</f>
        <v>1</v>
      </c>
    </row>
    <row r="12214" spans="1:13">
      <c r="A12214" s="211" t="s">
        <v>9917</v>
      </c>
      <c r="B12214" s="211" t="s">
        <v>287</v>
      </c>
      <c r="C12214" s="211" t="s">
        <v>5240</v>
      </c>
      <c r="D12214" s="152">
        <v>222</v>
      </c>
      <c r="E12214" s="211" t="s">
        <v>1239</v>
      </c>
      <c r="F12214">
        <v>6</v>
      </c>
      <c r="G12214">
        <v>8</v>
      </c>
      <c r="H12214" s="211" t="s">
        <v>4747</v>
      </c>
      <c r="J12214" s="211" t="s">
        <v>1240</v>
      </c>
      <c r="K12214" s="211" t="s">
        <v>1239</v>
      </c>
      <c r="L12214" s="211" t="str" cm="1">
        <f t="array" ref="L12214">_xlfn.IFS( _xlfn.IFNA(VLOOKUP(ETMRouteStages[[#This Row],[Depot]]&amp;":"&amp;ETMRouteStages[[#This Row],[RouteNo]], Via, 2, FALSE),"")=SUBSTITUTE(ETMRouteStages[[#This Row],[StageName]], "EV ",""), "Via", TRUE, "")</f>
        <v/>
      </c>
      <c r="M12214" s="211" t="b">
        <f>IF(ETMRouteStages[[#This Row],[RID]]=A12213,ETMRouteStages[[#This Row],[StageSequence]]=F12213+1,TRUE)</f>
        <v>1</v>
      </c>
    </row>
    <row r="12215" spans="1:13">
      <c r="A12215" s="211" t="s">
        <v>9917</v>
      </c>
      <c r="B12215" s="211" t="s">
        <v>287</v>
      </c>
      <c r="C12215" s="211" t="s">
        <v>5240</v>
      </c>
      <c r="D12215" s="152">
        <v>222</v>
      </c>
      <c r="E12215" s="211" t="s">
        <v>3920</v>
      </c>
      <c r="F12215">
        <v>7</v>
      </c>
      <c r="G12215">
        <v>10</v>
      </c>
      <c r="H12215" s="211" t="s">
        <v>4747</v>
      </c>
      <c r="J12215" s="211" t="s">
        <v>3921</v>
      </c>
      <c r="K12215" s="211" t="s">
        <v>3920</v>
      </c>
      <c r="L12215" s="211" t="str" cm="1">
        <f t="array" ref="L12215">_xlfn.IFS( _xlfn.IFNA(VLOOKUP(ETMRouteStages[[#This Row],[Depot]]&amp;":"&amp;ETMRouteStages[[#This Row],[RouteNo]], Via, 2, FALSE),"")=SUBSTITUTE(ETMRouteStages[[#This Row],[StageName]], "EV ",""), "Via", TRUE, "")</f>
        <v/>
      </c>
      <c r="M12215" s="211" t="b">
        <f>IF(ETMRouteStages[[#This Row],[RID]]=A12214,ETMRouteStages[[#This Row],[StageSequence]]=F12214+1,TRUE)</f>
        <v>1</v>
      </c>
    </row>
    <row r="12216" spans="1:13">
      <c r="A12216" s="211" t="s">
        <v>9917</v>
      </c>
      <c r="B12216" s="211" t="s">
        <v>287</v>
      </c>
      <c r="C12216" s="211" t="s">
        <v>5240</v>
      </c>
      <c r="D12216" s="152">
        <v>222</v>
      </c>
      <c r="E12216" s="211" t="s">
        <v>694</v>
      </c>
      <c r="F12216">
        <v>8</v>
      </c>
      <c r="G12216">
        <v>11</v>
      </c>
      <c r="H12216" s="211" t="s">
        <v>4747</v>
      </c>
      <c r="J12216" s="211" t="s">
        <v>849</v>
      </c>
      <c r="K12216" s="211" t="s">
        <v>694</v>
      </c>
      <c r="L12216" s="211" t="str" cm="1">
        <f t="array" ref="L12216">_xlfn.IFS( _xlfn.IFNA(VLOOKUP(ETMRouteStages[[#This Row],[Depot]]&amp;":"&amp;ETMRouteStages[[#This Row],[RouteNo]], Via, 2, FALSE),"")=SUBSTITUTE(ETMRouteStages[[#This Row],[StageName]], "EV ",""), "Via", TRUE, "")</f>
        <v/>
      </c>
      <c r="M12216" s="211" t="b">
        <f>IF(ETMRouteStages[[#This Row],[RID]]=A12215,ETMRouteStages[[#This Row],[StageSequence]]=F12215+1,TRUE)</f>
        <v>1</v>
      </c>
    </row>
    <row r="12217" spans="1:13">
      <c r="A12217" s="211" t="s">
        <v>9917</v>
      </c>
      <c r="B12217" s="211" t="s">
        <v>287</v>
      </c>
      <c r="C12217" s="211" t="s">
        <v>5240</v>
      </c>
      <c r="D12217" s="152">
        <v>222</v>
      </c>
      <c r="E12217" s="211" t="s">
        <v>821</v>
      </c>
      <c r="F12217">
        <v>9</v>
      </c>
      <c r="G12217">
        <v>14</v>
      </c>
      <c r="H12217" s="211" t="s">
        <v>4747</v>
      </c>
      <c r="J12217" s="211" t="s">
        <v>1088</v>
      </c>
      <c r="K12217" s="211" t="s">
        <v>821</v>
      </c>
      <c r="L12217" s="211" t="str" cm="1">
        <f t="array" ref="L12217">_xlfn.IFS( _xlfn.IFNA(VLOOKUP(ETMRouteStages[[#This Row],[Depot]]&amp;":"&amp;ETMRouteStages[[#This Row],[RouteNo]], Via, 2, FALSE),"")=SUBSTITUTE(ETMRouteStages[[#This Row],[StageName]], "EV ",""), "Via", TRUE, "")</f>
        <v/>
      </c>
      <c r="M12217" s="211" t="b">
        <f>IF(ETMRouteStages[[#This Row],[RID]]=A12216,ETMRouteStages[[#This Row],[StageSequence]]=F12216+1,TRUE)</f>
        <v>1</v>
      </c>
    </row>
    <row r="12218" spans="1:13">
      <c r="A12218" s="211" t="s">
        <v>9917</v>
      </c>
      <c r="B12218" s="211" t="s">
        <v>287</v>
      </c>
      <c r="C12218" s="211" t="s">
        <v>5240</v>
      </c>
      <c r="D12218" s="152">
        <v>222</v>
      </c>
      <c r="E12218" s="211" t="s">
        <v>694</v>
      </c>
      <c r="F12218">
        <v>10</v>
      </c>
      <c r="G12218">
        <v>17</v>
      </c>
      <c r="H12218" s="211" t="s">
        <v>4747</v>
      </c>
      <c r="J12218" s="211" t="s">
        <v>849</v>
      </c>
      <c r="K12218" s="211" t="s">
        <v>694</v>
      </c>
      <c r="L12218" s="211" t="str" cm="1">
        <f t="array" ref="L12218">_xlfn.IFS( _xlfn.IFNA(VLOOKUP(ETMRouteStages[[#This Row],[Depot]]&amp;":"&amp;ETMRouteStages[[#This Row],[RouteNo]], Via, 2, FALSE),"")=SUBSTITUTE(ETMRouteStages[[#This Row],[StageName]], "EV ",""), "Via", TRUE, "")</f>
        <v/>
      </c>
      <c r="M12218" s="211" t="b">
        <f>IF(ETMRouteStages[[#This Row],[RID]]=A12217,ETMRouteStages[[#This Row],[StageSequence]]=F12217+1,TRUE)</f>
        <v>1</v>
      </c>
    </row>
    <row r="12219" spans="1:13">
      <c r="A12219" s="211" t="s">
        <v>9917</v>
      </c>
      <c r="B12219" s="211" t="s">
        <v>287</v>
      </c>
      <c r="C12219" s="211" t="s">
        <v>5240</v>
      </c>
      <c r="D12219" s="152">
        <v>222</v>
      </c>
      <c r="E12219" s="211" t="s">
        <v>3450</v>
      </c>
      <c r="F12219">
        <v>11</v>
      </c>
      <c r="G12219">
        <v>18</v>
      </c>
      <c r="H12219" s="211" t="s">
        <v>4747</v>
      </c>
      <c r="J12219" s="211" t="s">
        <v>3451</v>
      </c>
      <c r="K12219" s="211" t="s">
        <v>3450</v>
      </c>
      <c r="L12219" s="211" t="str" cm="1">
        <f t="array" ref="L12219">_xlfn.IFS( _xlfn.IFNA(VLOOKUP(ETMRouteStages[[#This Row],[Depot]]&amp;":"&amp;ETMRouteStages[[#This Row],[RouteNo]], Via, 2, FALSE),"")=SUBSTITUTE(ETMRouteStages[[#This Row],[StageName]], "EV ",""), "Via", TRUE, "")</f>
        <v/>
      </c>
      <c r="M12219" s="211" t="b">
        <f>IF(ETMRouteStages[[#This Row],[RID]]=A12218,ETMRouteStages[[#This Row],[StageSequence]]=F12218+1,TRUE)</f>
        <v>1</v>
      </c>
    </row>
    <row r="12220" spans="1:13">
      <c r="A12220" s="211" t="s">
        <v>9917</v>
      </c>
      <c r="B12220" s="211" t="s">
        <v>287</v>
      </c>
      <c r="C12220" s="211" t="s">
        <v>5240</v>
      </c>
      <c r="D12220" s="152">
        <v>222</v>
      </c>
      <c r="E12220" s="211" t="s">
        <v>1219</v>
      </c>
      <c r="F12220">
        <v>12</v>
      </c>
      <c r="G12220">
        <v>21</v>
      </c>
      <c r="H12220" s="211" t="s">
        <v>4747</v>
      </c>
      <c r="J12220" s="211" t="s">
        <v>4356</v>
      </c>
      <c r="K12220" s="211" t="s">
        <v>1219</v>
      </c>
      <c r="L12220" s="211" t="str" cm="1">
        <f t="array" ref="L12220">_xlfn.IFS( _xlfn.IFNA(VLOOKUP(ETMRouteStages[[#This Row],[Depot]]&amp;":"&amp;ETMRouteStages[[#This Row],[RouteNo]], Via, 2, FALSE),"")=SUBSTITUTE(ETMRouteStages[[#This Row],[StageName]], "EV ",""), "Via", TRUE, "")</f>
        <v/>
      </c>
      <c r="M12220" s="211" t="b">
        <f>IF(ETMRouteStages[[#This Row],[RID]]=A12219,ETMRouteStages[[#This Row],[StageSequence]]=F12219+1,TRUE)</f>
        <v>1</v>
      </c>
    </row>
    <row r="12221" spans="1:13">
      <c r="A12221" s="211" t="s">
        <v>9917</v>
      </c>
      <c r="B12221" s="211" t="s">
        <v>287</v>
      </c>
      <c r="C12221" s="211" t="s">
        <v>5240</v>
      </c>
      <c r="D12221" s="152">
        <v>222</v>
      </c>
      <c r="E12221" s="211" t="s">
        <v>2888</v>
      </c>
      <c r="F12221">
        <v>13</v>
      </c>
      <c r="G12221">
        <v>22</v>
      </c>
      <c r="H12221" s="211" t="s">
        <v>4747</v>
      </c>
      <c r="J12221" s="211" t="s">
        <v>2889</v>
      </c>
      <c r="K12221" s="211" t="s">
        <v>2888</v>
      </c>
      <c r="L12221" s="211" t="str" cm="1">
        <f t="array" ref="L12221">_xlfn.IFS( _xlfn.IFNA(VLOOKUP(ETMRouteStages[[#This Row],[Depot]]&amp;":"&amp;ETMRouteStages[[#This Row],[RouteNo]], Via, 2, FALSE),"")=SUBSTITUTE(ETMRouteStages[[#This Row],[StageName]], "EV ",""), "Via", TRUE, "")</f>
        <v/>
      </c>
      <c r="M12221" s="211" t="b">
        <f>IF(ETMRouteStages[[#This Row],[RID]]=A12220,ETMRouteStages[[#This Row],[StageSequence]]=F12220+1,TRUE)</f>
        <v>1</v>
      </c>
    </row>
    <row r="12222" spans="1:13">
      <c r="A12222" s="211" t="s">
        <v>9917</v>
      </c>
      <c r="B12222" s="211" t="s">
        <v>287</v>
      </c>
      <c r="C12222" s="211" t="s">
        <v>5240</v>
      </c>
      <c r="D12222" s="152">
        <v>222</v>
      </c>
      <c r="E12222" s="211" t="s">
        <v>3369</v>
      </c>
      <c r="F12222">
        <v>14</v>
      </c>
      <c r="G12222">
        <v>24</v>
      </c>
      <c r="H12222" s="211" t="s">
        <v>4747</v>
      </c>
      <c r="J12222" s="211" t="s">
        <v>3370</v>
      </c>
      <c r="K12222" s="211" t="s">
        <v>3369</v>
      </c>
      <c r="L12222" s="211" t="str" cm="1">
        <f t="array" ref="L12222">_xlfn.IFS( _xlfn.IFNA(VLOOKUP(ETMRouteStages[[#This Row],[Depot]]&amp;":"&amp;ETMRouteStages[[#This Row],[RouteNo]], Via, 2, FALSE),"")=SUBSTITUTE(ETMRouteStages[[#This Row],[StageName]], "EV ",""), "Via", TRUE, "")</f>
        <v/>
      </c>
      <c r="M12222" s="211" t="b">
        <f>IF(ETMRouteStages[[#This Row],[RID]]=A12221,ETMRouteStages[[#This Row],[StageSequence]]=F12221+1,TRUE)</f>
        <v>1</v>
      </c>
    </row>
    <row r="12223" spans="1:13">
      <c r="A12223" s="211" t="s">
        <v>9917</v>
      </c>
      <c r="B12223" s="211" t="s">
        <v>287</v>
      </c>
      <c r="C12223" s="211" t="s">
        <v>5240</v>
      </c>
      <c r="D12223" s="152">
        <v>222</v>
      </c>
      <c r="E12223" s="211" t="s">
        <v>4011</v>
      </c>
      <c r="F12223">
        <v>15</v>
      </c>
      <c r="G12223">
        <v>26</v>
      </c>
      <c r="H12223" s="211" t="s">
        <v>4747</v>
      </c>
      <c r="J12223" s="211" t="s">
        <v>4012</v>
      </c>
      <c r="K12223" s="211" t="s">
        <v>4011</v>
      </c>
      <c r="L12223" s="211" t="str" cm="1">
        <f t="array" ref="L12223">_xlfn.IFS( _xlfn.IFNA(VLOOKUP(ETMRouteStages[[#This Row],[Depot]]&amp;":"&amp;ETMRouteStages[[#This Row],[RouteNo]], Via, 2, FALSE),"")=SUBSTITUTE(ETMRouteStages[[#This Row],[StageName]], "EV ",""), "Via", TRUE, "")</f>
        <v/>
      </c>
      <c r="M12223" s="211" t="b">
        <f>IF(ETMRouteStages[[#This Row],[RID]]=A12222,ETMRouteStages[[#This Row],[StageSequence]]=F12222+1,TRUE)</f>
        <v>1</v>
      </c>
    </row>
    <row r="12224" spans="1:13">
      <c r="A12224" s="211" t="s">
        <v>9917</v>
      </c>
      <c r="B12224" s="211" t="s">
        <v>287</v>
      </c>
      <c r="C12224" s="211" t="s">
        <v>5240</v>
      </c>
      <c r="D12224" s="152">
        <v>222</v>
      </c>
      <c r="E12224" s="211" t="s">
        <v>4013</v>
      </c>
      <c r="F12224">
        <v>16</v>
      </c>
      <c r="G12224">
        <v>27</v>
      </c>
      <c r="H12224" s="211" t="s">
        <v>4747</v>
      </c>
      <c r="J12224" s="211" t="s">
        <v>4014</v>
      </c>
      <c r="K12224" s="211" t="s">
        <v>4013</v>
      </c>
      <c r="L12224" s="211" t="str" cm="1">
        <f t="array" ref="L12224">_xlfn.IFS( _xlfn.IFNA(VLOOKUP(ETMRouteStages[[#This Row],[Depot]]&amp;":"&amp;ETMRouteStages[[#This Row],[RouteNo]], Via, 2, FALSE),"")=SUBSTITUTE(ETMRouteStages[[#This Row],[StageName]], "EV ",""), "Via", TRUE, "")</f>
        <v/>
      </c>
      <c r="M12224" s="211" t="b">
        <f>IF(ETMRouteStages[[#This Row],[RID]]=A12223,ETMRouteStages[[#This Row],[StageSequence]]=F12223+1,TRUE)</f>
        <v>1</v>
      </c>
    </row>
    <row r="12225" spans="1:13">
      <c r="A12225" s="211" t="s">
        <v>9917</v>
      </c>
      <c r="B12225" s="211" t="s">
        <v>287</v>
      </c>
      <c r="C12225" s="211" t="s">
        <v>5240</v>
      </c>
      <c r="D12225" s="152">
        <v>222</v>
      </c>
      <c r="E12225" s="211" t="s">
        <v>2540</v>
      </c>
      <c r="F12225">
        <v>17</v>
      </c>
      <c r="G12225">
        <v>29</v>
      </c>
      <c r="H12225" s="211" t="s">
        <v>4747</v>
      </c>
      <c r="J12225" s="211" t="s">
        <v>2541</v>
      </c>
      <c r="K12225" s="211" t="s">
        <v>2540</v>
      </c>
      <c r="L12225" s="211" t="str" cm="1">
        <f t="array" ref="L12225">_xlfn.IFS( _xlfn.IFNA(VLOOKUP(ETMRouteStages[[#This Row],[Depot]]&amp;":"&amp;ETMRouteStages[[#This Row],[RouteNo]], Via, 2, FALSE),"")=SUBSTITUTE(ETMRouteStages[[#This Row],[StageName]], "EV ",""), "Via", TRUE, "")</f>
        <v/>
      </c>
      <c r="M12225" s="211" t="b">
        <f>IF(ETMRouteStages[[#This Row],[RID]]=A12224,ETMRouteStages[[#This Row],[StageSequence]]=F12224+1,TRUE)</f>
        <v>1</v>
      </c>
    </row>
    <row r="12226" spans="1:13">
      <c r="A12226" s="211" t="s">
        <v>9917</v>
      </c>
      <c r="B12226" s="211" t="s">
        <v>287</v>
      </c>
      <c r="C12226" s="211" t="s">
        <v>5240</v>
      </c>
      <c r="D12226" s="152">
        <v>222</v>
      </c>
      <c r="E12226" s="211" t="s">
        <v>3504</v>
      </c>
      <c r="F12226">
        <v>18</v>
      </c>
      <c r="G12226">
        <v>30</v>
      </c>
      <c r="H12226" s="211" t="s">
        <v>4747</v>
      </c>
      <c r="J12226" s="211" t="s">
        <v>3505</v>
      </c>
      <c r="K12226" s="211" t="s">
        <v>3504</v>
      </c>
      <c r="L12226" s="211" t="str" cm="1">
        <f t="array" ref="L12226">_xlfn.IFS( _xlfn.IFNA(VLOOKUP(ETMRouteStages[[#This Row],[Depot]]&amp;":"&amp;ETMRouteStages[[#This Row],[RouteNo]], Via, 2, FALSE),"")=SUBSTITUTE(ETMRouteStages[[#This Row],[StageName]], "EV ",""), "Via", TRUE, "")</f>
        <v/>
      </c>
      <c r="M12226" s="211" t="b">
        <f>IF(ETMRouteStages[[#This Row],[RID]]=A12225,ETMRouteStages[[#This Row],[StageSequence]]=F12225+1,TRUE)</f>
        <v>1</v>
      </c>
    </row>
    <row r="12227" spans="1:13">
      <c r="A12227" s="211" t="s">
        <v>9917</v>
      </c>
      <c r="B12227" s="211" t="s">
        <v>287</v>
      </c>
      <c r="C12227" s="211" t="s">
        <v>5240</v>
      </c>
      <c r="D12227" s="152">
        <v>222</v>
      </c>
      <c r="E12227" s="211" t="s">
        <v>2863</v>
      </c>
      <c r="F12227">
        <v>19</v>
      </c>
      <c r="G12227">
        <v>31</v>
      </c>
      <c r="H12227" s="211" t="s">
        <v>4747</v>
      </c>
      <c r="J12227" s="211" t="s">
        <v>2864</v>
      </c>
      <c r="K12227" s="211" t="s">
        <v>2863</v>
      </c>
      <c r="L12227" s="211" t="str" cm="1">
        <f t="array" ref="L12227">_xlfn.IFS( _xlfn.IFNA(VLOOKUP(ETMRouteStages[[#This Row],[Depot]]&amp;":"&amp;ETMRouteStages[[#This Row],[RouteNo]], Via, 2, FALSE),"")=SUBSTITUTE(ETMRouteStages[[#This Row],[StageName]], "EV ",""), "Via", TRUE, "")</f>
        <v/>
      </c>
      <c r="M12227" s="211" t="b">
        <f>IF(ETMRouteStages[[#This Row],[RID]]=A12226,ETMRouteStages[[#This Row],[StageSequence]]=F12226+1,TRUE)</f>
        <v>1</v>
      </c>
    </row>
    <row r="12228" spans="1:13">
      <c r="A12228" s="211" t="s">
        <v>9917</v>
      </c>
      <c r="B12228" s="211" t="s">
        <v>287</v>
      </c>
      <c r="C12228" s="211" t="s">
        <v>5240</v>
      </c>
      <c r="D12228" s="152">
        <v>222</v>
      </c>
      <c r="E12228" s="211" t="s">
        <v>2745</v>
      </c>
      <c r="F12228">
        <v>20</v>
      </c>
      <c r="G12228">
        <v>32</v>
      </c>
      <c r="H12228" s="211" t="s">
        <v>4747</v>
      </c>
      <c r="J12228" s="211" t="s">
        <v>2746</v>
      </c>
      <c r="K12228" s="211" t="s">
        <v>2745</v>
      </c>
      <c r="L12228" s="211" t="str" cm="1">
        <f t="array" ref="L12228">_xlfn.IFS( _xlfn.IFNA(VLOOKUP(ETMRouteStages[[#This Row],[Depot]]&amp;":"&amp;ETMRouteStages[[#This Row],[RouteNo]], Via, 2, FALSE),"")=SUBSTITUTE(ETMRouteStages[[#This Row],[StageName]], "EV ",""), "Via", TRUE, "")</f>
        <v/>
      </c>
      <c r="M12228" s="211" t="b">
        <f>IF(ETMRouteStages[[#This Row],[RID]]=A12227,ETMRouteStages[[#This Row],[StageSequence]]=F12227+1,TRUE)</f>
        <v>1</v>
      </c>
    </row>
    <row r="12229" spans="1:13">
      <c r="A12229" s="211" t="s">
        <v>9917</v>
      </c>
      <c r="B12229" s="211" t="s">
        <v>287</v>
      </c>
      <c r="C12229" s="211" t="s">
        <v>5240</v>
      </c>
      <c r="D12229" s="152">
        <v>222</v>
      </c>
      <c r="E12229" s="211" t="s">
        <v>4078</v>
      </c>
      <c r="F12229">
        <v>21</v>
      </c>
      <c r="G12229">
        <v>34</v>
      </c>
      <c r="H12229" s="211" t="s">
        <v>4747</v>
      </c>
      <c r="J12229" s="211" t="s">
        <v>4079</v>
      </c>
      <c r="K12229" s="211" t="s">
        <v>4078</v>
      </c>
      <c r="L12229" s="211" t="str" cm="1">
        <f t="array" ref="L12229">_xlfn.IFS( _xlfn.IFNA(VLOOKUP(ETMRouteStages[[#This Row],[Depot]]&amp;":"&amp;ETMRouteStages[[#This Row],[RouteNo]], Via, 2, FALSE),"")=SUBSTITUTE(ETMRouteStages[[#This Row],[StageName]], "EV ",""), "Via", TRUE, "")</f>
        <v/>
      </c>
      <c r="M12229" s="211" t="b">
        <f>IF(ETMRouteStages[[#This Row],[RID]]=A12228,ETMRouteStages[[#This Row],[StageSequence]]=F12228+1,TRUE)</f>
        <v>1</v>
      </c>
    </row>
    <row r="12230" spans="1:13">
      <c r="A12230" s="211" t="s">
        <v>9917</v>
      </c>
      <c r="B12230" s="211" t="s">
        <v>287</v>
      </c>
      <c r="C12230" s="211" t="s">
        <v>5240</v>
      </c>
      <c r="D12230" s="152">
        <v>222</v>
      </c>
      <c r="E12230" s="211" t="s">
        <v>2747</v>
      </c>
      <c r="F12230">
        <v>22</v>
      </c>
      <c r="G12230">
        <v>35</v>
      </c>
      <c r="H12230" s="211" t="s">
        <v>4747</v>
      </c>
      <c r="J12230" s="211" t="s">
        <v>2748</v>
      </c>
      <c r="K12230" s="211" t="s">
        <v>2747</v>
      </c>
      <c r="L12230" s="211" t="str" cm="1">
        <f t="array" ref="L12230">_xlfn.IFS( _xlfn.IFNA(VLOOKUP(ETMRouteStages[[#This Row],[Depot]]&amp;":"&amp;ETMRouteStages[[#This Row],[RouteNo]], Via, 2, FALSE),"")=SUBSTITUTE(ETMRouteStages[[#This Row],[StageName]], "EV ",""), "Via", TRUE, "")</f>
        <v/>
      </c>
      <c r="M12230" s="211" t="b">
        <f>IF(ETMRouteStages[[#This Row],[RID]]=A12229,ETMRouteStages[[#This Row],[StageSequence]]=F12229+1,TRUE)</f>
        <v>1</v>
      </c>
    </row>
    <row r="12231" spans="1:13">
      <c r="A12231" s="211" t="s">
        <v>9917</v>
      </c>
      <c r="B12231" s="211" t="s">
        <v>287</v>
      </c>
      <c r="C12231" s="211" t="s">
        <v>5240</v>
      </c>
      <c r="D12231" s="152">
        <v>222</v>
      </c>
      <c r="E12231" s="211" t="s">
        <v>4389</v>
      </c>
      <c r="F12231">
        <v>23</v>
      </c>
      <c r="G12231">
        <v>36</v>
      </c>
      <c r="H12231" s="211" t="s">
        <v>4747</v>
      </c>
      <c r="J12231" s="211" t="s">
        <v>4390</v>
      </c>
      <c r="K12231" s="211" t="s">
        <v>4389</v>
      </c>
      <c r="L12231" s="211" t="str" cm="1">
        <f t="array" ref="L12231">_xlfn.IFS( _xlfn.IFNA(VLOOKUP(ETMRouteStages[[#This Row],[Depot]]&amp;":"&amp;ETMRouteStages[[#This Row],[RouteNo]], Via, 2, FALSE),"")=SUBSTITUTE(ETMRouteStages[[#This Row],[StageName]], "EV ",""), "Via", TRUE, "")</f>
        <v/>
      </c>
      <c r="M12231" s="211" t="b">
        <f>IF(ETMRouteStages[[#This Row],[RID]]=A12230,ETMRouteStages[[#This Row],[StageSequence]]=F12230+1,TRUE)</f>
        <v>1</v>
      </c>
    </row>
    <row r="12232" spans="1:13">
      <c r="A12232" s="211" t="s">
        <v>9917</v>
      </c>
      <c r="B12232" s="211" t="s">
        <v>287</v>
      </c>
      <c r="C12232" s="211" t="s">
        <v>5240</v>
      </c>
      <c r="D12232" s="152">
        <v>222</v>
      </c>
      <c r="E12232" s="211" t="s">
        <v>2994</v>
      </c>
      <c r="F12232">
        <v>24</v>
      </c>
      <c r="G12232">
        <v>38</v>
      </c>
      <c r="H12232" s="211" t="s">
        <v>4747</v>
      </c>
      <c r="J12232" s="211" t="s">
        <v>2995</v>
      </c>
      <c r="K12232" s="211" t="s">
        <v>2994</v>
      </c>
      <c r="L12232" s="211" t="str" cm="1">
        <f t="array" ref="L12232">_xlfn.IFS( _xlfn.IFNA(VLOOKUP(ETMRouteStages[[#This Row],[Depot]]&amp;":"&amp;ETMRouteStages[[#This Row],[RouteNo]], Via, 2, FALSE),"")=SUBSTITUTE(ETMRouteStages[[#This Row],[StageName]], "EV ",""), "Via", TRUE, "")</f>
        <v/>
      </c>
      <c r="M12232" s="211" t="b">
        <f>IF(ETMRouteStages[[#This Row],[RID]]=A12231,ETMRouteStages[[#This Row],[StageSequence]]=F12231+1,TRUE)</f>
        <v>1</v>
      </c>
    </row>
    <row r="12233" spans="1:13">
      <c r="A12233" s="211" t="s">
        <v>9917</v>
      </c>
      <c r="B12233" s="211" t="s">
        <v>287</v>
      </c>
      <c r="C12233" s="211" t="s">
        <v>5240</v>
      </c>
      <c r="D12233" s="152">
        <v>222</v>
      </c>
      <c r="E12233" s="211" t="s">
        <v>711</v>
      </c>
      <c r="F12233">
        <v>25</v>
      </c>
      <c r="G12233">
        <v>40</v>
      </c>
      <c r="H12233" s="211" t="s">
        <v>4747</v>
      </c>
      <c r="J12233" s="211" t="s">
        <v>6</v>
      </c>
      <c r="K12233" s="211" t="s">
        <v>711</v>
      </c>
      <c r="L12233" s="211" t="str" cm="1">
        <f t="array" ref="L12233">_xlfn.IFS( _xlfn.IFNA(VLOOKUP(ETMRouteStages[[#This Row],[Depot]]&amp;":"&amp;ETMRouteStages[[#This Row],[RouteNo]], Via, 2, FALSE),"")=SUBSTITUTE(ETMRouteStages[[#This Row],[StageName]], "EV ",""), "Via", TRUE, "")</f>
        <v/>
      </c>
      <c r="M12233" s="211" t="b">
        <f>IF(ETMRouteStages[[#This Row],[RID]]=A12232,ETMRouteStages[[#This Row],[StageSequence]]=F12232+1,TRUE)</f>
        <v>1</v>
      </c>
    </row>
    <row r="12234" spans="1:13">
      <c r="A12234" s="211" t="s">
        <v>9917</v>
      </c>
      <c r="B12234" s="211" t="s">
        <v>287</v>
      </c>
      <c r="C12234" s="211" t="s">
        <v>5240</v>
      </c>
      <c r="D12234" s="152">
        <v>222</v>
      </c>
      <c r="E12234" s="211" t="s">
        <v>4431</v>
      </c>
      <c r="F12234">
        <v>26</v>
      </c>
      <c r="G12234">
        <v>41</v>
      </c>
      <c r="H12234" s="211" t="s">
        <v>4747</v>
      </c>
      <c r="J12234" s="211" t="s">
        <v>4432</v>
      </c>
      <c r="K12234" s="211" t="s">
        <v>4431</v>
      </c>
      <c r="L12234" s="211" t="str" cm="1">
        <f t="array" ref="L12234">_xlfn.IFS( _xlfn.IFNA(VLOOKUP(ETMRouteStages[[#This Row],[Depot]]&amp;":"&amp;ETMRouteStages[[#This Row],[RouteNo]], Via, 2, FALSE),"")=SUBSTITUTE(ETMRouteStages[[#This Row],[StageName]], "EV ",""), "Via", TRUE, "")</f>
        <v/>
      </c>
      <c r="M12234" s="211" t="b">
        <f>IF(ETMRouteStages[[#This Row],[RID]]=A12233,ETMRouteStages[[#This Row],[StageSequence]]=F12233+1,TRUE)</f>
        <v>1</v>
      </c>
    </row>
    <row r="12235" spans="1:13">
      <c r="A12235" s="211" t="s">
        <v>9917</v>
      </c>
      <c r="B12235" s="211" t="s">
        <v>287</v>
      </c>
      <c r="C12235" s="211" t="s">
        <v>5240</v>
      </c>
      <c r="D12235" s="152">
        <v>222</v>
      </c>
      <c r="E12235" s="211" t="s">
        <v>1090</v>
      </c>
      <c r="F12235">
        <v>27</v>
      </c>
      <c r="G12235">
        <v>43</v>
      </c>
      <c r="H12235" s="211" t="s">
        <v>4747</v>
      </c>
      <c r="J12235" s="211" t="s">
        <v>2904</v>
      </c>
      <c r="K12235" s="211" t="s">
        <v>1090</v>
      </c>
      <c r="L12235" s="211" t="str" cm="1">
        <f t="array" ref="L12235">_xlfn.IFS( _xlfn.IFNA(VLOOKUP(ETMRouteStages[[#This Row],[Depot]]&amp;":"&amp;ETMRouteStages[[#This Row],[RouteNo]], Via, 2, FALSE),"")=SUBSTITUTE(ETMRouteStages[[#This Row],[StageName]], "EV ",""), "Via", TRUE, "")</f>
        <v/>
      </c>
      <c r="M12235" s="211" t="b">
        <f>IF(ETMRouteStages[[#This Row],[RID]]=A12234,ETMRouteStages[[#This Row],[StageSequence]]=F12234+1,TRUE)</f>
        <v>1</v>
      </c>
    </row>
    <row r="12236" spans="1:13">
      <c r="A12236" s="211" t="s">
        <v>9917</v>
      </c>
      <c r="B12236" s="211" t="s">
        <v>287</v>
      </c>
      <c r="C12236" s="211" t="s">
        <v>5240</v>
      </c>
      <c r="D12236" s="152">
        <v>222</v>
      </c>
      <c r="E12236" s="211" t="s">
        <v>2555</v>
      </c>
      <c r="F12236">
        <v>28</v>
      </c>
      <c r="G12236">
        <v>45</v>
      </c>
      <c r="H12236" s="211" t="s">
        <v>4747</v>
      </c>
      <c r="J12236" s="211" t="s">
        <v>2556</v>
      </c>
      <c r="K12236" s="211" t="s">
        <v>2555</v>
      </c>
      <c r="L12236" s="211" t="str" cm="1">
        <f t="array" ref="L12236">_xlfn.IFS( _xlfn.IFNA(VLOOKUP(ETMRouteStages[[#This Row],[Depot]]&amp;":"&amp;ETMRouteStages[[#This Row],[RouteNo]], Via, 2, FALSE),"")=SUBSTITUTE(ETMRouteStages[[#This Row],[StageName]], "EV ",""), "Via", TRUE, "")</f>
        <v/>
      </c>
      <c r="M12236" s="211" t="b">
        <f>IF(ETMRouteStages[[#This Row],[RID]]=A12235,ETMRouteStages[[#This Row],[StageSequence]]=F12235+1,TRUE)</f>
        <v>1</v>
      </c>
    </row>
    <row r="12237" spans="1:13">
      <c r="A12237" s="211" t="s">
        <v>9917</v>
      </c>
      <c r="B12237" s="211" t="s">
        <v>287</v>
      </c>
      <c r="C12237" s="211" t="s">
        <v>5240</v>
      </c>
      <c r="D12237" s="152">
        <v>222</v>
      </c>
      <c r="E12237" s="211" t="s">
        <v>3339</v>
      </c>
      <c r="F12237">
        <v>29</v>
      </c>
      <c r="G12237">
        <v>46</v>
      </c>
      <c r="H12237" s="211" t="s">
        <v>4747</v>
      </c>
      <c r="J12237" s="211" t="s">
        <v>3340</v>
      </c>
      <c r="K12237" s="211" t="s">
        <v>3339</v>
      </c>
      <c r="L12237" s="211" t="str" cm="1">
        <f t="array" ref="L12237">_xlfn.IFS( _xlfn.IFNA(VLOOKUP(ETMRouteStages[[#This Row],[Depot]]&amp;":"&amp;ETMRouteStages[[#This Row],[RouteNo]], Via, 2, FALSE),"")=SUBSTITUTE(ETMRouteStages[[#This Row],[StageName]], "EV ",""), "Via", TRUE, "")</f>
        <v/>
      </c>
      <c r="M12237" s="211" t="b">
        <f>IF(ETMRouteStages[[#This Row],[RID]]=A12236,ETMRouteStages[[#This Row],[StageSequence]]=F12236+1,TRUE)</f>
        <v>1</v>
      </c>
    </row>
    <row r="12238" spans="1:13">
      <c r="A12238" s="211" t="s">
        <v>9917</v>
      </c>
      <c r="B12238" s="211" t="s">
        <v>287</v>
      </c>
      <c r="C12238" s="211" t="s">
        <v>5240</v>
      </c>
      <c r="D12238" s="152">
        <v>222</v>
      </c>
      <c r="E12238" s="211" t="s">
        <v>2564</v>
      </c>
      <c r="F12238">
        <v>30</v>
      </c>
      <c r="G12238">
        <v>47</v>
      </c>
      <c r="H12238" s="211" t="s">
        <v>4747</v>
      </c>
      <c r="J12238" s="211" t="s">
        <v>2565</v>
      </c>
      <c r="K12238" s="211" t="s">
        <v>2564</v>
      </c>
      <c r="L12238" s="211" t="str" cm="1">
        <f t="array" ref="L12238">_xlfn.IFS( _xlfn.IFNA(VLOOKUP(ETMRouteStages[[#This Row],[Depot]]&amp;":"&amp;ETMRouteStages[[#This Row],[RouteNo]], Via, 2, FALSE),"")=SUBSTITUTE(ETMRouteStages[[#This Row],[StageName]], "EV ",""), "Via", TRUE, "")</f>
        <v/>
      </c>
      <c r="M12238" s="211" t="b">
        <f>IF(ETMRouteStages[[#This Row],[RID]]=A12237,ETMRouteStages[[#This Row],[StageSequence]]=F12237+1,TRUE)</f>
        <v>1</v>
      </c>
    </row>
    <row r="12239" spans="1:13">
      <c r="A12239" s="211" t="s">
        <v>9917</v>
      </c>
      <c r="B12239" s="211" t="s">
        <v>287</v>
      </c>
      <c r="C12239" s="211" t="s">
        <v>5240</v>
      </c>
      <c r="D12239" s="152">
        <v>222</v>
      </c>
      <c r="E12239" s="211" t="s">
        <v>4444</v>
      </c>
      <c r="F12239">
        <v>31</v>
      </c>
      <c r="G12239">
        <v>48</v>
      </c>
      <c r="H12239" s="211" t="s">
        <v>4747</v>
      </c>
      <c r="J12239" s="211" t="s">
        <v>4445</v>
      </c>
      <c r="K12239" s="211" t="s">
        <v>4444</v>
      </c>
      <c r="L12239" s="211" t="str" cm="1">
        <f t="array" ref="L12239">_xlfn.IFS( _xlfn.IFNA(VLOOKUP(ETMRouteStages[[#This Row],[Depot]]&amp;":"&amp;ETMRouteStages[[#This Row],[RouteNo]], Via, 2, FALSE),"")=SUBSTITUTE(ETMRouteStages[[#This Row],[StageName]], "EV ",""), "Via", TRUE, "")</f>
        <v/>
      </c>
      <c r="M12239" s="211" t="b">
        <f>IF(ETMRouteStages[[#This Row],[RID]]=A12238,ETMRouteStages[[#This Row],[StageSequence]]=F12238+1,TRUE)</f>
        <v>1</v>
      </c>
    </row>
    <row r="12240" spans="1:13">
      <c r="A12240" s="211" t="s">
        <v>9917</v>
      </c>
      <c r="B12240" s="211" t="s">
        <v>287</v>
      </c>
      <c r="C12240" s="211" t="s">
        <v>5240</v>
      </c>
      <c r="D12240" s="152">
        <v>222</v>
      </c>
      <c r="E12240" s="211" t="s">
        <v>4492</v>
      </c>
      <c r="F12240">
        <v>32</v>
      </c>
      <c r="G12240">
        <v>49</v>
      </c>
      <c r="H12240" s="211" t="s">
        <v>4747</v>
      </c>
      <c r="J12240" s="211" t="s">
        <v>4493</v>
      </c>
      <c r="K12240" s="211" t="s">
        <v>4492</v>
      </c>
      <c r="L12240" s="211" t="str" cm="1">
        <f t="array" ref="L12240">_xlfn.IFS( _xlfn.IFNA(VLOOKUP(ETMRouteStages[[#This Row],[Depot]]&amp;":"&amp;ETMRouteStages[[#This Row],[RouteNo]], Via, 2, FALSE),"")=SUBSTITUTE(ETMRouteStages[[#This Row],[StageName]], "EV ",""), "Via", TRUE, "")</f>
        <v/>
      </c>
      <c r="M12240" s="211" t="b">
        <f>IF(ETMRouteStages[[#This Row],[RID]]=A12239,ETMRouteStages[[#This Row],[StageSequence]]=F12239+1,TRUE)</f>
        <v>1</v>
      </c>
    </row>
    <row r="12241" spans="1:13">
      <c r="A12241" s="211" t="s">
        <v>9917</v>
      </c>
      <c r="B12241" s="211" t="s">
        <v>287</v>
      </c>
      <c r="C12241" s="211" t="s">
        <v>5240</v>
      </c>
      <c r="D12241" s="152">
        <v>222</v>
      </c>
      <c r="E12241" s="211" t="s">
        <v>4066</v>
      </c>
      <c r="F12241">
        <v>33</v>
      </c>
      <c r="G12241">
        <v>52</v>
      </c>
      <c r="H12241" s="211" t="s">
        <v>4747</v>
      </c>
      <c r="J12241" s="211" t="s">
        <v>4067</v>
      </c>
      <c r="K12241" s="211" t="s">
        <v>4066</v>
      </c>
      <c r="L12241" s="211" t="str" cm="1">
        <f t="array" ref="L12241">_xlfn.IFS( _xlfn.IFNA(VLOOKUP(ETMRouteStages[[#This Row],[Depot]]&amp;":"&amp;ETMRouteStages[[#This Row],[RouteNo]], Via, 2, FALSE),"")=SUBSTITUTE(ETMRouteStages[[#This Row],[StageName]], "EV ",""), "Via", TRUE, "")</f>
        <v/>
      </c>
      <c r="M12241" s="211" t="b">
        <f>IF(ETMRouteStages[[#This Row],[RID]]=A12240,ETMRouteStages[[#This Row],[StageSequence]]=F12240+1,TRUE)</f>
        <v>1</v>
      </c>
    </row>
    <row r="12242" spans="1:13">
      <c r="A12242" s="211" t="s">
        <v>9917</v>
      </c>
      <c r="B12242" s="211" t="s">
        <v>287</v>
      </c>
      <c r="C12242" s="211" t="s">
        <v>5240</v>
      </c>
      <c r="D12242" s="152">
        <v>222</v>
      </c>
      <c r="E12242" s="211" t="s">
        <v>2814</v>
      </c>
      <c r="F12242">
        <v>34</v>
      </c>
      <c r="G12242">
        <v>53</v>
      </c>
      <c r="H12242" s="211" t="s">
        <v>4747</v>
      </c>
      <c r="J12242" s="211" t="s">
        <v>2815</v>
      </c>
      <c r="K12242" s="211" t="s">
        <v>2814</v>
      </c>
      <c r="L12242" s="211" t="str" cm="1">
        <f t="array" ref="L12242">_xlfn.IFS( _xlfn.IFNA(VLOOKUP(ETMRouteStages[[#This Row],[Depot]]&amp;":"&amp;ETMRouteStages[[#This Row],[RouteNo]], Via, 2, FALSE),"")=SUBSTITUTE(ETMRouteStages[[#This Row],[StageName]], "EV ",""), "Via", TRUE, "")</f>
        <v/>
      </c>
      <c r="M12242" s="211" t="b">
        <f>IF(ETMRouteStages[[#This Row],[RID]]=A12241,ETMRouteStages[[#This Row],[StageSequence]]=F12241+1,TRUE)</f>
        <v>1</v>
      </c>
    </row>
    <row r="12243" spans="1:13">
      <c r="A12243" s="211" t="s">
        <v>9917</v>
      </c>
      <c r="B12243" s="211" t="s">
        <v>287</v>
      </c>
      <c r="C12243" s="211" t="s">
        <v>5240</v>
      </c>
      <c r="D12243" s="152">
        <v>222</v>
      </c>
      <c r="E12243" s="211" t="s">
        <v>264</v>
      </c>
      <c r="F12243">
        <v>35</v>
      </c>
      <c r="G12243">
        <v>55</v>
      </c>
      <c r="H12243" s="211" t="s">
        <v>4747</v>
      </c>
      <c r="J12243" s="211" t="s">
        <v>4500</v>
      </c>
      <c r="K12243" s="211" t="s">
        <v>264</v>
      </c>
      <c r="L12243" s="211" t="str" cm="1">
        <f t="array" ref="L12243">_xlfn.IFS( _xlfn.IFNA(VLOOKUP(ETMRouteStages[[#This Row],[Depot]]&amp;":"&amp;ETMRouteStages[[#This Row],[RouteNo]], Via, 2, FALSE),"")=SUBSTITUTE(ETMRouteStages[[#This Row],[StageName]], "EV ",""), "Via", TRUE, "")</f>
        <v/>
      </c>
      <c r="M12243" s="211" t="b">
        <f>IF(ETMRouteStages[[#This Row],[RID]]=A12242,ETMRouteStages[[#This Row],[StageSequence]]=F12242+1,TRUE)</f>
        <v>1</v>
      </c>
    </row>
    <row r="12244" spans="1:13">
      <c r="A12244" s="211" t="s">
        <v>9917</v>
      </c>
      <c r="B12244" s="211" t="s">
        <v>287</v>
      </c>
      <c r="C12244" s="211" t="s">
        <v>5240</v>
      </c>
      <c r="D12244" s="152">
        <v>222</v>
      </c>
      <c r="E12244" s="211" t="s">
        <v>1237</v>
      </c>
      <c r="F12244">
        <v>36</v>
      </c>
      <c r="G12244">
        <v>56</v>
      </c>
      <c r="H12244" s="211" t="s">
        <v>4747</v>
      </c>
      <c r="J12244" s="211" t="s">
        <v>459</v>
      </c>
      <c r="K12244" s="211" t="s">
        <v>1237</v>
      </c>
      <c r="L12244" s="211" t="str" cm="1">
        <f t="array" ref="L12244">_xlfn.IFS( _xlfn.IFNA(VLOOKUP(ETMRouteStages[[#This Row],[Depot]]&amp;":"&amp;ETMRouteStages[[#This Row],[RouteNo]], Via, 2, FALSE),"")=SUBSTITUTE(ETMRouteStages[[#This Row],[StageName]], "EV ",""), "Via", TRUE, "")</f>
        <v/>
      </c>
      <c r="M12244" s="211" t="b">
        <f>IF(ETMRouteStages[[#This Row],[RID]]=A12243,ETMRouteStages[[#This Row],[StageSequence]]=F12243+1,TRUE)</f>
        <v>1</v>
      </c>
    </row>
    <row r="12245" spans="1:13">
      <c r="A12245" s="211" t="s">
        <v>9917</v>
      </c>
      <c r="B12245" s="211" t="s">
        <v>287</v>
      </c>
      <c r="C12245" s="211" t="s">
        <v>5240</v>
      </c>
      <c r="D12245" s="152">
        <v>222</v>
      </c>
      <c r="E12245" s="211" t="s">
        <v>4130</v>
      </c>
      <c r="F12245">
        <v>37</v>
      </c>
      <c r="G12245">
        <v>57</v>
      </c>
      <c r="H12245" s="211" t="s">
        <v>4747</v>
      </c>
      <c r="J12245" s="211" t="s">
        <v>4131</v>
      </c>
      <c r="K12245" s="211" t="s">
        <v>4130</v>
      </c>
      <c r="L12245" s="211" t="str" cm="1">
        <f t="array" ref="L12245">_xlfn.IFS( _xlfn.IFNA(VLOOKUP(ETMRouteStages[[#This Row],[Depot]]&amp;":"&amp;ETMRouteStages[[#This Row],[RouteNo]], Via, 2, FALSE),"")=SUBSTITUTE(ETMRouteStages[[#This Row],[StageName]], "EV ",""), "Via", TRUE, "")</f>
        <v/>
      </c>
      <c r="M12245" s="211" t="b">
        <f>IF(ETMRouteStages[[#This Row],[RID]]=A12244,ETMRouteStages[[#This Row],[StageSequence]]=F12244+1,TRUE)</f>
        <v>1</v>
      </c>
    </row>
    <row r="12246" spans="1:13">
      <c r="A12246" s="211" t="s">
        <v>9917</v>
      </c>
      <c r="B12246" s="211" t="s">
        <v>287</v>
      </c>
      <c r="C12246" s="211" t="s">
        <v>5240</v>
      </c>
      <c r="D12246" s="152">
        <v>222</v>
      </c>
      <c r="E12246" s="211" t="s">
        <v>4149</v>
      </c>
      <c r="F12246">
        <v>38</v>
      </c>
      <c r="G12246">
        <v>58</v>
      </c>
      <c r="H12246" s="211" t="s">
        <v>4747</v>
      </c>
      <c r="J12246" s="211" t="s">
        <v>4150</v>
      </c>
      <c r="K12246" s="211" t="s">
        <v>4149</v>
      </c>
      <c r="L12246" s="211" t="str" cm="1">
        <f t="array" ref="L12246">_xlfn.IFS( _xlfn.IFNA(VLOOKUP(ETMRouteStages[[#This Row],[Depot]]&amp;":"&amp;ETMRouteStages[[#This Row],[RouteNo]], Via, 2, FALSE),"")=SUBSTITUTE(ETMRouteStages[[#This Row],[StageName]], "EV ",""), "Via", TRUE, "")</f>
        <v/>
      </c>
      <c r="M12246" s="211" t="b">
        <f>IF(ETMRouteStages[[#This Row],[RID]]=A12245,ETMRouteStages[[#This Row],[StageSequence]]=F12245+1,TRUE)</f>
        <v>1</v>
      </c>
    </row>
    <row r="12247" spans="1:13">
      <c r="A12247" s="211" t="s">
        <v>10106</v>
      </c>
      <c r="B12247" s="211" t="s">
        <v>287</v>
      </c>
      <c r="C12247" s="211" t="s">
        <v>10090</v>
      </c>
      <c r="D12247" s="152">
        <v>223</v>
      </c>
      <c r="E12247" s="211" t="s">
        <v>1182</v>
      </c>
      <c r="F12247">
        <v>1</v>
      </c>
      <c r="G12247">
        <v>0</v>
      </c>
      <c r="H12247" s="211" t="s">
        <v>4747</v>
      </c>
      <c r="J12247" s="211" t="s">
        <v>2</v>
      </c>
      <c r="K12247" s="211" t="s">
        <v>1182</v>
      </c>
      <c r="L12247" s="211" t="str" cm="1">
        <f t="array" ref="L12247">_xlfn.IFS( _xlfn.IFNA(VLOOKUP(ETMRouteStages[[#This Row],[Depot]]&amp;":"&amp;ETMRouteStages[[#This Row],[RouteNo]], Via, 2, FALSE),"")=SUBSTITUTE(ETMRouteStages[[#This Row],[StageName]], "EV ",""), "Via", TRUE, "")</f>
        <v/>
      </c>
      <c r="M12247" s="211" t="b">
        <f>IF(ETMRouteStages[[#This Row],[RID]]=A12246,ETMRouteStages[[#This Row],[StageSequence]]=F12246+1,TRUE)</f>
        <v>1</v>
      </c>
    </row>
    <row r="12248" spans="1:13">
      <c r="A12248" s="211" t="s">
        <v>10106</v>
      </c>
      <c r="B12248" s="211" t="s">
        <v>287</v>
      </c>
      <c r="C12248" s="211" t="s">
        <v>10090</v>
      </c>
      <c r="D12248" s="152">
        <v>223</v>
      </c>
      <c r="E12248" s="211" t="s">
        <v>3537</v>
      </c>
      <c r="F12248">
        <v>2</v>
      </c>
      <c r="G12248">
        <v>2</v>
      </c>
      <c r="H12248" s="211" t="s">
        <v>4747</v>
      </c>
      <c r="J12248" s="211" t="s">
        <v>3538</v>
      </c>
      <c r="K12248" s="211" t="s">
        <v>3537</v>
      </c>
      <c r="L12248" s="211" t="str" cm="1">
        <f t="array" ref="L12248">_xlfn.IFS( _xlfn.IFNA(VLOOKUP(ETMRouteStages[[#This Row],[Depot]]&amp;":"&amp;ETMRouteStages[[#This Row],[RouteNo]], Via, 2, FALSE),"")=SUBSTITUTE(ETMRouteStages[[#This Row],[StageName]], "EV ",""), "Via", TRUE, "")</f>
        <v/>
      </c>
      <c r="M12248" s="211" t="b">
        <f>IF(ETMRouteStages[[#This Row],[RID]]=A12247,ETMRouteStages[[#This Row],[StageSequence]]=F12247+1,TRUE)</f>
        <v>1</v>
      </c>
    </row>
    <row r="12249" spans="1:13">
      <c r="A12249" s="211" t="s">
        <v>10106</v>
      </c>
      <c r="B12249" s="211" t="s">
        <v>287</v>
      </c>
      <c r="C12249" s="211" t="s">
        <v>10090</v>
      </c>
      <c r="D12249" s="152">
        <v>223</v>
      </c>
      <c r="E12249" s="211" t="s">
        <v>4525</v>
      </c>
      <c r="F12249">
        <v>3</v>
      </c>
      <c r="G12249">
        <v>3</v>
      </c>
      <c r="H12249" s="211" t="s">
        <v>4747</v>
      </c>
      <c r="J12249" s="211" t="s">
        <v>4526</v>
      </c>
      <c r="K12249" s="211" t="s">
        <v>4525</v>
      </c>
      <c r="L12249" s="211" t="str" cm="1">
        <f t="array" ref="L12249">_xlfn.IFS( _xlfn.IFNA(VLOOKUP(ETMRouteStages[[#This Row],[Depot]]&amp;":"&amp;ETMRouteStages[[#This Row],[RouteNo]], Via, 2, FALSE),"")=SUBSTITUTE(ETMRouteStages[[#This Row],[StageName]], "EV ",""), "Via", TRUE, "")</f>
        <v/>
      </c>
      <c r="M12249" s="211" t="b">
        <f>IF(ETMRouteStages[[#This Row],[RID]]=A12248,ETMRouteStages[[#This Row],[StageSequence]]=F12248+1,TRUE)</f>
        <v>1</v>
      </c>
    </row>
    <row r="12250" spans="1:13">
      <c r="A12250" s="211" t="s">
        <v>10106</v>
      </c>
      <c r="B12250" s="211" t="s">
        <v>287</v>
      </c>
      <c r="C12250" s="211" t="s">
        <v>10090</v>
      </c>
      <c r="D12250" s="152">
        <v>223</v>
      </c>
      <c r="E12250" s="211" t="s">
        <v>2758</v>
      </c>
      <c r="F12250">
        <v>4</v>
      </c>
      <c r="G12250">
        <v>4</v>
      </c>
      <c r="H12250" s="211" t="s">
        <v>4747</v>
      </c>
      <c r="J12250" s="211" t="s">
        <v>2759</v>
      </c>
      <c r="K12250" s="211" t="s">
        <v>2758</v>
      </c>
      <c r="L12250" s="211" t="str" cm="1">
        <f t="array" ref="L12250">_xlfn.IFS( _xlfn.IFNA(VLOOKUP(ETMRouteStages[[#This Row],[Depot]]&amp;":"&amp;ETMRouteStages[[#This Row],[RouteNo]], Via, 2, FALSE),"")=SUBSTITUTE(ETMRouteStages[[#This Row],[StageName]], "EV ",""), "Via", TRUE, "")</f>
        <v/>
      </c>
      <c r="M12250" s="211" t="b">
        <f>IF(ETMRouteStages[[#This Row],[RID]]=A12249,ETMRouteStages[[#This Row],[StageSequence]]=F12249+1,TRUE)</f>
        <v>1</v>
      </c>
    </row>
    <row r="12251" spans="1:13">
      <c r="A12251" s="211" t="s">
        <v>10106</v>
      </c>
      <c r="B12251" s="211" t="s">
        <v>287</v>
      </c>
      <c r="C12251" s="211" t="s">
        <v>10090</v>
      </c>
      <c r="D12251" s="152">
        <v>223</v>
      </c>
      <c r="E12251" s="211" t="s">
        <v>4096</v>
      </c>
      <c r="F12251">
        <v>5</v>
      </c>
      <c r="G12251">
        <v>6</v>
      </c>
      <c r="H12251" s="211" t="s">
        <v>4747</v>
      </c>
      <c r="J12251" s="211" t="s">
        <v>4097</v>
      </c>
      <c r="K12251" s="211" t="s">
        <v>4096</v>
      </c>
      <c r="L12251" s="211" t="str" cm="1">
        <f t="array" ref="L12251">_xlfn.IFS( _xlfn.IFNA(VLOOKUP(ETMRouteStages[[#This Row],[Depot]]&amp;":"&amp;ETMRouteStages[[#This Row],[RouteNo]], Via, 2, FALSE),"")=SUBSTITUTE(ETMRouteStages[[#This Row],[StageName]], "EV ",""), "Via", TRUE, "")</f>
        <v/>
      </c>
      <c r="M12251" s="211" t="b">
        <f>IF(ETMRouteStages[[#This Row],[RID]]=A12250,ETMRouteStages[[#This Row],[StageSequence]]=F12250+1,TRUE)</f>
        <v>1</v>
      </c>
    </row>
    <row r="12252" spans="1:13">
      <c r="A12252" s="211" t="s">
        <v>10106</v>
      </c>
      <c r="B12252" s="211" t="s">
        <v>287</v>
      </c>
      <c r="C12252" s="211" t="s">
        <v>10090</v>
      </c>
      <c r="D12252" s="152">
        <v>223</v>
      </c>
      <c r="E12252" s="211" t="s">
        <v>3040</v>
      </c>
      <c r="F12252">
        <v>6</v>
      </c>
      <c r="G12252">
        <v>8</v>
      </c>
      <c r="H12252" s="211" t="s">
        <v>4747</v>
      </c>
      <c r="J12252" s="211" t="s">
        <v>3041</v>
      </c>
      <c r="K12252" s="211" t="s">
        <v>3040</v>
      </c>
      <c r="L12252" s="211" t="str" cm="1">
        <f t="array" ref="L12252">_xlfn.IFS( _xlfn.IFNA(VLOOKUP(ETMRouteStages[[#This Row],[Depot]]&amp;":"&amp;ETMRouteStages[[#This Row],[RouteNo]], Via, 2, FALSE),"")=SUBSTITUTE(ETMRouteStages[[#This Row],[StageName]], "EV ",""), "Via", TRUE, "")</f>
        <v/>
      </c>
      <c r="M12252" s="211" t="b">
        <f>IF(ETMRouteStages[[#This Row],[RID]]=A12251,ETMRouteStages[[#This Row],[StageSequence]]=F12251+1,TRUE)</f>
        <v>1</v>
      </c>
    </row>
    <row r="12253" spans="1:13">
      <c r="A12253" s="211" t="s">
        <v>10106</v>
      </c>
      <c r="B12253" s="211" t="s">
        <v>287</v>
      </c>
      <c r="C12253" s="211" t="s">
        <v>10090</v>
      </c>
      <c r="D12253" s="152">
        <v>223</v>
      </c>
      <c r="E12253" s="211" t="s">
        <v>1180</v>
      </c>
      <c r="F12253">
        <v>7</v>
      </c>
      <c r="G12253">
        <v>9</v>
      </c>
      <c r="H12253" s="211" t="s">
        <v>4747</v>
      </c>
      <c r="J12253" s="211" t="s">
        <v>1181</v>
      </c>
      <c r="K12253" s="211" t="s">
        <v>1180</v>
      </c>
      <c r="L12253" s="211" t="str" cm="1">
        <f t="array" ref="L12253">_xlfn.IFS( _xlfn.IFNA(VLOOKUP(ETMRouteStages[[#This Row],[Depot]]&amp;":"&amp;ETMRouteStages[[#This Row],[RouteNo]], Via, 2, FALSE),"")=SUBSTITUTE(ETMRouteStages[[#This Row],[StageName]], "EV ",""), "Via", TRUE, "")</f>
        <v/>
      </c>
      <c r="M12253" s="211" t="b">
        <f>IF(ETMRouteStages[[#This Row],[RID]]=A12252,ETMRouteStages[[#This Row],[StageSequence]]=F12252+1,TRUE)</f>
        <v>1</v>
      </c>
    </row>
    <row r="12254" spans="1:13">
      <c r="A12254" s="211" t="s">
        <v>10106</v>
      </c>
      <c r="B12254" s="211" t="s">
        <v>287</v>
      </c>
      <c r="C12254" s="211" t="s">
        <v>10090</v>
      </c>
      <c r="D12254" s="152">
        <v>223</v>
      </c>
      <c r="E12254" s="211" t="s">
        <v>3160</v>
      </c>
      <c r="F12254">
        <v>8</v>
      </c>
      <c r="G12254">
        <v>11</v>
      </c>
      <c r="H12254" s="211" t="s">
        <v>4747</v>
      </c>
      <c r="J12254" s="211" t="s">
        <v>3161</v>
      </c>
      <c r="K12254" s="211" t="s">
        <v>3160</v>
      </c>
      <c r="L12254" s="211" t="str" cm="1">
        <f t="array" ref="L12254">_xlfn.IFS( _xlfn.IFNA(VLOOKUP(ETMRouteStages[[#This Row],[Depot]]&amp;":"&amp;ETMRouteStages[[#This Row],[RouteNo]], Via, 2, FALSE),"")=SUBSTITUTE(ETMRouteStages[[#This Row],[StageName]], "EV ",""), "Via", TRUE, "")</f>
        <v/>
      </c>
      <c r="M12254" s="211" t="b">
        <f>IF(ETMRouteStages[[#This Row],[RID]]=A12253,ETMRouteStages[[#This Row],[StageSequence]]=F12253+1,TRUE)</f>
        <v>1</v>
      </c>
    </row>
    <row r="12255" spans="1:13">
      <c r="A12255" s="211" t="s">
        <v>10106</v>
      </c>
      <c r="B12255" s="211" t="s">
        <v>287</v>
      </c>
      <c r="C12255" s="211" t="s">
        <v>10090</v>
      </c>
      <c r="D12255" s="152">
        <v>223</v>
      </c>
      <c r="E12255" s="211" t="s">
        <v>3793</v>
      </c>
      <c r="F12255">
        <v>9</v>
      </c>
      <c r="G12255">
        <v>12</v>
      </c>
      <c r="H12255" s="211" t="s">
        <v>4747</v>
      </c>
      <c r="J12255" s="211" t="s">
        <v>3794</v>
      </c>
      <c r="K12255" s="211" t="s">
        <v>3793</v>
      </c>
      <c r="L12255" s="211" t="str" cm="1">
        <f t="array" ref="L12255">_xlfn.IFS( _xlfn.IFNA(VLOOKUP(ETMRouteStages[[#This Row],[Depot]]&amp;":"&amp;ETMRouteStages[[#This Row],[RouteNo]], Via, 2, FALSE),"")=SUBSTITUTE(ETMRouteStages[[#This Row],[StageName]], "EV ",""), "Via", TRUE, "")</f>
        <v/>
      </c>
      <c r="M12255" s="211" t="b">
        <f>IF(ETMRouteStages[[#This Row],[RID]]=A12254,ETMRouteStages[[#This Row],[StageSequence]]=F12254+1,TRUE)</f>
        <v>1</v>
      </c>
    </row>
    <row r="12256" spans="1:13">
      <c r="A12256" s="211" t="s">
        <v>10106</v>
      </c>
      <c r="B12256" s="211" t="s">
        <v>287</v>
      </c>
      <c r="C12256" s="211" t="s">
        <v>10090</v>
      </c>
      <c r="D12256" s="152">
        <v>223</v>
      </c>
      <c r="E12256" s="211" t="s">
        <v>3073</v>
      </c>
      <c r="F12256">
        <v>10</v>
      </c>
      <c r="G12256">
        <v>13</v>
      </c>
      <c r="H12256" s="211" t="s">
        <v>4747</v>
      </c>
      <c r="J12256" s="211" t="s">
        <v>3074</v>
      </c>
      <c r="K12256" s="211" t="s">
        <v>3073</v>
      </c>
      <c r="L12256" s="211" t="str" cm="1">
        <f t="array" ref="L12256">_xlfn.IFS( _xlfn.IFNA(VLOOKUP(ETMRouteStages[[#This Row],[Depot]]&amp;":"&amp;ETMRouteStages[[#This Row],[RouteNo]], Via, 2, FALSE),"")=SUBSTITUTE(ETMRouteStages[[#This Row],[StageName]], "EV ",""), "Via", TRUE, "")</f>
        <v/>
      </c>
      <c r="M12256" s="211" t="b">
        <f>IF(ETMRouteStages[[#This Row],[RID]]=A12255,ETMRouteStages[[#This Row],[StageSequence]]=F12255+1,TRUE)</f>
        <v>1</v>
      </c>
    </row>
    <row r="12257" spans="1:13">
      <c r="A12257" s="211" t="s">
        <v>10106</v>
      </c>
      <c r="B12257" s="211" t="s">
        <v>287</v>
      </c>
      <c r="C12257" s="211" t="s">
        <v>10090</v>
      </c>
      <c r="D12257" s="152">
        <v>223</v>
      </c>
      <c r="E12257" s="211" t="s">
        <v>2796</v>
      </c>
      <c r="F12257">
        <v>11</v>
      </c>
      <c r="G12257">
        <v>14</v>
      </c>
      <c r="H12257" s="211" t="s">
        <v>4747</v>
      </c>
      <c r="J12257" s="211" t="s">
        <v>2797</v>
      </c>
      <c r="K12257" s="211" t="s">
        <v>2796</v>
      </c>
      <c r="L12257" s="211" t="str" cm="1">
        <f t="array" ref="L12257">_xlfn.IFS( _xlfn.IFNA(VLOOKUP(ETMRouteStages[[#This Row],[Depot]]&amp;":"&amp;ETMRouteStages[[#This Row],[RouteNo]], Via, 2, FALSE),"")=SUBSTITUTE(ETMRouteStages[[#This Row],[StageName]], "EV ",""), "Via", TRUE, "")</f>
        <v/>
      </c>
      <c r="M12257" s="211" t="b">
        <f>IF(ETMRouteStages[[#This Row],[RID]]=A12256,ETMRouteStages[[#This Row],[StageSequence]]=F12256+1,TRUE)</f>
        <v>1</v>
      </c>
    </row>
    <row r="12258" spans="1:13">
      <c r="A12258" s="211" t="s">
        <v>10106</v>
      </c>
      <c r="B12258" s="211" t="s">
        <v>287</v>
      </c>
      <c r="C12258" s="211" t="s">
        <v>10090</v>
      </c>
      <c r="D12258" s="152">
        <v>223</v>
      </c>
      <c r="E12258" s="211" t="s">
        <v>1083</v>
      </c>
      <c r="F12258">
        <v>12</v>
      </c>
      <c r="G12258">
        <v>15</v>
      </c>
      <c r="H12258" s="211" t="s">
        <v>4747</v>
      </c>
      <c r="J12258" s="211" t="s">
        <v>614</v>
      </c>
      <c r="K12258" s="211" t="s">
        <v>1083</v>
      </c>
      <c r="L12258" s="211" t="str" cm="1">
        <f t="array" ref="L12258">_xlfn.IFS( _xlfn.IFNA(VLOOKUP(ETMRouteStages[[#This Row],[Depot]]&amp;":"&amp;ETMRouteStages[[#This Row],[RouteNo]], Via, 2, FALSE),"")=SUBSTITUTE(ETMRouteStages[[#This Row],[StageName]], "EV ",""), "Via", TRUE, "")</f>
        <v/>
      </c>
      <c r="M12258" s="211" t="b">
        <f>IF(ETMRouteStages[[#This Row],[RID]]=A12257,ETMRouteStages[[#This Row],[StageSequence]]=F12257+1,TRUE)</f>
        <v>1</v>
      </c>
    </row>
    <row r="12259" spans="1:13">
      <c r="A12259" s="211" t="s">
        <v>10106</v>
      </c>
      <c r="B12259" s="211" t="s">
        <v>287</v>
      </c>
      <c r="C12259" s="211" t="s">
        <v>10090</v>
      </c>
      <c r="D12259" s="152">
        <v>223</v>
      </c>
      <c r="E12259" s="211" t="s">
        <v>2705</v>
      </c>
      <c r="F12259">
        <v>13</v>
      </c>
      <c r="G12259">
        <v>16</v>
      </c>
      <c r="H12259" s="211" t="s">
        <v>4747</v>
      </c>
      <c r="J12259" s="211" t="s">
        <v>2706</v>
      </c>
      <c r="K12259" s="211" t="s">
        <v>2705</v>
      </c>
      <c r="L12259" s="211" t="str" cm="1">
        <f t="array" ref="L12259">_xlfn.IFS( _xlfn.IFNA(VLOOKUP(ETMRouteStages[[#This Row],[Depot]]&amp;":"&amp;ETMRouteStages[[#This Row],[RouteNo]], Via, 2, FALSE),"")=SUBSTITUTE(ETMRouteStages[[#This Row],[StageName]], "EV ",""), "Via", TRUE, "")</f>
        <v/>
      </c>
      <c r="M12259" s="211" t="b">
        <f>IF(ETMRouteStages[[#This Row],[RID]]=A12258,ETMRouteStages[[#This Row],[StageSequence]]=F12258+1,TRUE)</f>
        <v>1</v>
      </c>
    </row>
    <row r="12260" spans="1:13">
      <c r="A12260" s="211" t="s">
        <v>10106</v>
      </c>
      <c r="B12260" s="211" t="s">
        <v>287</v>
      </c>
      <c r="C12260" s="211" t="s">
        <v>10090</v>
      </c>
      <c r="D12260" s="152">
        <v>223</v>
      </c>
      <c r="E12260" s="211" t="s">
        <v>4466</v>
      </c>
      <c r="F12260">
        <v>14</v>
      </c>
      <c r="G12260">
        <v>17</v>
      </c>
      <c r="H12260" s="211" t="s">
        <v>4747</v>
      </c>
      <c r="J12260" s="211" t="s">
        <v>4467</v>
      </c>
      <c r="K12260" s="211" t="s">
        <v>4466</v>
      </c>
      <c r="L12260" s="211" t="str" cm="1">
        <f t="array" ref="L12260">_xlfn.IFS( _xlfn.IFNA(VLOOKUP(ETMRouteStages[[#This Row],[Depot]]&amp;":"&amp;ETMRouteStages[[#This Row],[RouteNo]], Via, 2, FALSE),"")=SUBSTITUTE(ETMRouteStages[[#This Row],[StageName]], "EV ",""), "Via", TRUE, "")</f>
        <v/>
      </c>
      <c r="M12260" s="211" t="b">
        <f>IF(ETMRouteStages[[#This Row],[RID]]=A12259,ETMRouteStages[[#This Row],[StageSequence]]=F12259+1,TRUE)</f>
        <v>1</v>
      </c>
    </row>
    <row r="12261" spans="1:13">
      <c r="A12261" s="211" t="s">
        <v>10106</v>
      </c>
      <c r="B12261" s="211" t="s">
        <v>287</v>
      </c>
      <c r="C12261" s="211" t="s">
        <v>10090</v>
      </c>
      <c r="D12261" s="152">
        <v>223</v>
      </c>
      <c r="E12261" s="211" t="s">
        <v>4358</v>
      </c>
      <c r="F12261">
        <v>15</v>
      </c>
      <c r="G12261">
        <v>18</v>
      </c>
      <c r="H12261" s="211" t="s">
        <v>4747</v>
      </c>
      <c r="J12261" s="211" t="s">
        <v>4359</v>
      </c>
      <c r="K12261" s="211" t="s">
        <v>4358</v>
      </c>
      <c r="L12261" s="211" t="str" cm="1">
        <f t="array" ref="L12261">_xlfn.IFS( _xlfn.IFNA(VLOOKUP(ETMRouteStages[[#This Row],[Depot]]&amp;":"&amp;ETMRouteStages[[#This Row],[RouteNo]], Via, 2, FALSE),"")=SUBSTITUTE(ETMRouteStages[[#This Row],[StageName]], "EV ",""), "Via", TRUE, "")</f>
        <v/>
      </c>
      <c r="M12261" s="211" t="b">
        <f>IF(ETMRouteStages[[#This Row],[RID]]=A12260,ETMRouteStages[[#This Row],[StageSequence]]=F12260+1,TRUE)</f>
        <v>1</v>
      </c>
    </row>
    <row r="12262" spans="1:13">
      <c r="A12262" s="211" t="s">
        <v>10106</v>
      </c>
      <c r="B12262" s="211" t="s">
        <v>287</v>
      </c>
      <c r="C12262" s="211" t="s">
        <v>10090</v>
      </c>
      <c r="D12262" s="152">
        <v>223</v>
      </c>
      <c r="E12262" s="211" t="s">
        <v>4062</v>
      </c>
      <c r="F12262">
        <v>16</v>
      </c>
      <c r="G12262">
        <v>19</v>
      </c>
      <c r="H12262" s="211" t="s">
        <v>4747</v>
      </c>
      <c r="J12262" s="211" t="s">
        <v>4063</v>
      </c>
      <c r="K12262" s="211" t="s">
        <v>4062</v>
      </c>
      <c r="L12262" s="211" t="str" cm="1">
        <f t="array" ref="L12262">_xlfn.IFS( _xlfn.IFNA(VLOOKUP(ETMRouteStages[[#This Row],[Depot]]&amp;":"&amp;ETMRouteStages[[#This Row],[RouteNo]], Via, 2, FALSE),"")=SUBSTITUTE(ETMRouteStages[[#This Row],[StageName]], "EV ",""), "Via", TRUE, "")</f>
        <v/>
      </c>
      <c r="M12262" s="211" t="b">
        <f>IF(ETMRouteStages[[#This Row],[RID]]=A12261,ETMRouteStages[[#This Row],[StageSequence]]=F12261+1,TRUE)</f>
        <v>1</v>
      </c>
    </row>
    <row r="12263" spans="1:13">
      <c r="A12263" s="211" t="s">
        <v>10106</v>
      </c>
      <c r="B12263" s="211" t="s">
        <v>287</v>
      </c>
      <c r="C12263" s="211" t="s">
        <v>10090</v>
      </c>
      <c r="D12263" s="152">
        <v>223</v>
      </c>
      <c r="E12263" s="211" t="s">
        <v>4145</v>
      </c>
      <c r="F12263">
        <v>17</v>
      </c>
      <c r="G12263">
        <v>21</v>
      </c>
      <c r="H12263" s="211" t="s">
        <v>4747</v>
      </c>
      <c r="J12263" s="211" t="s">
        <v>2435</v>
      </c>
      <c r="K12263" s="211" t="s">
        <v>4145</v>
      </c>
      <c r="L12263" s="211" t="str" cm="1">
        <f t="array" ref="L12263">_xlfn.IFS( _xlfn.IFNA(VLOOKUP(ETMRouteStages[[#This Row],[Depot]]&amp;":"&amp;ETMRouteStages[[#This Row],[RouteNo]], Via, 2, FALSE),"")=SUBSTITUTE(ETMRouteStages[[#This Row],[StageName]], "EV ",""), "Via", TRUE, "")</f>
        <v/>
      </c>
      <c r="M12263" s="211" t="b">
        <f>IF(ETMRouteStages[[#This Row],[RID]]=A12262,ETMRouteStages[[#This Row],[StageSequence]]=F12262+1,TRUE)</f>
        <v>1</v>
      </c>
    </row>
    <row r="12264" spans="1:13">
      <c r="A12264" s="211" t="s">
        <v>10106</v>
      </c>
      <c r="B12264" s="211" t="s">
        <v>287</v>
      </c>
      <c r="C12264" s="211" t="s">
        <v>10090</v>
      </c>
      <c r="D12264" s="152">
        <v>223</v>
      </c>
      <c r="E12264" s="211" t="s">
        <v>2956</v>
      </c>
      <c r="F12264">
        <v>18</v>
      </c>
      <c r="G12264">
        <v>22</v>
      </c>
      <c r="H12264" s="211" t="s">
        <v>4747</v>
      </c>
      <c r="J12264" s="211" t="s">
        <v>2957</v>
      </c>
      <c r="K12264" s="211" t="s">
        <v>2956</v>
      </c>
      <c r="L12264" s="211" t="str" cm="1">
        <f t="array" ref="L12264">_xlfn.IFS( _xlfn.IFNA(VLOOKUP(ETMRouteStages[[#This Row],[Depot]]&amp;":"&amp;ETMRouteStages[[#This Row],[RouteNo]], Via, 2, FALSE),"")=SUBSTITUTE(ETMRouteStages[[#This Row],[StageName]], "EV ",""), "Via", TRUE, "")</f>
        <v/>
      </c>
      <c r="M12264" s="211" t="b">
        <f>IF(ETMRouteStages[[#This Row],[RID]]=A12263,ETMRouteStages[[#This Row],[StageSequence]]=F12263+1,TRUE)</f>
        <v>1</v>
      </c>
    </row>
    <row r="12265" spans="1:13">
      <c r="A12265" s="211" t="s">
        <v>10106</v>
      </c>
      <c r="B12265" s="211" t="s">
        <v>287</v>
      </c>
      <c r="C12265" s="211" t="s">
        <v>10090</v>
      </c>
      <c r="D12265" s="152">
        <v>223</v>
      </c>
      <c r="E12265" s="211" t="s">
        <v>2835</v>
      </c>
      <c r="F12265">
        <v>19</v>
      </c>
      <c r="G12265">
        <v>23</v>
      </c>
      <c r="H12265" s="211" t="s">
        <v>4747</v>
      </c>
      <c r="J12265" s="211" t="s">
        <v>2836</v>
      </c>
      <c r="K12265" s="211" t="s">
        <v>2835</v>
      </c>
      <c r="L12265" s="211" t="str" cm="1">
        <f t="array" ref="L12265">_xlfn.IFS( _xlfn.IFNA(VLOOKUP(ETMRouteStages[[#This Row],[Depot]]&amp;":"&amp;ETMRouteStages[[#This Row],[RouteNo]], Via, 2, FALSE),"")=SUBSTITUTE(ETMRouteStages[[#This Row],[StageName]], "EV ",""), "Via", TRUE, "")</f>
        <v/>
      </c>
      <c r="M12265" s="211" t="b">
        <f>IF(ETMRouteStages[[#This Row],[RID]]=A12264,ETMRouteStages[[#This Row],[StageSequence]]=F12264+1,TRUE)</f>
        <v>1</v>
      </c>
    </row>
    <row r="12266" spans="1:13">
      <c r="A12266" s="211" t="s">
        <v>10106</v>
      </c>
      <c r="B12266" s="211" t="s">
        <v>287</v>
      </c>
      <c r="C12266" s="211" t="s">
        <v>10090</v>
      </c>
      <c r="D12266" s="152">
        <v>223</v>
      </c>
      <c r="E12266" s="211" t="s">
        <v>454</v>
      </c>
      <c r="F12266">
        <v>20</v>
      </c>
      <c r="G12266">
        <v>26</v>
      </c>
      <c r="H12266" s="211" t="s">
        <v>4747</v>
      </c>
      <c r="J12266" s="211" t="s">
        <v>450</v>
      </c>
      <c r="K12266" s="211" t="s">
        <v>454</v>
      </c>
      <c r="L12266" s="211" t="str" cm="1">
        <f t="array" ref="L12266">_xlfn.IFS( _xlfn.IFNA(VLOOKUP(ETMRouteStages[[#This Row],[Depot]]&amp;":"&amp;ETMRouteStages[[#This Row],[RouteNo]], Via, 2, FALSE),"")=SUBSTITUTE(ETMRouteStages[[#This Row],[StageName]], "EV ",""), "Via", TRUE, "")</f>
        <v/>
      </c>
      <c r="M12266" s="211" t="b">
        <f>IF(ETMRouteStages[[#This Row],[RID]]=A12265,ETMRouteStages[[#This Row],[StageSequence]]=F12265+1,TRUE)</f>
        <v>1</v>
      </c>
    </row>
    <row r="12267" spans="1:13">
      <c r="A12267" s="211" t="s">
        <v>10107</v>
      </c>
      <c r="B12267" s="211" t="s">
        <v>287</v>
      </c>
      <c r="C12267" s="211" t="s">
        <v>10053</v>
      </c>
      <c r="D12267" s="152">
        <v>224</v>
      </c>
      <c r="E12267" s="211" t="s">
        <v>1156</v>
      </c>
      <c r="F12267">
        <v>1</v>
      </c>
      <c r="G12267">
        <v>0</v>
      </c>
      <c r="H12267" s="211" t="s">
        <v>4747</v>
      </c>
      <c r="J12267" s="211" t="s">
        <v>7</v>
      </c>
      <c r="K12267" s="211" t="s">
        <v>1156</v>
      </c>
      <c r="L12267" s="211" t="str" cm="1">
        <f t="array" ref="L12267">_xlfn.IFS( _xlfn.IFNA(VLOOKUP(ETMRouteStages[[#This Row],[Depot]]&amp;":"&amp;ETMRouteStages[[#This Row],[RouteNo]], Via, 2, FALSE),"")=SUBSTITUTE(ETMRouteStages[[#This Row],[StageName]], "EV ",""), "Via", TRUE, "")</f>
        <v/>
      </c>
      <c r="M12267" s="211" t="b">
        <f>IF(ETMRouteStages[[#This Row],[RID]]=A12266,ETMRouteStages[[#This Row],[StageSequence]]=F12266+1,TRUE)</f>
        <v>1</v>
      </c>
    </row>
    <row r="12268" spans="1:13">
      <c r="A12268" s="211" t="s">
        <v>10107</v>
      </c>
      <c r="B12268" s="211" t="s">
        <v>287</v>
      </c>
      <c r="C12268" s="211" t="s">
        <v>10053</v>
      </c>
      <c r="D12268" s="152">
        <v>224</v>
      </c>
      <c r="E12268" s="211" t="s">
        <v>3789</v>
      </c>
      <c r="F12268">
        <v>2</v>
      </c>
      <c r="G12268">
        <v>3</v>
      </c>
      <c r="H12268" s="211" t="s">
        <v>4747</v>
      </c>
      <c r="J12268" s="211" t="s">
        <v>3790</v>
      </c>
      <c r="K12268" s="211" t="s">
        <v>3789</v>
      </c>
      <c r="L12268" s="211" t="str" cm="1">
        <f t="array" ref="L12268">_xlfn.IFS( _xlfn.IFNA(VLOOKUP(ETMRouteStages[[#This Row],[Depot]]&amp;":"&amp;ETMRouteStages[[#This Row],[RouteNo]], Via, 2, FALSE),"")=SUBSTITUTE(ETMRouteStages[[#This Row],[StageName]], "EV ",""), "Via", TRUE, "")</f>
        <v/>
      </c>
      <c r="M12268" s="211" t="b">
        <f>IF(ETMRouteStages[[#This Row],[RID]]=A12267,ETMRouteStages[[#This Row],[StageSequence]]=F12267+1,TRUE)</f>
        <v>1</v>
      </c>
    </row>
    <row r="12269" spans="1:13">
      <c r="A12269" s="211" t="s">
        <v>10107</v>
      </c>
      <c r="B12269" s="211" t="s">
        <v>287</v>
      </c>
      <c r="C12269" s="211" t="s">
        <v>10053</v>
      </c>
      <c r="D12269" s="152">
        <v>224</v>
      </c>
      <c r="E12269" s="211" t="s">
        <v>4046</v>
      </c>
      <c r="F12269">
        <v>3</v>
      </c>
      <c r="G12269">
        <v>4</v>
      </c>
      <c r="H12269" s="211" t="s">
        <v>4747</v>
      </c>
      <c r="J12269" s="211" t="s">
        <v>4047</v>
      </c>
      <c r="K12269" s="211" t="s">
        <v>4046</v>
      </c>
      <c r="L12269" s="211" t="str" cm="1">
        <f t="array" ref="L12269">_xlfn.IFS( _xlfn.IFNA(VLOOKUP(ETMRouteStages[[#This Row],[Depot]]&amp;":"&amp;ETMRouteStages[[#This Row],[RouteNo]], Via, 2, FALSE),"")=SUBSTITUTE(ETMRouteStages[[#This Row],[StageName]], "EV ",""), "Via", TRUE, "")</f>
        <v/>
      </c>
      <c r="M12269" s="211" t="b">
        <f>IF(ETMRouteStages[[#This Row],[RID]]=A12268,ETMRouteStages[[#This Row],[StageSequence]]=F12268+1,TRUE)</f>
        <v>1</v>
      </c>
    </row>
    <row r="12270" spans="1:13">
      <c r="A12270" s="211" t="s">
        <v>10107</v>
      </c>
      <c r="B12270" s="211" t="s">
        <v>287</v>
      </c>
      <c r="C12270" s="211" t="s">
        <v>10053</v>
      </c>
      <c r="D12270" s="152">
        <v>224</v>
      </c>
      <c r="E12270" s="211" t="s">
        <v>2483</v>
      </c>
      <c r="F12270">
        <v>4</v>
      </c>
      <c r="G12270">
        <v>6</v>
      </c>
      <c r="H12270" s="211" t="s">
        <v>4747</v>
      </c>
      <c r="J12270" s="211" t="s">
        <v>2484</v>
      </c>
      <c r="K12270" s="211" t="s">
        <v>2483</v>
      </c>
      <c r="L12270" s="211" t="str" cm="1">
        <f t="array" ref="L12270">_xlfn.IFS( _xlfn.IFNA(VLOOKUP(ETMRouteStages[[#This Row],[Depot]]&amp;":"&amp;ETMRouteStages[[#This Row],[RouteNo]], Via, 2, FALSE),"")=SUBSTITUTE(ETMRouteStages[[#This Row],[StageName]], "EV ",""), "Via", TRUE, "")</f>
        <v/>
      </c>
      <c r="M12270" s="211" t="b">
        <f>IF(ETMRouteStages[[#This Row],[RID]]=A12269,ETMRouteStages[[#This Row],[StageSequence]]=F12269+1,TRUE)</f>
        <v>1</v>
      </c>
    </row>
    <row r="12271" spans="1:13">
      <c r="A12271" s="211" t="s">
        <v>10107</v>
      </c>
      <c r="B12271" s="211" t="s">
        <v>287</v>
      </c>
      <c r="C12271" s="211" t="s">
        <v>10053</v>
      </c>
      <c r="D12271" s="152">
        <v>224</v>
      </c>
      <c r="E12271" s="211" t="s">
        <v>4256</v>
      </c>
      <c r="F12271">
        <v>5</v>
      </c>
      <c r="G12271">
        <v>7</v>
      </c>
      <c r="H12271" s="211" t="s">
        <v>4747</v>
      </c>
      <c r="J12271" s="211" t="s">
        <v>1210</v>
      </c>
      <c r="K12271" s="211" t="s">
        <v>4256</v>
      </c>
      <c r="L12271" s="211" t="str" cm="1">
        <f t="array" ref="L12271">_xlfn.IFS( _xlfn.IFNA(VLOOKUP(ETMRouteStages[[#This Row],[Depot]]&amp;":"&amp;ETMRouteStages[[#This Row],[RouteNo]], Via, 2, FALSE),"")=SUBSTITUTE(ETMRouteStages[[#This Row],[StageName]], "EV ",""), "Via", TRUE, "")</f>
        <v/>
      </c>
      <c r="M12271" s="211" t="b">
        <f>IF(ETMRouteStages[[#This Row],[RID]]=A12270,ETMRouteStages[[#This Row],[StageSequence]]=F12270+1,TRUE)</f>
        <v>1</v>
      </c>
    </row>
    <row r="12272" spans="1:13">
      <c r="A12272" s="211" t="s">
        <v>10107</v>
      </c>
      <c r="B12272" s="211" t="s">
        <v>287</v>
      </c>
      <c r="C12272" s="211" t="s">
        <v>10053</v>
      </c>
      <c r="D12272" s="152">
        <v>224</v>
      </c>
      <c r="E12272" s="211" t="s">
        <v>1239</v>
      </c>
      <c r="F12272">
        <v>6</v>
      </c>
      <c r="G12272">
        <v>8</v>
      </c>
      <c r="H12272" s="211" t="s">
        <v>4747</v>
      </c>
      <c r="J12272" s="211" t="s">
        <v>1240</v>
      </c>
      <c r="K12272" s="211" t="s">
        <v>1239</v>
      </c>
      <c r="L12272" s="211" t="str" cm="1">
        <f t="array" ref="L12272">_xlfn.IFS( _xlfn.IFNA(VLOOKUP(ETMRouteStages[[#This Row],[Depot]]&amp;":"&amp;ETMRouteStages[[#This Row],[RouteNo]], Via, 2, FALSE),"")=SUBSTITUTE(ETMRouteStages[[#This Row],[StageName]], "EV ",""), "Via", TRUE, "")</f>
        <v/>
      </c>
      <c r="M12272" s="211" t="b">
        <f>IF(ETMRouteStages[[#This Row],[RID]]=A12271,ETMRouteStages[[#This Row],[StageSequence]]=F12271+1,TRUE)</f>
        <v>1</v>
      </c>
    </row>
    <row r="12273" spans="1:13">
      <c r="A12273" s="211" t="s">
        <v>10107</v>
      </c>
      <c r="B12273" s="211" t="s">
        <v>287</v>
      </c>
      <c r="C12273" s="211" t="s">
        <v>10053</v>
      </c>
      <c r="D12273" s="152">
        <v>224</v>
      </c>
      <c r="E12273" s="211" t="s">
        <v>3920</v>
      </c>
      <c r="F12273">
        <v>7</v>
      </c>
      <c r="G12273">
        <v>10</v>
      </c>
      <c r="H12273" s="211" t="s">
        <v>4747</v>
      </c>
      <c r="J12273" s="211" t="s">
        <v>3921</v>
      </c>
      <c r="K12273" s="211" t="s">
        <v>3920</v>
      </c>
      <c r="L12273" s="211" t="str" cm="1">
        <f t="array" ref="L12273">_xlfn.IFS( _xlfn.IFNA(VLOOKUP(ETMRouteStages[[#This Row],[Depot]]&amp;":"&amp;ETMRouteStages[[#This Row],[RouteNo]], Via, 2, FALSE),"")=SUBSTITUTE(ETMRouteStages[[#This Row],[StageName]], "EV ",""), "Via", TRUE, "")</f>
        <v/>
      </c>
      <c r="M12273" s="211" t="b">
        <f>IF(ETMRouteStages[[#This Row],[RID]]=A12272,ETMRouteStages[[#This Row],[StageSequence]]=F12272+1,TRUE)</f>
        <v>1</v>
      </c>
    </row>
    <row r="12274" spans="1:13">
      <c r="A12274" s="211" t="s">
        <v>10107</v>
      </c>
      <c r="B12274" s="211" t="s">
        <v>287</v>
      </c>
      <c r="C12274" s="211" t="s">
        <v>10053</v>
      </c>
      <c r="D12274" s="152">
        <v>224</v>
      </c>
      <c r="E12274" s="211" t="s">
        <v>694</v>
      </c>
      <c r="F12274">
        <v>8</v>
      </c>
      <c r="G12274">
        <v>11</v>
      </c>
      <c r="H12274" s="211" t="s">
        <v>4747</v>
      </c>
      <c r="J12274" s="211" t="s">
        <v>849</v>
      </c>
      <c r="K12274" s="211" t="s">
        <v>694</v>
      </c>
      <c r="L12274" s="211" t="str" cm="1">
        <f t="array" ref="L12274">_xlfn.IFS( _xlfn.IFNA(VLOOKUP(ETMRouteStages[[#This Row],[Depot]]&amp;":"&amp;ETMRouteStages[[#This Row],[RouteNo]], Via, 2, FALSE),"")=SUBSTITUTE(ETMRouteStages[[#This Row],[StageName]], "EV ",""), "Via", TRUE, "")</f>
        <v/>
      </c>
      <c r="M12274" s="211" t="b">
        <f>IF(ETMRouteStages[[#This Row],[RID]]=A12273,ETMRouteStages[[#This Row],[StageSequence]]=F12273+1,TRUE)</f>
        <v>1</v>
      </c>
    </row>
    <row r="12275" spans="1:13">
      <c r="A12275" s="211" t="s">
        <v>10107</v>
      </c>
      <c r="B12275" s="211" t="s">
        <v>287</v>
      </c>
      <c r="C12275" s="211" t="s">
        <v>10053</v>
      </c>
      <c r="D12275" s="152">
        <v>224</v>
      </c>
      <c r="E12275" s="211" t="s">
        <v>821</v>
      </c>
      <c r="F12275">
        <v>9</v>
      </c>
      <c r="G12275">
        <v>14</v>
      </c>
      <c r="H12275" s="211" t="s">
        <v>4747</v>
      </c>
      <c r="J12275" s="211" t="s">
        <v>1088</v>
      </c>
      <c r="K12275" s="211" t="s">
        <v>821</v>
      </c>
      <c r="L12275" s="211" t="str" cm="1">
        <f t="array" ref="L12275">_xlfn.IFS( _xlfn.IFNA(VLOOKUP(ETMRouteStages[[#This Row],[Depot]]&amp;":"&amp;ETMRouteStages[[#This Row],[RouteNo]], Via, 2, FALSE),"")=SUBSTITUTE(ETMRouteStages[[#This Row],[StageName]], "EV ",""), "Via", TRUE, "")</f>
        <v/>
      </c>
      <c r="M12275" s="211" t="b">
        <f>IF(ETMRouteStages[[#This Row],[RID]]=A12274,ETMRouteStages[[#This Row],[StageSequence]]=F12274+1,TRUE)</f>
        <v>1</v>
      </c>
    </row>
    <row r="12276" spans="1:13">
      <c r="A12276" s="211" t="s">
        <v>10107</v>
      </c>
      <c r="B12276" s="211" t="s">
        <v>287</v>
      </c>
      <c r="C12276" s="211" t="s">
        <v>10053</v>
      </c>
      <c r="D12276" s="152">
        <v>224</v>
      </c>
      <c r="E12276" s="211" t="s">
        <v>694</v>
      </c>
      <c r="F12276">
        <v>10</v>
      </c>
      <c r="G12276">
        <v>17</v>
      </c>
      <c r="H12276" s="211" t="s">
        <v>4747</v>
      </c>
      <c r="J12276" s="211" t="s">
        <v>849</v>
      </c>
      <c r="K12276" s="211" t="s">
        <v>694</v>
      </c>
      <c r="L12276" s="211" t="str" cm="1">
        <f t="array" ref="L12276">_xlfn.IFS( _xlfn.IFNA(VLOOKUP(ETMRouteStages[[#This Row],[Depot]]&amp;":"&amp;ETMRouteStages[[#This Row],[RouteNo]], Via, 2, FALSE),"")=SUBSTITUTE(ETMRouteStages[[#This Row],[StageName]], "EV ",""), "Via", TRUE, "")</f>
        <v/>
      </c>
      <c r="M12276" s="211" t="b">
        <f>IF(ETMRouteStages[[#This Row],[RID]]=A12275,ETMRouteStages[[#This Row],[StageSequence]]=F12275+1,TRUE)</f>
        <v>1</v>
      </c>
    </row>
    <row r="12277" spans="1:13">
      <c r="A12277" s="211" t="s">
        <v>10107</v>
      </c>
      <c r="B12277" s="211" t="s">
        <v>287</v>
      </c>
      <c r="C12277" s="211" t="s">
        <v>10053</v>
      </c>
      <c r="D12277" s="152">
        <v>224</v>
      </c>
      <c r="E12277" s="211" t="s">
        <v>3450</v>
      </c>
      <c r="F12277">
        <v>11</v>
      </c>
      <c r="G12277">
        <v>18</v>
      </c>
      <c r="H12277" s="211" t="s">
        <v>4747</v>
      </c>
      <c r="J12277" s="211" t="s">
        <v>3451</v>
      </c>
      <c r="K12277" s="211" t="s">
        <v>3450</v>
      </c>
      <c r="L12277" s="211" t="str" cm="1">
        <f t="array" ref="L12277">_xlfn.IFS( _xlfn.IFNA(VLOOKUP(ETMRouteStages[[#This Row],[Depot]]&amp;":"&amp;ETMRouteStages[[#This Row],[RouteNo]], Via, 2, FALSE),"")=SUBSTITUTE(ETMRouteStages[[#This Row],[StageName]], "EV ",""), "Via", TRUE, "")</f>
        <v/>
      </c>
      <c r="M12277" s="211" t="b">
        <f>IF(ETMRouteStages[[#This Row],[RID]]=A12276,ETMRouteStages[[#This Row],[StageSequence]]=F12276+1,TRUE)</f>
        <v>1</v>
      </c>
    </row>
    <row r="12278" spans="1:13">
      <c r="A12278" s="211" t="s">
        <v>10107</v>
      </c>
      <c r="B12278" s="211" t="s">
        <v>287</v>
      </c>
      <c r="C12278" s="211" t="s">
        <v>10053</v>
      </c>
      <c r="D12278" s="152">
        <v>224</v>
      </c>
      <c r="E12278" s="211" t="s">
        <v>1219</v>
      </c>
      <c r="F12278">
        <v>12</v>
      </c>
      <c r="G12278">
        <v>21</v>
      </c>
      <c r="H12278" s="211" t="s">
        <v>4747</v>
      </c>
      <c r="J12278" s="211" t="s">
        <v>4356</v>
      </c>
      <c r="K12278" s="211" t="s">
        <v>1219</v>
      </c>
      <c r="L12278" s="211" t="str" cm="1">
        <f t="array" ref="L12278">_xlfn.IFS( _xlfn.IFNA(VLOOKUP(ETMRouteStages[[#This Row],[Depot]]&amp;":"&amp;ETMRouteStages[[#This Row],[RouteNo]], Via, 2, FALSE),"")=SUBSTITUTE(ETMRouteStages[[#This Row],[StageName]], "EV ",""), "Via", TRUE, "")</f>
        <v/>
      </c>
      <c r="M12278" s="211" t="b">
        <f>IF(ETMRouteStages[[#This Row],[RID]]=A12277,ETMRouteStages[[#This Row],[StageSequence]]=F12277+1,TRUE)</f>
        <v>1</v>
      </c>
    </row>
    <row r="12279" spans="1:13">
      <c r="A12279" s="211" t="s">
        <v>10107</v>
      </c>
      <c r="B12279" s="211" t="s">
        <v>287</v>
      </c>
      <c r="C12279" s="211" t="s">
        <v>10053</v>
      </c>
      <c r="D12279" s="152">
        <v>224</v>
      </c>
      <c r="E12279" s="211" t="s">
        <v>2888</v>
      </c>
      <c r="F12279">
        <v>13</v>
      </c>
      <c r="G12279">
        <v>22</v>
      </c>
      <c r="H12279" s="211" t="s">
        <v>4747</v>
      </c>
      <c r="J12279" s="211" t="s">
        <v>2889</v>
      </c>
      <c r="K12279" s="211" t="s">
        <v>2888</v>
      </c>
      <c r="L12279" s="211" t="str" cm="1">
        <f t="array" ref="L12279">_xlfn.IFS( _xlfn.IFNA(VLOOKUP(ETMRouteStages[[#This Row],[Depot]]&amp;":"&amp;ETMRouteStages[[#This Row],[RouteNo]], Via, 2, FALSE),"")=SUBSTITUTE(ETMRouteStages[[#This Row],[StageName]], "EV ",""), "Via", TRUE, "")</f>
        <v/>
      </c>
      <c r="M12279" s="211" t="b">
        <f>IF(ETMRouteStages[[#This Row],[RID]]=A12278,ETMRouteStages[[#This Row],[StageSequence]]=F12278+1,TRUE)</f>
        <v>1</v>
      </c>
    </row>
    <row r="12280" spans="1:13">
      <c r="A12280" s="211" t="s">
        <v>10107</v>
      </c>
      <c r="B12280" s="211" t="s">
        <v>287</v>
      </c>
      <c r="C12280" s="211" t="s">
        <v>10053</v>
      </c>
      <c r="D12280" s="152">
        <v>224</v>
      </c>
      <c r="E12280" s="211" t="s">
        <v>3369</v>
      </c>
      <c r="F12280">
        <v>14</v>
      </c>
      <c r="G12280">
        <v>24</v>
      </c>
      <c r="H12280" s="211" t="s">
        <v>4747</v>
      </c>
      <c r="J12280" s="211" t="s">
        <v>3370</v>
      </c>
      <c r="K12280" s="211" t="s">
        <v>3369</v>
      </c>
      <c r="L12280" s="211" t="str" cm="1">
        <f t="array" ref="L12280">_xlfn.IFS( _xlfn.IFNA(VLOOKUP(ETMRouteStages[[#This Row],[Depot]]&amp;":"&amp;ETMRouteStages[[#This Row],[RouteNo]], Via, 2, FALSE),"")=SUBSTITUTE(ETMRouteStages[[#This Row],[StageName]], "EV ",""), "Via", TRUE, "")</f>
        <v/>
      </c>
      <c r="M12280" s="211" t="b">
        <f>IF(ETMRouteStages[[#This Row],[RID]]=A12279,ETMRouteStages[[#This Row],[StageSequence]]=F12279+1,TRUE)</f>
        <v>1</v>
      </c>
    </row>
    <row r="12281" spans="1:13">
      <c r="A12281" s="211" t="s">
        <v>10107</v>
      </c>
      <c r="B12281" s="211" t="s">
        <v>287</v>
      </c>
      <c r="C12281" s="211" t="s">
        <v>10053</v>
      </c>
      <c r="D12281" s="152">
        <v>224</v>
      </c>
      <c r="E12281" s="211" t="s">
        <v>4011</v>
      </c>
      <c r="F12281">
        <v>15</v>
      </c>
      <c r="G12281">
        <v>26</v>
      </c>
      <c r="H12281" s="211" t="s">
        <v>4747</v>
      </c>
      <c r="J12281" s="211" t="s">
        <v>4012</v>
      </c>
      <c r="K12281" s="211" t="s">
        <v>4011</v>
      </c>
      <c r="L12281" s="211" t="str" cm="1">
        <f t="array" ref="L12281">_xlfn.IFS( _xlfn.IFNA(VLOOKUP(ETMRouteStages[[#This Row],[Depot]]&amp;":"&amp;ETMRouteStages[[#This Row],[RouteNo]], Via, 2, FALSE),"")=SUBSTITUTE(ETMRouteStages[[#This Row],[StageName]], "EV ",""), "Via", TRUE, "")</f>
        <v/>
      </c>
      <c r="M12281" s="211" t="b">
        <f>IF(ETMRouteStages[[#This Row],[RID]]=A12280,ETMRouteStages[[#This Row],[StageSequence]]=F12280+1,TRUE)</f>
        <v>1</v>
      </c>
    </row>
    <row r="12282" spans="1:13">
      <c r="A12282" s="211" t="s">
        <v>10107</v>
      </c>
      <c r="B12282" s="211" t="s">
        <v>287</v>
      </c>
      <c r="C12282" s="211" t="s">
        <v>10053</v>
      </c>
      <c r="D12282" s="152">
        <v>224</v>
      </c>
      <c r="E12282" s="211" t="s">
        <v>4013</v>
      </c>
      <c r="F12282">
        <v>16</v>
      </c>
      <c r="G12282">
        <v>27</v>
      </c>
      <c r="H12282" s="211" t="s">
        <v>4747</v>
      </c>
      <c r="J12282" s="211" t="s">
        <v>4014</v>
      </c>
      <c r="K12282" s="211" t="s">
        <v>4013</v>
      </c>
      <c r="L12282" s="211" t="str" cm="1">
        <f t="array" ref="L12282">_xlfn.IFS( _xlfn.IFNA(VLOOKUP(ETMRouteStages[[#This Row],[Depot]]&amp;":"&amp;ETMRouteStages[[#This Row],[RouteNo]], Via, 2, FALSE),"")=SUBSTITUTE(ETMRouteStages[[#This Row],[StageName]], "EV ",""), "Via", TRUE, "")</f>
        <v/>
      </c>
      <c r="M12282" s="211" t="b">
        <f>IF(ETMRouteStages[[#This Row],[RID]]=A12281,ETMRouteStages[[#This Row],[StageSequence]]=F12281+1,TRUE)</f>
        <v>1</v>
      </c>
    </row>
    <row r="12283" spans="1:13">
      <c r="A12283" s="211" t="s">
        <v>10107</v>
      </c>
      <c r="B12283" s="211" t="s">
        <v>287</v>
      </c>
      <c r="C12283" s="211" t="s">
        <v>10053</v>
      </c>
      <c r="D12283" s="152">
        <v>224</v>
      </c>
      <c r="E12283" s="211" t="s">
        <v>2540</v>
      </c>
      <c r="F12283">
        <v>17</v>
      </c>
      <c r="G12283">
        <v>29</v>
      </c>
      <c r="H12283" s="211" t="s">
        <v>4747</v>
      </c>
      <c r="J12283" s="211" t="s">
        <v>2541</v>
      </c>
      <c r="K12283" s="211" t="s">
        <v>2540</v>
      </c>
      <c r="L12283" s="211" t="str" cm="1">
        <f t="array" ref="L12283">_xlfn.IFS( _xlfn.IFNA(VLOOKUP(ETMRouteStages[[#This Row],[Depot]]&amp;":"&amp;ETMRouteStages[[#This Row],[RouteNo]], Via, 2, FALSE),"")=SUBSTITUTE(ETMRouteStages[[#This Row],[StageName]], "EV ",""), "Via", TRUE, "")</f>
        <v/>
      </c>
      <c r="M12283" s="211" t="b">
        <f>IF(ETMRouteStages[[#This Row],[RID]]=A12282,ETMRouteStages[[#This Row],[StageSequence]]=F12282+1,TRUE)</f>
        <v>1</v>
      </c>
    </row>
    <row r="12284" spans="1:13">
      <c r="A12284" s="211" t="s">
        <v>10107</v>
      </c>
      <c r="B12284" s="211" t="s">
        <v>287</v>
      </c>
      <c r="C12284" s="211" t="s">
        <v>10053</v>
      </c>
      <c r="D12284" s="152">
        <v>224</v>
      </c>
      <c r="E12284" s="211" t="s">
        <v>3504</v>
      </c>
      <c r="F12284">
        <v>18</v>
      </c>
      <c r="G12284">
        <v>30</v>
      </c>
      <c r="H12284" s="211" t="s">
        <v>4747</v>
      </c>
      <c r="J12284" s="211" t="s">
        <v>3505</v>
      </c>
      <c r="K12284" s="211" t="s">
        <v>3504</v>
      </c>
      <c r="L12284" s="211" t="str" cm="1">
        <f t="array" ref="L12284">_xlfn.IFS( _xlfn.IFNA(VLOOKUP(ETMRouteStages[[#This Row],[Depot]]&amp;":"&amp;ETMRouteStages[[#This Row],[RouteNo]], Via, 2, FALSE),"")=SUBSTITUTE(ETMRouteStages[[#This Row],[StageName]], "EV ",""), "Via", TRUE, "")</f>
        <v/>
      </c>
      <c r="M12284" s="211" t="b">
        <f>IF(ETMRouteStages[[#This Row],[RID]]=A12283,ETMRouteStages[[#This Row],[StageSequence]]=F12283+1,TRUE)</f>
        <v>1</v>
      </c>
    </row>
    <row r="12285" spans="1:13">
      <c r="A12285" s="211" t="s">
        <v>10107</v>
      </c>
      <c r="B12285" s="211" t="s">
        <v>287</v>
      </c>
      <c r="C12285" s="211" t="s">
        <v>10053</v>
      </c>
      <c r="D12285" s="152">
        <v>224</v>
      </c>
      <c r="E12285" s="211" t="s">
        <v>2863</v>
      </c>
      <c r="F12285">
        <v>19</v>
      </c>
      <c r="G12285">
        <v>31</v>
      </c>
      <c r="H12285" s="211" t="s">
        <v>4747</v>
      </c>
      <c r="J12285" s="211" t="s">
        <v>2864</v>
      </c>
      <c r="K12285" s="211" t="s">
        <v>2863</v>
      </c>
      <c r="L12285" s="211" t="str" cm="1">
        <f t="array" ref="L12285">_xlfn.IFS( _xlfn.IFNA(VLOOKUP(ETMRouteStages[[#This Row],[Depot]]&amp;":"&amp;ETMRouteStages[[#This Row],[RouteNo]], Via, 2, FALSE),"")=SUBSTITUTE(ETMRouteStages[[#This Row],[StageName]], "EV ",""), "Via", TRUE, "")</f>
        <v/>
      </c>
      <c r="M12285" s="211" t="b">
        <f>IF(ETMRouteStages[[#This Row],[RID]]=A12284,ETMRouteStages[[#This Row],[StageSequence]]=F12284+1,TRUE)</f>
        <v>1</v>
      </c>
    </row>
    <row r="12286" spans="1:13">
      <c r="A12286" s="211" t="s">
        <v>10107</v>
      </c>
      <c r="B12286" s="211" t="s">
        <v>287</v>
      </c>
      <c r="C12286" s="211" t="s">
        <v>10053</v>
      </c>
      <c r="D12286" s="152">
        <v>224</v>
      </c>
      <c r="E12286" s="211" t="s">
        <v>2745</v>
      </c>
      <c r="F12286">
        <v>20</v>
      </c>
      <c r="G12286">
        <v>32</v>
      </c>
      <c r="H12286" s="211" t="s">
        <v>4747</v>
      </c>
      <c r="J12286" s="211" t="s">
        <v>2746</v>
      </c>
      <c r="K12286" s="211" t="s">
        <v>2745</v>
      </c>
      <c r="L12286" s="211" t="str" cm="1">
        <f t="array" ref="L12286">_xlfn.IFS( _xlfn.IFNA(VLOOKUP(ETMRouteStages[[#This Row],[Depot]]&amp;":"&amp;ETMRouteStages[[#This Row],[RouteNo]], Via, 2, FALSE),"")=SUBSTITUTE(ETMRouteStages[[#This Row],[StageName]], "EV ",""), "Via", TRUE, "")</f>
        <v/>
      </c>
      <c r="M12286" s="211" t="b">
        <f>IF(ETMRouteStages[[#This Row],[RID]]=A12285,ETMRouteStages[[#This Row],[StageSequence]]=F12285+1,TRUE)</f>
        <v>1</v>
      </c>
    </row>
    <row r="12287" spans="1:13">
      <c r="A12287" s="211" t="s">
        <v>10107</v>
      </c>
      <c r="B12287" s="211" t="s">
        <v>287</v>
      </c>
      <c r="C12287" s="211" t="s">
        <v>10053</v>
      </c>
      <c r="D12287" s="152">
        <v>224</v>
      </c>
      <c r="E12287" s="211" t="s">
        <v>4078</v>
      </c>
      <c r="F12287">
        <v>21</v>
      </c>
      <c r="G12287">
        <v>34</v>
      </c>
      <c r="H12287" s="211" t="s">
        <v>4747</v>
      </c>
      <c r="J12287" s="211" t="s">
        <v>4079</v>
      </c>
      <c r="K12287" s="211" t="s">
        <v>4078</v>
      </c>
      <c r="L12287" s="211" t="str" cm="1">
        <f t="array" ref="L12287">_xlfn.IFS( _xlfn.IFNA(VLOOKUP(ETMRouteStages[[#This Row],[Depot]]&amp;":"&amp;ETMRouteStages[[#This Row],[RouteNo]], Via, 2, FALSE),"")=SUBSTITUTE(ETMRouteStages[[#This Row],[StageName]], "EV ",""), "Via", TRUE, "")</f>
        <v/>
      </c>
      <c r="M12287" s="211" t="b">
        <f>IF(ETMRouteStages[[#This Row],[RID]]=A12286,ETMRouteStages[[#This Row],[StageSequence]]=F12286+1,TRUE)</f>
        <v>1</v>
      </c>
    </row>
    <row r="12288" spans="1:13">
      <c r="A12288" s="211" t="s">
        <v>10107</v>
      </c>
      <c r="B12288" s="211" t="s">
        <v>287</v>
      </c>
      <c r="C12288" s="211" t="s">
        <v>10053</v>
      </c>
      <c r="D12288" s="152">
        <v>224</v>
      </c>
      <c r="E12288" s="211" t="s">
        <v>2747</v>
      </c>
      <c r="F12288">
        <v>22</v>
      </c>
      <c r="G12288">
        <v>35</v>
      </c>
      <c r="H12288" s="211" t="s">
        <v>4747</v>
      </c>
      <c r="J12288" s="211" t="s">
        <v>2748</v>
      </c>
      <c r="K12288" s="211" t="s">
        <v>2747</v>
      </c>
      <c r="L12288" s="211" t="str" cm="1">
        <f t="array" ref="L12288">_xlfn.IFS( _xlfn.IFNA(VLOOKUP(ETMRouteStages[[#This Row],[Depot]]&amp;":"&amp;ETMRouteStages[[#This Row],[RouteNo]], Via, 2, FALSE),"")=SUBSTITUTE(ETMRouteStages[[#This Row],[StageName]], "EV ",""), "Via", TRUE, "")</f>
        <v/>
      </c>
      <c r="M12288" s="211" t="b">
        <f>IF(ETMRouteStages[[#This Row],[RID]]=A12287,ETMRouteStages[[#This Row],[StageSequence]]=F12287+1,TRUE)</f>
        <v>1</v>
      </c>
    </row>
    <row r="12289" spans="1:13">
      <c r="A12289" s="211" t="s">
        <v>10107</v>
      </c>
      <c r="B12289" s="211" t="s">
        <v>287</v>
      </c>
      <c r="C12289" s="211" t="s">
        <v>10053</v>
      </c>
      <c r="D12289" s="152">
        <v>224</v>
      </c>
      <c r="E12289" s="211" t="s">
        <v>4389</v>
      </c>
      <c r="F12289">
        <v>23</v>
      </c>
      <c r="G12289">
        <v>36</v>
      </c>
      <c r="H12289" s="211" t="s">
        <v>4747</v>
      </c>
      <c r="J12289" s="211" t="s">
        <v>4390</v>
      </c>
      <c r="K12289" s="211" t="s">
        <v>4389</v>
      </c>
      <c r="L12289" s="211" t="str" cm="1">
        <f t="array" ref="L12289">_xlfn.IFS( _xlfn.IFNA(VLOOKUP(ETMRouteStages[[#This Row],[Depot]]&amp;":"&amp;ETMRouteStages[[#This Row],[RouteNo]], Via, 2, FALSE),"")=SUBSTITUTE(ETMRouteStages[[#This Row],[StageName]], "EV ",""), "Via", TRUE, "")</f>
        <v/>
      </c>
      <c r="M12289" s="211" t="b">
        <f>IF(ETMRouteStages[[#This Row],[RID]]=A12288,ETMRouteStages[[#This Row],[StageSequence]]=F12288+1,TRUE)</f>
        <v>1</v>
      </c>
    </row>
    <row r="12290" spans="1:13">
      <c r="A12290" s="211" t="s">
        <v>10107</v>
      </c>
      <c r="B12290" s="211" t="s">
        <v>287</v>
      </c>
      <c r="C12290" s="211" t="s">
        <v>10053</v>
      </c>
      <c r="D12290" s="152">
        <v>224</v>
      </c>
      <c r="E12290" s="211" t="s">
        <v>2994</v>
      </c>
      <c r="F12290">
        <v>24</v>
      </c>
      <c r="G12290">
        <v>38</v>
      </c>
      <c r="H12290" s="211" t="s">
        <v>4747</v>
      </c>
      <c r="J12290" s="211" t="s">
        <v>2995</v>
      </c>
      <c r="K12290" s="211" t="s">
        <v>2994</v>
      </c>
      <c r="L12290" s="211" t="str" cm="1">
        <f t="array" ref="L12290">_xlfn.IFS( _xlfn.IFNA(VLOOKUP(ETMRouteStages[[#This Row],[Depot]]&amp;":"&amp;ETMRouteStages[[#This Row],[RouteNo]], Via, 2, FALSE),"")=SUBSTITUTE(ETMRouteStages[[#This Row],[StageName]], "EV ",""), "Via", TRUE, "")</f>
        <v/>
      </c>
      <c r="M12290" s="211" t="b">
        <f>IF(ETMRouteStages[[#This Row],[RID]]=A12289,ETMRouteStages[[#This Row],[StageSequence]]=F12289+1,TRUE)</f>
        <v>1</v>
      </c>
    </row>
    <row r="12291" spans="1:13">
      <c r="A12291" s="211" t="s">
        <v>10107</v>
      </c>
      <c r="B12291" s="211" t="s">
        <v>287</v>
      </c>
      <c r="C12291" s="211" t="s">
        <v>10053</v>
      </c>
      <c r="D12291" s="152">
        <v>224</v>
      </c>
      <c r="E12291" s="211" t="s">
        <v>711</v>
      </c>
      <c r="F12291">
        <v>25</v>
      </c>
      <c r="G12291">
        <v>40</v>
      </c>
      <c r="H12291" s="211" t="s">
        <v>4747</v>
      </c>
      <c r="J12291" s="211" t="s">
        <v>6</v>
      </c>
      <c r="K12291" s="211" t="s">
        <v>711</v>
      </c>
      <c r="L12291" s="211" t="str" cm="1">
        <f t="array" ref="L12291">_xlfn.IFS( _xlfn.IFNA(VLOOKUP(ETMRouteStages[[#This Row],[Depot]]&amp;":"&amp;ETMRouteStages[[#This Row],[RouteNo]], Via, 2, FALSE),"")=SUBSTITUTE(ETMRouteStages[[#This Row],[StageName]], "EV ",""), "Via", TRUE, "")</f>
        <v/>
      </c>
      <c r="M12291" s="211" t="b">
        <f>IF(ETMRouteStages[[#This Row],[RID]]=A12290,ETMRouteStages[[#This Row],[StageSequence]]=F12290+1,TRUE)</f>
        <v>1</v>
      </c>
    </row>
    <row r="12292" spans="1:13">
      <c r="A12292" s="211" t="s">
        <v>10107</v>
      </c>
      <c r="B12292" s="211" t="s">
        <v>287</v>
      </c>
      <c r="C12292" s="211" t="s">
        <v>10053</v>
      </c>
      <c r="D12292" s="152">
        <v>224</v>
      </c>
      <c r="E12292" s="211" t="s">
        <v>4431</v>
      </c>
      <c r="F12292">
        <v>26</v>
      </c>
      <c r="G12292">
        <v>41</v>
      </c>
      <c r="H12292" s="211" t="s">
        <v>4747</v>
      </c>
      <c r="J12292" s="211" t="s">
        <v>4432</v>
      </c>
      <c r="K12292" s="211" t="s">
        <v>4431</v>
      </c>
      <c r="L12292" s="211" t="str" cm="1">
        <f t="array" ref="L12292">_xlfn.IFS( _xlfn.IFNA(VLOOKUP(ETMRouteStages[[#This Row],[Depot]]&amp;":"&amp;ETMRouteStages[[#This Row],[RouteNo]], Via, 2, FALSE),"")=SUBSTITUTE(ETMRouteStages[[#This Row],[StageName]], "EV ",""), "Via", TRUE, "")</f>
        <v/>
      </c>
      <c r="M12292" s="211" t="b">
        <f>IF(ETMRouteStages[[#This Row],[RID]]=A12291,ETMRouteStages[[#This Row],[StageSequence]]=F12291+1,TRUE)</f>
        <v>1</v>
      </c>
    </row>
    <row r="12293" spans="1:13">
      <c r="A12293" s="211" t="s">
        <v>10107</v>
      </c>
      <c r="B12293" s="211" t="s">
        <v>287</v>
      </c>
      <c r="C12293" s="211" t="s">
        <v>10053</v>
      </c>
      <c r="D12293" s="152">
        <v>224</v>
      </c>
      <c r="E12293" s="211" t="s">
        <v>1090</v>
      </c>
      <c r="F12293">
        <v>27</v>
      </c>
      <c r="G12293">
        <v>43</v>
      </c>
      <c r="H12293" s="211" t="s">
        <v>4747</v>
      </c>
      <c r="J12293" s="211" t="s">
        <v>2904</v>
      </c>
      <c r="K12293" s="211" t="s">
        <v>1090</v>
      </c>
      <c r="L12293" s="211" t="str" cm="1">
        <f t="array" ref="L12293">_xlfn.IFS( _xlfn.IFNA(VLOOKUP(ETMRouteStages[[#This Row],[Depot]]&amp;":"&amp;ETMRouteStages[[#This Row],[RouteNo]], Via, 2, FALSE),"")=SUBSTITUTE(ETMRouteStages[[#This Row],[StageName]], "EV ",""), "Via", TRUE, "")</f>
        <v/>
      </c>
      <c r="M12293" s="211" t="b">
        <f>IF(ETMRouteStages[[#This Row],[RID]]=A12292,ETMRouteStages[[#This Row],[StageSequence]]=F12292+1,TRUE)</f>
        <v>1</v>
      </c>
    </row>
    <row r="12294" spans="1:13">
      <c r="A12294" s="211" t="s">
        <v>10107</v>
      </c>
      <c r="B12294" s="211" t="s">
        <v>287</v>
      </c>
      <c r="C12294" s="211" t="s">
        <v>10053</v>
      </c>
      <c r="D12294" s="152">
        <v>224</v>
      </c>
      <c r="E12294" s="211" t="s">
        <v>2555</v>
      </c>
      <c r="F12294">
        <v>28</v>
      </c>
      <c r="G12294">
        <v>45</v>
      </c>
      <c r="H12294" s="211" t="s">
        <v>4747</v>
      </c>
      <c r="J12294" s="211" t="s">
        <v>2556</v>
      </c>
      <c r="K12294" s="211" t="s">
        <v>2555</v>
      </c>
      <c r="L12294" s="211" t="str" cm="1">
        <f t="array" ref="L12294">_xlfn.IFS( _xlfn.IFNA(VLOOKUP(ETMRouteStages[[#This Row],[Depot]]&amp;":"&amp;ETMRouteStages[[#This Row],[RouteNo]], Via, 2, FALSE),"")=SUBSTITUTE(ETMRouteStages[[#This Row],[StageName]], "EV ",""), "Via", TRUE, "")</f>
        <v/>
      </c>
      <c r="M12294" s="211" t="b">
        <f>IF(ETMRouteStages[[#This Row],[RID]]=A12293,ETMRouteStages[[#This Row],[StageSequence]]=F12293+1,TRUE)</f>
        <v>1</v>
      </c>
    </row>
    <row r="12295" spans="1:13">
      <c r="A12295" s="211" t="s">
        <v>10107</v>
      </c>
      <c r="B12295" s="211" t="s">
        <v>287</v>
      </c>
      <c r="C12295" s="211" t="s">
        <v>10053</v>
      </c>
      <c r="D12295" s="152">
        <v>224</v>
      </c>
      <c r="E12295" s="211" t="s">
        <v>3339</v>
      </c>
      <c r="F12295">
        <v>29</v>
      </c>
      <c r="G12295">
        <v>46</v>
      </c>
      <c r="H12295" s="211" t="s">
        <v>4747</v>
      </c>
      <c r="J12295" s="211" t="s">
        <v>3340</v>
      </c>
      <c r="K12295" s="211" t="s">
        <v>3339</v>
      </c>
      <c r="L12295" s="211" t="str" cm="1">
        <f t="array" ref="L12295">_xlfn.IFS( _xlfn.IFNA(VLOOKUP(ETMRouteStages[[#This Row],[Depot]]&amp;":"&amp;ETMRouteStages[[#This Row],[RouteNo]], Via, 2, FALSE),"")=SUBSTITUTE(ETMRouteStages[[#This Row],[StageName]], "EV ",""), "Via", TRUE, "")</f>
        <v/>
      </c>
      <c r="M12295" s="211" t="b">
        <f>IF(ETMRouteStages[[#This Row],[RID]]=A12294,ETMRouteStages[[#This Row],[StageSequence]]=F12294+1,TRUE)</f>
        <v>1</v>
      </c>
    </row>
    <row r="12296" spans="1:13">
      <c r="A12296" s="211" t="s">
        <v>10107</v>
      </c>
      <c r="B12296" s="211" t="s">
        <v>287</v>
      </c>
      <c r="C12296" s="211" t="s">
        <v>10053</v>
      </c>
      <c r="D12296" s="152">
        <v>224</v>
      </c>
      <c r="E12296" s="211" t="s">
        <v>2564</v>
      </c>
      <c r="F12296">
        <v>30</v>
      </c>
      <c r="G12296">
        <v>47</v>
      </c>
      <c r="H12296" s="211" t="s">
        <v>4747</v>
      </c>
      <c r="J12296" s="211" t="s">
        <v>2565</v>
      </c>
      <c r="K12296" s="211" t="s">
        <v>2564</v>
      </c>
      <c r="L12296" s="211" t="str" cm="1">
        <f t="array" ref="L12296">_xlfn.IFS( _xlfn.IFNA(VLOOKUP(ETMRouteStages[[#This Row],[Depot]]&amp;":"&amp;ETMRouteStages[[#This Row],[RouteNo]], Via, 2, FALSE),"")=SUBSTITUTE(ETMRouteStages[[#This Row],[StageName]], "EV ",""), "Via", TRUE, "")</f>
        <v/>
      </c>
      <c r="M12296" s="211" t="b">
        <f>IF(ETMRouteStages[[#This Row],[RID]]=A12295,ETMRouteStages[[#This Row],[StageSequence]]=F12295+1,TRUE)</f>
        <v>1</v>
      </c>
    </row>
    <row r="12297" spans="1:13">
      <c r="A12297" s="211" t="s">
        <v>10107</v>
      </c>
      <c r="B12297" s="211" t="s">
        <v>287</v>
      </c>
      <c r="C12297" s="211" t="s">
        <v>10053</v>
      </c>
      <c r="D12297" s="152">
        <v>224</v>
      </c>
      <c r="E12297" s="211" t="s">
        <v>4444</v>
      </c>
      <c r="F12297">
        <v>31</v>
      </c>
      <c r="G12297">
        <v>48</v>
      </c>
      <c r="H12297" s="211" t="s">
        <v>4747</v>
      </c>
      <c r="J12297" s="211" t="s">
        <v>4445</v>
      </c>
      <c r="K12297" s="211" t="s">
        <v>4444</v>
      </c>
      <c r="L12297" s="211" t="str" cm="1">
        <f t="array" ref="L12297">_xlfn.IFS( _xlfn.IFNA(VLOOKUP(ETMRouteStages[[#This Row],[Depot]]&amp;":"&amp;ETMRouteStages[[#This Row],[RouteNo]], Via, 2, FALSE),"")=SUBSTITUTE(ETMRouteStages[[#This Row],[StageName]], "EV ",""), "Via", TRUE, "")</f>
        <v/>
      </c>
      <c r="M12297" s="211" t="b">
        <f>IF(ETMRouteStages[[#This Row],[RID]]=A12296,ETMRouteStages[[#This Row],[StageSequence]]=F12296+1,TRUE)</f>
        <v>1</v>
      </c>
    </row>
    <row r="12298" spans="1:13">
      <c r="A12298" s="211" t="s">
        <v>10107</v>
      </c>
      <c r="B12298" s="211" t="s">
        <v>287</v>
      </c>
      <c r="C12298" s="211" t="s">
        <v>10053</v>
      </c>
      <c r="D12298" s="152">
        <v>224</v>
      </c>
      <c r="E12298" s="211" t="s">
        <v>4492</v>
      </c>
      <c r="F12298">
        <v>32</v>
      </c>
      <c r="G12298">
        <v>49</v>
      </c>
      <c r="H12298" s="211" t="s">
        <v>4747</v>
      </c>
      <c r="J12298" s="211" t="s">
        <v>4493</v>
      </c>
      <c r="K12298" s="211" t="s">
        <v>4492</v>
      </c>
      <c r="L12298" s="211" t="str" cm="1">
        <f t="array" ref="L12298">_xlfn.IFS( _xlfn.IFNA(VLOOKUP(ETMRouteStages[[#This Row],[Depot]]&amp;":"&amp;ETMRouteStages[[#This Row],[RouteNo]], Via, 2, FALSE),"")=SUBSTITUTE(ETMRouteStages[[#This Row],[StageName]], "EV ",""), "Via", TRUE, "")</f>
        <v/>
      </c>
      <c r="M12298" s="211" t="b">
        <f>IF(ETMRouteStages[[#This Row],[RID]]=A12297,ETMRouteStages[[#This Row],[StageSequence]]=F12297+1,TRUE)</f>
        <v>1</v>
      </c>
    </row>
    <row r="12299" spans="1:13">
      <c r="A12299" s="211" t="s">
        <v>10107</v>
      </c>
      <c r="B12299" s="211" t="s">
        <v>287</v>
      </c>
      <c r="C12299" s="211" t="s">
        <v>10053</v>
      </c>
      <c r="D12299" s="152">
        <v>224</v>
      </c>
      <c r="E12299" s="211" t="s">
        <v>4066</v>
      </c>
      <c r="F12299">
        <v>33</v>
      </c>
      <c r="G12299">
        <v>52</v>
      </c>
      <c r="H12299" s="211" t="s">
        <v>4747</v>
      </c>
      <c r="J12299" s="211" t="s">
        <v>4067</v>
      </c>
      <c r="K12299" s="211" t="s">
        <v>4066</v>
      </c>
      <c r="L12299" s="211" t="str" cm="1">
        <f t="array" ref="L12299">_xlfn.IFS( _xlfn.IFNA(VLOOKUP(ETMRouteStages[[#This Row],[Depot]]&amp;":"&amp;ETMRouteStages[[#This Row],[RouteNo]], Via, 2, FALSE),"")=SUBSTITUTE(ETMRouteStages[[#This Row],[StageName]], "EV ",""), "Via", TRUE, "")</f>
        <v/>
      </c>
      <c r="M12299" s="211" t="b">
        <f>IF(ETMRouteStages[[#This Row],[RID]]=A12298,ETMRouteStages[[#This Row],[StageSequence]]=F12298+1,TRUE)</f>
        <v>1</v>
      </c>
    </row>
    <row r="12300" spans="1:13">
      <c r="A12300" s="211" t="s">
        <v>10107</v>
      </c>
      <c r="B12300" s="211" t="s">
        <v>287</v>
      </c>
      <c r="C12300" s="211" t="s">
        <v>10053</v>
      </c>
      <c r="D12300" s="152">
        <v>224</v>
      </c>
      <c r="E12300" s="211" t="s">
        <v>2814</v>
      </c>
      <c r="F12300">
        <v>34</v>
      </c>
      <c r="G12300">
        <v>53</v>
      </c>
      <c r="H12300" s="211" t="s">
        <v>4747</v>
      </c>
      <c r="J12300" s="211" t="s">
        <v>2815</v>
      </c>
      <c r="K12300" s="211" t="s">
        <v>2814</v>
      </c>
      <c r="L12300" s="211" t="str" cm="1">
        <f t="array" ref="L12300">_xlfn.IFS( _xlfn.IFNA(VLOOKUP(ETMRouteStages[[#This Row],[Depot]]&amp;":"&amp;ETMRouteStages[[#This Row],[RouteNo]], Via, 2, FALSE),"")=SUBSTITUTE(ETMRouteStages[[#This Row],[StageName]], "EV ",""), "Via", TRUE, "")</f>
        <v/>
      </c>
      <c r="M12300" s="211" t="b">
        <f>IF(ETMRouteStages[[#This Row],[RID]]=A12299,ETMRouteStages[[#This Row],[StageSequence]]=F12299+1,TRUE)</f>
        <v>1</v>
      </c>
    </row>
    <row r="12301" spans="1:13">
      <c r="A12301" s="211" t="s">
        <v>10107</v>
      </c>
      <c r="B12301" s="211" t="s">
        <v>287</v>
      </c>
      <c r="C12301" s="211" t="s">
        <v>10053</v>
      </c>
      <c r="D12301" s="152">
        <v>224</v>
      </c>
      <c r="E12301" s="211" t="s">
        <v>264</v>
      </c>
      <c r="F12301">
        <v>35</v>
      </c>
      <c r="G12301">
        <v>57</v>
      </c>
      <c r="H12301" s="211" t="s">
        <v>4747</v>
      </c>
      <c r="J12301" s="211" t="s">
        <v>4500</v>
      </c>
      <c r="K12301" s="211" t="s">
        <v>264</v>
      </c>
      <c r="L12301" s="211" t="str" cm="1">
        <f t="array" ref="L12301">_xlfn.IFS( _xlfn.IFNA(VLOOKUP(ETMRouteStages[[#This Row],[Depot]]&amp;":"&amp;ETMRouteStages[[#This Row],[RouteNo]], Via, 2, FALSE),"")=SUBSTITUTE(ETMRouteStages[[#This Row],[StageName]], "EV ",""), "Via", TRUE, "")</f>
        <v/>
      </c>
      <c r="M12301" s="211" t="b">
        <f>IF(ETMRouteStages[[#This Row],[RID]]=A12300,ETMRouteStages[[#This Row],[StageSequence]]=F12300+1,TRUE)</f>
        <v>1</v>
      </c>
    </row>
    <row r="12302" spans="1:13">
      <c r="A12302" s="211" t="s">
        <v>10107</v>
      </c>
      <c r="B12302" s="211" t="s">
        <v>287</v>
      </c>
      <c r="C12302" s="211" t="s">
        <v>10053</v>
      </c>
      <c r="D12302" s="152">
        <v>224</v>
      </c>
      <c r="E12302" s="211" t="s">
        <v>1237</v>
      </c>
      <c r="F12302">
        <v>36</v>
      </c>
      <c r="G12302">
        <v>58</v>
      </c>
      <c r="H12302" s="211" t="s">
        <v>4747</v>
      </c>
      <c r="J12302" s="211" t="s">
        <v>459</v>
      </c>
      <c r="K12302" s="211" t="s">
        <v>1237</v>
      </c>
      <c r="L12302" s="211" t="str" cm="1">
        <f t="array" ref="L12302">_xlfn.IFS( _xlfn.IFNA(VLOOKUP(ETMRouteStages[[#This Row],[Depot]]&amp;":"&amp;ETMRouteStages[[#This Row],[RouteNo]], Via, 2, FALSE),"")=SUBSTITUTE(ETMRouteStages[[#This Row],[StageName]], "EV ",""), "Via", TRUE, "")</f>
        <v/>
      </c>
      <c r="M12302" s="211" t="b">
        <f>IF(ETMRouteStages[[#This Row],[RID]]=A12301,ETMRouteStages[[#This Row],[StageSequence]]=F12301+1,TRUE)</f>
        <v>1</v>
      </c>
    </row>
    <row r="12303" spans="1:13">
      <c r="A12303" s="211" t="s">
        <v>10108</v>
      </c>
      <c r="B12303" s="211" t="s">
        <v>287</v>
      </c>
      <c r="C12303" s="211" t="s">
        <v>10054</v>
      </c>
      <c r="D12303" s="152">
        <v>225</v>
      </c>
      <c r="E12303" s="211" t="s">
        <v>3853</v>
      </c>
      <c r="F12303">
        <v>1</v>
      </c>
      <c r="G12303">
        <v>0</v>
      </c>
      <c r="H12303" s="211" t="s">
        <v>4747</v>
      </c>
      <c r="J12303" s="211" t="s">
        <v>763</v>
      </c>
      <c r="K12303" s="211" t="s">
        <v>3853</v>
      </c>
      <c r="L12303" s="211" t="str" cm="1">
        <f t="array" ref="L12303">_xlfn.IFS( _xlfn.IFNA(VLOOKUP(ETMRouteStages[[#This Row],[Depot]]&amp;":"&amp;ETMRouteStages[[#This Row],[RouteNo]], Via, 2, FALSE),"")=SUBSTITUTE(ETMRouteStages[[#This Row],[StageName]], "EV ",""), "Via", TRUE, "")</f>
        <v/>
      </c>
      <c r="M12303" s="211" t="b">
        <f>IF(ETMRouteStages[[#This Row],[RID]]=A12302,ETMRouteStages[[#This Row],[StageSequence]]=F12302+1,TRUE)</f>
        <v>1</v>
      </c>
    </row>
    <row r="12304" spans="1:13">
      <c r="A12304" s="211" t="s">
        <v>10108</v>
      </c>
      <c r="B12304" s="211" t="s">
        <v>287</v>
      </c>
      <c r="C12304" s="211" t="s">
        <v>10054</v>
      </c>
      <c r="D12304" s="152">
        <v>225</v>
      </c>
      <c r="E12304" s="211" t="s">
        <v>3050</v>
      </c>
      <c r="F12304">
        <v>2</v>
      </c>
      <c r="G12304">
        <v>1</v>
      </c>
      <c r="H12304" s="211" t="s">
        <v>4747</v>
      </c>
      <c r="J12304" s="211" t="s">
        <v>3051</v>
      </c>
      <c r="K12304" s="211" t="s">
        <v>3050</v>
      </c>
      <c r="L12304" s="211" t="str" cm="1">
        <f t="array" ref="L12304">_xlfn.IFS( _xlfn.IFNA(VLOOKUP(ETMRouteStages[[#This Row],[Depot]]&amp;":"&amp;ETMRouteStages[[#This Row],[RouteNo]], Via, 2, FALSE),"")=SUBSTITUTE(ETMRouteStages[[#This Row],[StageName]], "EV ",""), "Via", TRUE, "")</f>
        <v/>
      </c>
      <c r="M12304" s="211" t="b">
        <f>IF(ETMRouteStages[[#This Row],[RID]]=A12303,ETMRouteStages[[#This Row],[StageSequence]]=F12303+1,TRUE)</f>
        <v>1</v>
      </c>
    </row>
    <row r="12305" spans="1:13">
      <c r="A12305" s="211" t="s">
        <v>10108</v>
      </c>
      <c r="B12305" s="211" t="s">
        <v>287</v>
      </c>
      <c r="C12305" s="211" t="s">
        <v>10054</v>
      </c>
      <c r="D12305" s="152">
        <v>225</v>
      </c>
      <c r="E12305" s="211" t="s">
        <v>1182</v>
      </c>
      <c r="F12305">
        <v>3</v>
      </c>
      <c r="G12305">
        <v>3</v>
      </c>
      <c r="H12305" s="211" t="s">
        <v>4747</v>
      </c>
      <c r="J12305" s="211" t="s">
        <v>2</v>
      </c>
      <c r="K12305" s="211" t="s">
        <v>1182</v>
      </c>
      <c r="L12305" s="211" t="str" cm="1">
        <f t="array" ref="L12305">_xlfn.IFS( _xlfn.IFNA(VLOOKUP(ETMRouteStages[[#This Row],[Depot]]&amp;":"&amp;ETMRouteStages[[#This Row],[RouteNo]], Via, 2, FALSE),"")=SUBSTITUTE(ETMRouteStages[[#This Row],[StageName]], "EV ",""), "Via", TRUE, "")</f>
        <v/>
      </c>
      <c r="M12305" s="211" t="b">
        <f>IF(ETMRouteStages[[#This Row],[RID]]=A12304,ETMRouteStages[[#This Row],[StageSequence]]=F12304+1,TRUE)</f>
        <v>1</v>
      </c>
    </row>
    <row r="12306" spans="1:13">
      <c r="A12306" s="211" t="s">
        <v>10108</v>
      </c>
      <c r="B12306" s="211" t="s">
        <v>287</v>
      </c>
      <c r="C12306" s="211" t="s">
        <v>10054</v>
      </c>
      <c r="D12306" s="152">
        <v>225</v>
      </c>
      <c r="E12306" s="211" t="s">
        <v>4267</v>
      </c>
      <c r="F12306">
        <v>4</v>
      </c>
      <c r="G12306">
        <v>6</v>
      </c>
      <c r="H12306" s="211" t="s">
        <v>4747</v>
      </c>
      <c r="J12306" s="211" t="s">
        <v>4268</v>
      </c>
      <c r="K12306" s="211" t="s">
        <v>4267</v>
      </c>
      <c r="L12306" s="211" t="str" cm="1">
        <f t="array" ref="L12306">_xlfn.IFS( _xlfn.IFNA(VLOOKUP(ETMRouteStages[[#This Row],[Depot]]&amp;":"&amp;ETMRouteStages[[#This Row],[RouteNo]], Via, 2, FALSE),"")=SUBSTITUTE(ETMRouteStages[[#This Row],[StageName]], "EV ",""), "Via", TRUE, "")</f>
        <v/>
      </c>
      <c r="M12306" s="211" t="b">
        <f>IF(ETMRouteStages[[#This Row],[RID]]=A12305,ETMRouteStages[[#This Row],[StageSequence]]=F12305+1,TRUE)</f>
        <v>1</v>
      </c>
    </row>
    <row r="12307" spans="1:13">
      <c r="A12307" s="211" t="s">
        <v>10108</v>
      </c>
      <c r="B12307" s="211" t="s">
        <v>287</v>
      </c>
      <c r="C12307" s="211" t="s">
        <v>10054</v>
      </c>
      <c r="D12307" s="152">
        <v>225</v>
      </c>
      <c r="E12307" s="211" t="s">
        <v>1059</v>
      </c>
      <c r="F12307">
        <v>5</v>
      </c>
      <c r="G12307">
        <v>7</v>
      </c>
      <c r="H12307" s="211" t="s">
        <v>4747</v>
      </c>
      <c r="J12307" s="211" t="s">
        <v>1060</v>
      </c>
      <c r="K12307" s="211" t="s">
        <v>1059</v>
      </c>
      <c r="L12307" s="211" t="str" cm="1">
        <f t="array" ref="L12307">_xlfn.IFS( _xlfn.IFNA(VLOOKUP(ETMRouteStages[[#This Row],[Depot]]&amp;":"&amp;ETMRouteStages[[#This Row],[RouteNo]], Via, 2, FALSE),"")=SUBSTITUTE(ETMRouteStages[[#This Row],[StageName]], "EV ",""), "Via", TRUE, "")</f>
        <v/>
      </c>
      <c r="M12307" s="211" t="b">
        <f>IF(ETMRouteStages[[#This Row],[RID]]=A12306,ETMRouteStages[[#This Row],[StageSequence]]=F12306+1,TRUE)</f>
        <v>1</v>
      </c>
    </row>
    <row r="12308" spans="1:13">
      <c r="A12308" s="211" t="s">
        <v>10108</v>
      </c>
      <c r="B12308" s="211" t="s">
        <v>287</v>
      </c>
      <c r="C12308" s="211" t="s">
        <v>10054</v>
      </c>
      <c r="D12308" s="152">
        <v>225</v>
      </c>
      <c r="E12308" s="211" t="s">
        <v>2630</v>
      </c>
      <c r="F12308">
        <v>6</v>
      </c>
      <c r="G12308">
        <v>9</v>
      </c>
      <c r="H12308" s="211" t="s">
        <v>4747</v>
      </c>
      <c r="J12308" s="211" t="s">
        <v>2631</v>
      </c>
      <c r="K12308" s="211" t="s">
        <v>2630</v>
      </c>
      <c r="L12308" s="211" t="str" cm="1">
        <f t="array" ref="L12308">_xlfn.IFS( _xlfn.IFNA(VLOOKUP(ETMRouteStages[[#This Row],[Depot]]&amp;":"&amp;ETMRouteStages[[#This Row],[RouteNo]], Via, 2, FALSE),"")=SUBSTITUTE(ETMRouteStages[[#This Row],[StageName]], "EV ",""), "Via", TRUE, "")</f>
        <v/>
      </c>
      <c r="M12308" s="211" t="b">
        <f>IF(ETMRouteStages[[#This Row],[RID]]=A12307,ETMRouteStages[[#This Row],[StageSequence]]=F12307+1,TRUE)</f>
        <v>1</v>
      </c>
    </row>
    <row r="12309" spans="1:13">
      <c r="A12309" s="211" t="s">
        <v>10108</v>
      </c>
      <c r="B12309" s="211" t="s">
        <v>287</v>
      </c>
      <c r="C12309" s="211" t="s">
        <v>10054</v>
      </c>
      <c r="D12309" s="152">
        <v>225</v>
      </c>
      <c r="E12309" s="211" t="s">
        <v>4226</v>
      </c>
      <c r="F12309">
        <v>7</v>
      </c>
      <c r="G12309">
        <v>11</v>
      </c>
      <c r="H12309" s="211" t="s">
        <v>4747</v>
      </c>
      <c r="J12309" s="211" t="s">
        <v>74</v>
      </c>
      <c r="K12309" s="211" t="s">
        <v>4226</v>
      </c>
      <c r="L12309" s="211" t="str" cm="1">
        <f t="array" ref="L12309">_xlfn.IFS( _xlfn.IFNA(VLOOKUP(ETMRouteStages[[#This Row],[Depot]]&amp;":"&amp;ETMRouteStages[[#This Row],[RouteNo]], Via, 2, FALSE),"")=SUBSTITUTE(ETMRouteStages[[#This Row],[StageName]], "EV ",""), "Via", TRUE, "")</f>
        <v/>
      </c>
      <c r="M12309" s="211" t="b">
        <f>IF(ETMRouteStages[[#This Row],[RID]]=A12308,ETMRouteStages[[#This Row],[StageSequence]]=F12308+1,TRUE)</f>
        <v>1</v>
      </c>
    </row>
    <row r="12310" spans="1:13">
      <c r="A12310" s="211" t="s">
        <v>10108</v>
      </c>
      <c r="B12310" s="211" t="s">
        <v>287</v>
      </c>
      <c r="C12310" s="211" t="s">
        <v>10054</v>
      </c>
      <c r="D12310" s="152">
        <v>225</v>
      </c>
      <c r="E12310" s="211" t="s">
        <v>1246</v>
      </c>
      <c r="F12310">
        <v>8</v>
      </c>
      <c r="G12310">
        <v>13</v>
      </c>
      <c r="H12310" s="211" t="s">
        <v>4747</v>
      </c>
      <c r="J12310" s="211" t="s">
        <v>3138</v>
      </c>
      <c r="K12310" s="211" t="s">
        <v>1246</v>
      </c>
      <c r="L12310" s="211" t="str" cm="1">
        <f t="array" ref="L12310">_xlfn.IFS( _xlfn.IFNA(VLOOKUP(ETMRouteStages[[#This Row],[Depot]]&amp;":"&amp;ETMRouteStages[[#This Row],[RouteNo]], Via, 2, FALSE),"")=SUBSTITUTE(ETMRouteStages[[#This Row],[StageName]], "EV ",""), "Via", TRUE, "")</f>
        <v/>
      </c>
      <c r="M12310" s="211" t="b">
        <f>IF(ETMRouteStages[[#This Row],[RID]]=A12309,ETMRouteStages[[#This Row],[StageSequence]]=F12309+1,TRUE)</f>
        <v>1</v>
      </c>
    </row>
    <row r="12311" spans="1:13">
      <c r="A12311" s="211" t="s">
        <v>10108</v>
      </c>
      <c r="B12311" s="211" t="s">
        <v>287</v>
      </c>
      <c r="C12311" s="211" t="s">
        <v>10054</v>
      </c>
      <c r="D12311" s="152">
        <v>225</v>
      </c>
      <c r="E12311" s="211" t="s">
        <v>1177</v>
      </c>
      <c r="F12311">
        <v>9</v>
      </c>
      <c r="G12311">
        <v>15</v>
      </c>
      <c r="H12311" s="211" t="s">
        <v>4747</v>
      </c>
      <c r="J12311" s="211" t="s">
        <v>1178</v>
      </c>
      <c r="K12311" s="211" t="s">
        <v>1177</v>
      </c>
      <c r="L12311" s="211" t="str" cm="1">
        <f t="array" ref="L12311">_xlfn.IFS( _xlfn.IFNA(VLOOKUP(ETMRouteStages[[#This Row],[Depot]]&amp;":"&amp;ETMRouteStages[[#This Row],[RouteNo]], Via, 2, FALSE),"")=SUBSTITUTE(ETMRouteStages[[#This Row],[StageName]], "EV ",""), "Via", TRUE, "")</f>
        <v/>
      </c>
      <c r="M12311" s="211" t="b">
        <f>IF(ETMRouteStages[[#This Row],[RID]]=A12310,ETMRouteStages[[#This Row],[StageSequence]]=F12310+1,TRUE)</f>
        <v>1</v>
      </c>
    </row>
    <row r="12312" spans="1:13">
      <c r="A12312" s="211" t="s">
        <v>10108</v>
      </c>
      <c r="B12312" s="211" t="s">
        <v>287</v>
      </c>
      <c r="C12312" s="211" t="s">
        <v>10054</v>
      </c>
      <c r="D12312" s="152">
        <v>225</v>
      </c>
      <c r="E12312" s="211" t="s">
        <v>2480</v>
      </c>
      <c r="F12312">
        <v>10</v>
      </c>
      <c r="G12312">
        <v>17</v>
      </c>
      <c r="H12312" s="211" t="s">
        <v>4747</v>
      </c>
      <c r="J12312" s="211" t="s">
        <v>1042</v>
      </c>
      <c r="K12312" s="211" t="s">
        <v>2480</v>
      </c>
      <c r="L12312" s="211" t="str" cm="1">
        <f t="array" ref="L12312">_xlfn.IFS( _xlfn.IFNA(VLOOKUP(ETMRouteStages[[#This Row],[Depot]]&amp;":"&amp;ETMRouteStages[[#This Row],[RouteNo]], Via, 2, FALSE),"")=SUBSTITUTE(ETMRouteStages[[#This Row],[StageName]], "EV ",""), "Via", TRUE, "")</f>
        <v/>
      </c>
      <c r="M12312" s="211" t="b">
        <f>IF(ETMRouteStages[[#This Row],[RID]]=A12311,ETMRouteStages[[#This Row],[StageSequence]]=F12311+1,TRUE)</f>
        <v>1</v>
      </c>
    </row>
    <row r="12313" spans="1:13">
      <c r="A12313" s="211" t="s">
        <v>10108</v>
      </c>
      <c r="B12313" s="211" t="s">
        <v>287</v>
      </c>
      <c r="C12313" s="211" t="s">
        <v>10054</v>
      </c>
      <c r="D12313" s="152">
        <v>225</v>
      </c>
      <c r="E12313" s="211" t="s">
        <v>1089</v>
      </c>
      <c r="F12313">
        <v>11</v>
      </c>
      <c r="G12313">
        <v>19</v>
      </c>
      <c r="H12313" s="211" t="s">
        <v>4747</v>
      </c>
      <c r="J12313" s="211" t="s">
        <v>27</v>
      </c>
      <c r="K12313" s="211" t="s">
        <v>1089</v>
      </c>
      <c r="L12313" s="211" t="str" cm="1">
        <f t="array" ref="L12313">_xlfn.IFS( _xlfn.IFNA(VLOOKUP(ETMRouteStages[[#This Row],[Depot]]&amp;":"&amp;ETMRouteStages[[#This Row],[RouteNo]], Via, 2, FALSE),"")=SUBSTITUTE(ETMRouteStages[[#This Row],[StageName]], "EV ",""), "Via", TRUE, "")</f>
        <v/>
      </c>
      <c r="M12313" s="211" t="b">
        <f>IF(ETMRouteStages[[#This Row],[RID]]=A12312,ETMRouteStages[[#This Row],[StageSequence]]=F12312+1,TRUE)</f>
        <v>1</v>
      </c>
    </row>
    <row r="12314" spans="1:13">
      <c r="A12314" s="211" t="s">
        <v>10108</v>
      </c>
      <c r="B12314" s="211" t="s">
        <v>287</v>
      </c>
      <c r="C12314" s="211" t="s">
        <v>10054</v>
      </c>
      <c r="D12314" s="152">
        <v>225</v>
      </c>
      <c r="E12314" s="211" t="s">
        <v>4102</v>
      </c>
      <c r="F12314">
        <v>12</v>
      </c>
      <c r="G12314">
        <v>21</v>
      </c>
      <c r="H12314" s="211" t="s">
        <v>4747</v>
      </c>
      <c r="J12314" s="211" t="s">
        <v>4103</v>
      </c>
      <c r="K12314" s="211" t="s">
        <v>4102</v>
      </c>
      <c r="L12314" s="211" t="str" cm="1">
        <f t="array" ref="L12314">_xlfn.IFS( _xlfn.IFNA(VLOOKUP(ETMRouteStages[[#This Row],[Depot]]&amp;":"&amp;ETMRouteStages[[#This Row],[RouteNo]], Via, 2, FALSE),"")=SUBSTITUTE(ETMRouteStages[[#This Row],[StageName]], "EV ",""), "Via", TRUE, "")</f>
        <v/>
      </c>
      <c r="M12314" s="211" t="b">
        <f>IF(ETMRouteStages[[#This Row],[RID]]=A12313,ETMRouteStages[[#This Row],[StageSequence]]=F12313+1,TRUE)</f>
        <v>1</v>
      </c>
    </row>
    <row r="12315" spans="1:13">
      <c r="A12315" s="211" t="s">
        <v>10108</v>
      </c>
      <c r="B12315" s="211" t="s">
        <v>287</v>
      </c>
      <c r="C12315" s="211" t="s">
        <v>10054</v>
      </c>
      <c r="D12315" s="152">
        <v>225</v>
      </c>
      <c r="E12315" s="211" t="s">
        <v>4048</v>
      </c>
      <c r="F12315">
        <v>13</v>
      </c>
      <c r="G12315">
        <v>22</v>
      </c>
      <c r="H12315" s="211" t="s">
        <v>4747</v>
      </c>
      <c r="J12315" s="211" t="s">
        <v>4049</v>
      </c>
      <c r="K12315" s="211" t="s">
        <v>4048</v>
      </c>
      <c r="L12315" s="211" t="str" cm="1">
        <f t="array" ref="L12315">_xlfn.IFS( _xlfn.IFNA(VLOOKUP(ETMRouteStages[[#This Row],[Depot]]&amp;":"&amp;ETMRouteStages[[#This Row],[RouteNo]], Via, 2, FALSE),"")=SUBSTITUTE(ETMRouteStages[[#This Row],[StageName]], "EV ",""), "Via", TRUE, "")</f>
        <v/>
      </c>
      <c r="M12315" s="211" t="b">
        <f>IF(ETMRouteStages[[#This Row],[RID]]=A12314,ETMRouteStages[[#This Row],[StageSequence]]=F12314+1,TRUE)</f>
        <v>1</v>
      </c>
    </row>
    <row r="12316" spans="1:13">
      <c r="A12316" s="211" t="s">
        <v>10108</v>
      </c>
      <c r="B12316" s="211" t="s">
        <v>287</v>
      </c>
      <c r="C12316" s="211" t="s">
        <v>10054</v>
      </c>
      <c r="D12316" s="152">
        <v>225</v>
      </c>
      <c r="E12316" s="211" t="s">
        <v>4587</v>
      </c>
      <c r="F12316">
        <v>14</v>
      </c>
      <c r="G12316">
        <v>24</v>
      </c>
      <c r="H12316" s="211" t="s">
        <v>4747</v>
      </c>
      <c r="J12316" s="211" t="s">
        <v>4588</v>
      </c>
      <c r="K12316" s="211" t="s">
        <v>4587</v>
      </c>
      <c r="L12316" s="211" t="str" cm="1">
        <f t="array" ref="L12316">_xlfn.IFS( _xlfn.IFNA(VLOOKUP(ETMRouteStages[[#This Row],[Depot]]&amp;":"&amp;ETMRouteStages[[#This Row],[RouteNo]], Via, 2, FALSE),"")=SUBSTITUTE(ETMRouteStages[[#This Row],[StageName]], "EV ",""), "Via", TRUE, "")</f>
        <v/>
      </c>
      <c r="M12316" s="211" t="b">
        <f>IF(ETMRouteStages[[#This Row],[RID]]=A12315,ETMRouteStages[[#This Row],[StageSequence]]=F12315+1,TRUE)</f>
        <v>1</v>
      </c>
    </row>
    <row r="12317" spans="1:13">
      <c r="A12317" s="211" t="s">
        <v>10108</v>
      </c>
      <c r="B12317" s="211" t="s">
        <v>287</v>
      </c>
      <c r="C12317" s="211" t="s">
        <v>10054</v>
      </c>
      <c r="D12317" s="152">
        <v>225</v>
      </c>
      <c r="E12317" s="211" t="s">
        <v>4599</v>
      </c>
      <c r="F12317">
        <v>15</v>
      </c>
      <c r="G12317">
        <v>26</v>
      </c>
      <c r="H12317" s="211" t="s">
        <v>4747</v>
      </c>
      <c r="J12317" s="211" t="s">
        <v>4600</v>
      </c>
      <c r="K12317" s="211" t="s">
        <v>4599</v>
      </c>
      <c r="L12317" s="211" t="str" cm="1">
        <f t="array" ref="L12317">_xlfn.IFS( _xlfn.IFNA(VLOOKUP(ETMRouteStages[[#This Row],[Depot]]&amp;":"&amp;ETMRouteStages[[#This Row],[RouteNo]], Via, 2, FALSE),"")=SUBSTITUTE(ETMRouteStages[[#This Row],[StageName]], "EV ",""), "Via", TRUE, "")</f>
        <v/>
      </c>
      <c r="M12317" s="211" t="b">
        <f>IF(ETMRouteStages[[#This Row],[RID]]=A12316,ETMRouteStages[[#This Row],[StageSequence]]=F12316+1,TRUE)</f>
        <v>1</v>
      </c>
    </row>
    <row r="12318" spans="1:13">
      <c r="A12318" s="211" t="s">
        <v>10108</v>
      </c>
      <c r="B12318" s="211" t="s">
        <v>287</v>
      </c>
      <c r="C12318" s="211" t="s">
        <v>10054</v>
      </c>
      <c r="D12318" s="152">
        <v>225</v>
      </c>
      <c r="E12318" s="211" t="s">
        <v>2917</v>
      </c>
      <c r="F12318">
        <v>16</v>
      </c>
      <c r="G12318">
        <v>27</v>
      </c>
      <c r="H12318" s="211" t="s">
        <v>4747</v>
      </c>
      <c r="J12318" s="211" t="s">
        <v>2918</v>
      </c>
      <c r="K12318" s="211" t="s">
        <v>2917</v>
      </c>
      <c r="L12318" s="211" t="str" cm="1">
        <f t="array" ref="L12318">_xlfn.IFS( _xlfn.IFNA(VLOOKUP(ETMRouteStages[[#This Row],[Depot]]&amp;":"&amp;ETMRouteStages[[#This Row],[RouteNo]], Via, 2, FALSE),"")=SUBSTITUTE(ETMRouteStages[[#This Row],[StageName]], "EV ",""), "Via", TRUE, "")</f>
        <v/>
      </c>
      <c r="M12318" s="211" t="b">
        <f>IF(ETMRouteStages[[#This Row],[RID]]=A12317,ETMRouteStages[[#This Row],[StageSequence]]=F12317+1,TRUE)</f>
        <v>1</v>
      </c>
    </row>
    <row r="12319" spans="1:13">
      <c r="A12319" s="211" t="s">
        <v>10108</v>
      </c>
      <c r="B12319" s="211" t="s">
        <v>287</v>
      </c>
      <c r="C12319" s="211" t="s">
        <v>10054</v>
      </c>
      <c r="D12319" s="152">
        <v>225</v>
      </c>
      <c r="E12319" s="211" t="s">
        <v>1080</v>
      </c>
      <c r="F12319">
        <v>17</v>
      </c>
      <c r="G12319">
        <v>29</v>
      </c>
      <c r="H12319" s="211" t="s">
        <v>4747</v>
      </c>
      <c r="J12319" s="211" t="s">
        <v>2837</v>
      </c>
      <c r="K12319" s="211" t="s">
        <v>1080</v>
      </c>
      <c r="L12319" s="211" t="str" cm="1">
        <f t="array" ref="L12319">_xlfn.IFS( _xlfn.IFNA(VLOOKUP(ETMRouteStages[[#This Row],[Depot]]&amp;":"&amp;ETMRouteStages[[#This Row],[RouteNo]], Via, 2, FALSE),"")=SUBSTITUTE(ETMRouteStages[[#This Row],[StageName]], "EV ",""), "Via", TRUE, "")</f>
        <v/>
      </c>
      <c r="M12319" s="211" t="b">
        <f>IF(ETMRouteStages[[#This Row],[RID]]=A12318,ETMRouteStages[[#This Row],[StageSequence]]=F12318+1,TRUE)</f>
        <v>1</v>
      </c>
    </row>
    <row r="12320" spans="1:13">
      <c r="A12320" s="211" t="s">
        <v>10108</v>
      </c>
      <c r="B12320" s="211" t="s">
        <v>287</v>
      </c>
      <c r="C12320" s="211" t="s">
        <v>10054</v>
      </c>
      <c r="D12320" s="152">
        <v>225</v>
      </c>
      <c r="E12320" s="211" t="s">
        <v>883</v>
      </c>
      <c r="F12320">
        <v>18</v>
      </c>
      <c r="G12320">
        <v>31</v>
      </c>
      <c r="H12320" s="211" t="s">
        <v>4747</v>
      </c>
      <c r="J12320" s="211" t="s">
        <v>1231</v>
      </c>
      <c r="K12320" s="211" t="s">
        <v>883</v>
      </c>
      <c r="L12320" s="211" t="str" cm="1">
        <f t="array" ref="L12320">_xlfn.IFS( _xlfn.IFNA(VLOOKUP(ETMRouteStages[[#This Row],[Depot]]&amp;":"&amp;ETMRouteStages[[#This Row],[RouteNo]], Via, 2, FALSE),"")=SUBSTITUTE(ETMRouteStages[[#This Row],[StageName]], "EV ",""), "Via", TRUE, "")</f>
        <v/>
      </c>
      <c r="M12320" s="211" t="b">
        <f>IF(ETMRouteStages[[#This Row],[RID]]=A12319,ETMRouteStages[[#This Row],[StageSequence]]=F12319+1,TRUE)</f>
        <v>1</v>
      </c>
    </row>
    <row r="12321" spans="1:13">
      <c r="A12321" s="211" t="s">
        <v>10108</v>
      </c>
      <c r="B12321" s="211" t="s">
        <v>287</v>
      </c>
      <c r="C12321" s="211" t="s">
        <v>10054</v>
      </c>
      <c r="D12321" s="152">
        <v>225</v>
      </c>
      <c r="E12321" s="211" t="s">
        <v>4190</v>
      </c>
      <c r="F12321">
        <v>19</v>
      </c>
      <c r="G12321">
        <v>32</v>
      </c>
      <c r="H12321" s="211" t="s">
        <v>4747</v>
      </c>
      <c r="J12321" s="211" t="s">
        <v>4191</v>
      </c>
      <c r="K12321" s="211" t="s">
        <v>4190</v>
      </c>
      <c r="L12321" s="211" t="str" cm="1">
        <f t="array" ref="L12321">_xlfn.IFS( _xlfn.IFNA(VLOOKUP(ETMRouteStages[[#This Row],[Depot]]&amp;":"&amp;ETMRouteStages[[#This Row],[RouteNo]], Via, 2, FALSE),"")=SUBSTITUTE(ETMRouteStages[[#This Row],[StageName]], "EV ",""), "Via", TRUE, "")</f>
        <v/>
      </c>
      <c r="M12321" s="211" t="b">
        <f>IF(ETMRouteStages[[#This Row],[RID]]=A12320,ETMRouteStages[[#This Row],[StageSequence]]=F12320+1,TRUE)</f>
        <v>1</v>
      </c>
    </row>
    <row r="12322" spans="1:13">
      <c r="A12322" s="211" t="s">
        <v>10108</v>
      </c>
      <c r="B12322" s="211" t="s">
        <v>287</v>
      </c>
      <c r="C12322" s="211" t="s">
        <v>10054</v>
      </c>
      <c r="D12322" s="152">
        <v>225</v>
      </c>
      <c r="E12322" s="211" t="s">
        <v>1241</v>
      </c>
      <c r="F12322">
        <v>20</v>
      </c>
      <c r="G12322">
        <v>33</v>
      </c>
      <c r="H12322" s="211" t="s">
        <v>4747</v>
      </c>
      <c r="J12322" s="211" t="s">
        <v>1</v>
      </c>
      <c r="K12322" s="211" t="s">
        <v>1241</v>
      </c>
      <c r="L12322" s="211" t="str" cm="1">
        <f t="array" ref="L12322">_xlfn.IFS( _xlfn.IFNA(VLOOKUP(ETMRouteStages[[#This Row],[Depot]]&amp;":"&amp;ETMRouteStages[[#This Row],[RouteNo]], Via, 2, FALSE),"")=SUBSTITUTE(ETMRouteStages[[#This Row],[StageName]], "EV ",""), "Via", TRUE, "")</f>
        <v/>
      </c>
      <c r="M12322" s="211" t="b">
        <f>IF(ETMRouteStages[[#This Row],[RID]]=A12321,ETMRouteStages[[#This Row],[StageSequence]]=F12321+1,TRUE)</f>
        <v>1</v>
      </c>
    </row>
    <row r="12323" spans="1:13">
      <c r="A12323" s="211" t="s">
        <v>10797</v>
      </c>
      <c r="B12323" s="211" t="s">
        <v>287</v>
      </c>
      <c r="C12323" s="211" t="s">
        <v>4859</v>
      </c>
      <c r="D12323" s="152">
        <v>226</v>
      </c>
      <c r="E12323" s="211" t="s">
        <v>1182</v>
      </c>
      <c r="F12323">
        <v>1</v>
      </c>
      <c r="G12323">
        <v>0</v>
      </c>
      <c r="H12323" s="211" t="s">
        <v>10790</v>
      </c>
      <c r="J12323" s="211" t="s">
        <v>2</v>
      </c>
      <c r="K12323" s="211" t="s">
        <v>1182</v>
      </c>
      <c r="L12323" s="211" t="str" cm="1">
        <f t="array" ref="L12323">_xlfn.IFS( _xlfn.IFNA(VLOOKUP(ETMRouteStages[[#This Row],[Depot]]&amp;":"&amp;ETMRouteStages[[#This Row],[RouteNo]], Via, 2, FALSE),"")=SUBSTITUTE(ETMRouteStages[[#This Row],[StageName]], "EV ",""), "Via", TRUE, "")</f>
        <v/>
      </c>
      <c r="M12323" s="211" t="b">
        <f>IF(ETMRouteStages[[#This Row],[RID]]=A12322,ETMRouteStages[[#This Row],[StageSequence]]=F12322+1,TRUE)</f>
        <v>1</v>
      </c>
    </row>
    <row r="12324" spans="1:13">
      <c r="A12324" s="211" t="s">
        <v>10797</v>
      </c>
      <c r="B12324" s="211" t="s">
        <v>287</v>
      </c>
      <c r="C12324" s="211" t="s">
        <v>4859</v>
      </c>
      <c r="D12324" s="152">
        <v>226</v>
      </c>
      <c r="E12324" s="211" t="s">
        <v>3231</v>
      </c>
      <c r="F12324">
        <v>2</v>
      </c>
      <c r="G12324">
        <v>200</v>
      </c>
      <c r="H12324" s="211" t="s">
        <v>10790</v>
      </c>
      <c r="J12324" s="211" t="s">
        <v>39</v>
      </c>
      <c r="K12324" s="211" t="s">
        <v>3231</v>
      </c>
      <c r="L12324" s="211" t="str" cm="1">
        <f t="array" ref="L12324">_xlfn.IFS( _xlfn.IFNA(VLOOKUP(ETMRouteStages[[#This Row],[Depot]]&amp;":"&amp;ETMRouteStages[[#This Row],[RouteNo]], Via, 2, FALSE),"")=SUBSTITUTE(ETMRouteStages[[#This Row],[StageName]], "EV ",""), "Via", TRUE, "")</f>
        <v/>
      </c>
      <c r="M12324" s="211" t="b">
        <f>IF(ETMRouteStages[[#This Row],[RID]]=A12323,ETMRouteStages[[#This Row],[StageSequence]]=F12323+1,TRUE)</f>
        <v>1</v>
      </c>
    </row>
    <row r="12325" spans="1:13">
      <c r="A12325" s="211" t="s">
        <v>9705</v>
      </c>
      <c r="B12325" s="211" t="s">
        <v>287</v>
      </c>
      <c r="C12325" s="211" t="s">
        <v>4926</v>
      </c>
      <c r="D12325" s="152">
        <v>23</v>
      </c>
      <c r="E12325" s="211" t="s">
        <v>1182</v>
      </c>
      <c r="F12325">
        <v>1</v>
      </c>
      <c r="G12325">
        <v>0</v>
      </c>
      <c r="H12325" s="211" t="s">
        <v>4747</v>
      </c>
      <c r="J12325" s="211" t="s">
        <v>2</v>
      </c>
      <c r="K12325" s="211" t="s">
        <v>1182</v>
      </c>
      <c r="L12325" s="211" t="str" cm="1">
        <f t="array" ref="L12325">_xlfn.IFS( _xlfn.IFNA(VLOOKUP(ETMRouteStages[[#This Row],[Depot]]&amp;":"&amp;ETMRouteStages[[#This Row],[RouteNo]], Via, 2, FALSE),"")=SUBSTITUTE(ETMRouteStages[[#This Row],[StageName]], "EV ",""), "Via", TRUE, "")</f>
        <v/>
      </c>
      <c r="M12325" s="211" t="b">
        <f>IF(ETMRouteStages[[#This Row],[RID]]=A12324,ETMRouteStages[[#This Row],[StageSequence]]=F12324+1,TRUE)</f>
        <v>1</v>
      </c>
    </row>
    <row r="12326" spans="1:13">
      <c r="A12326" s="211" t="s">
        <v>9705</v>
      </c>
      <c r="B12326" s="211" t="s">
        <v>287</v>
      </c>
      <c r="C12326" s="211" t="s">
        <v>4926</v>
      </c>
      <c r="D12326" s="152">
        <v>23</v>
      </c>
      <c r="E12326" s="211" t="s">
        <v>4076</v>
      </c>
      <c r="F12326">
        <v>2</v>
      </c>
      <c r="G12326">
        <v>2</v>
      </c>
      <c r="H12326" s="211" t="s">
        <v>4747</v>
      </c>
      <c r="J12326" s="211" t="s">
        <v>4077</v>
      </c>
      <c r="K12326" s="211" t="s">
        <v>4076</v>
      </c>
      <c r="L12326" s="211" t="str" cm="1">
        <f t="array" ref="L12326">_xlfn.IFS( _xlfn.IFNA(VLOOKUP(ETMRouteStages[[#This Row],[Depot]]&amp;":"&amp;ETMRouteStages[[#This Row],[RouteNo]], Via, 2, FALSE),"")=SUBSTITUTE(ETMRouteStages[[#This Row],[StageName]], "EV ",""), "Via", TRUE, "")</f>
        <v/>
      </c>
      <c r="M12326" s="211" t="b">
        <f>IF(ETMRouteStages[[#This Row],[RID]]=A12325,ETMRouteStages[[#This Row],[StageSequence]]=F12325+1,TRUE)</f>
        <v>1</v>
      </c>
    </row>
    <row r="12327" spans="1:13">
      <c r="A12327" s="211" t="s">
        <v>9705</v>
      </c>
      <c r="B12327" s="211" t="s">
        <v>287</v>
      </c>
      <c r="C12327" s="211" t="s">
        <v>4926</v>
      </c>
      <c r="D12327" s="152">
        <v>23</v>
      </c>
      <c r="E12327" s="211" t="s">
        <v>4366</v>
      </c>
      <c r="F12327">
        <v>3</v>
      </c>
      <c r="G12327">
        <v>3</v>
      </c>
      <c r="H12327" s="211" t="s">
        <v>4747</v>
      </c>
      <c r="J12327" s="211" t="s">
        <v>4367</v>
      </c>
      <c r="K12327" s="211" t="s">
        <v>4366</v>
      </c>
      <c r="L12327" s="211" t="str" cm="1">
        <f t="array" ref="L12327">_xlfn.IFS( _xlfn.IFNA(VLOOKUP(ETMRouteStages[[#This Row],[Depot]]&amp;":"&amp;ETMRouteStages[[#This Row],[RouteNo]], Via, 2, FALSE),"")=SUBSTITUTE(ETMRouteStages[[#This Row],[StageName]], "EV ",""), "Via", TRUE, "")</f>
        <v/>
      </c>
      <c r="M12327" s="211" t="b">
        <f>IF(ETMRouteStages[[#This Row],[RID]]=A12326,ETMRouteStages[[#This Row],[StageSequence]]=F12326+1,TRUE)</f>
        <v>1</v>
      </c>
    </row>
    <row r="12328" spans="1:13">
      <c r="A12328" s="211" t="s">
        <v>9705</v>
      </c>
      <c r="B12328" s="211" t="s">
        <v>287</v>
      </c>
      <c r="C12328" s="211" t="s">
        <v>4926</v>
      </c>
      <c r="D12328" s="152">
        <v>23</v>
      </c>
      <c r="E12328" s="211" t="s">
        <v>3184</v>
      </c>
      <c r="F12328">
        <v>4</v>
      </c>
      <c r="G12328">
        <v>4</v>
      </c>
      <c r="H12328" s="211" t="s">
        <v>4747</v>
      </c>
      <c r="J12328" s="211" t="s">
        <v>3185</v>
      </c>
      <c r="K12328" s="211" t="s">
        <v>3184</v>
      </c>
      <c r="L12328" s="211" t="str" cm="1">
        <f t="array" ref="L12328">_xlfn.IFS( _xlfn.IFNA(VLOOKUP(ETMRouteStages[[#This Row],[Depot]]&amp;":"&amp;ETMRouteStages[[#This Row],[RouteNo]], Via, 2, FALSE),"")=SUBSTITUTE(ETMRouteStages[[#This Row],[StageName]], "EV ",""), "Via", TRUE, "")</f>
        <v/>
      </c>
      <c r="M12328" s="211" t="b">
        <f>IF(ETMRouteStages[[#This Row],[RID]]=A12327,ETMRouteStages[[#This Row],[StageSequence]]=F12327+1,TRUE)</f>
        <v>1</v>
      </c>
    </row>
    <row r="12329" spans="1:13">
      <c r="A12329" s="211" t="s">
        <v>9705</v>
      </c>
      <c r="B12329" s="211" t="s">
        <v>287</v>
      </c>
      <c r="C12329" s="211" t="s">
        <v>4926</v>
      </c>
      <c r="D12329" s="152">
        <v>23</v>
      </c>
      <c r="E12329" s="211" t="s">
        <v>3971</v>
      </c>
      <c r="F12329">
        <v>5</v>
      </c>
      <c r="G12329">
        <v>5</v>
      </c>
      <c r="H12329" s="211" t="s">
        <v>4747</v>
      </c>
      <c r="J12329" s="211" t="s">
        <v>3972</v>
      </c>
      <c r="K12329" s="211" t="s">
        <v>3971</v>
      </c>
      <c r="L12329" s="211" t="str" cm="1">
        <f t="array" ref="L12329">_xlfn.IFS( _xlfn.IFNA(VLOOKUP(ETMRouteStages[[#This Row],[Depot]]&amp;":"&amp;ETMRouteStages[[#This Row],[RouteNo]], Via, 2, FALSE),"")=SUBSTITUTE(ETMRouteStages[[#This Row],[StageName]], "EV ",""), "Via", TRUE, "")</f>
        <v/>
      </c>
      <c r="M12329" s="211" t="b">
        <f>IF(ETMRouteStages[[#This Row],[RID]]=A12328,ETMRouteStages[[#This Row],[StageSequence]]=F12328+1,TRUE)</f>
        <v>1</v>
      </c>
    </row>
    <row r="12330" spans="1:13">
      <c r="A12330" s="211" t="s">
        <v>9705</v>
      </c>
      <c r="B12330" s="211" t="s">
        <v>287</v>
      </c>
      <c r="C12330" s="211" t="s">
        <v>4926</v>
      </c>
      <c r="D12330" s="152">
        <v>23</v>
      </c>
      <c r="E12330" s="211" t="s">
        <v>3973</v>
      </c>
      <c r="F12330">
        <v>6</v>
      </c>
      <c r="G12330">
        <v>6</v>
      </c>
      <c r="H12330" s="211" t="s">
        <v>4747</v>
      </c>
      <c r="J12330" s="211" t="s">
        <v>3974</v>
      </c>
      <c r="K12330" s="211" t="s">
        <v>3973</v>
      </c>
      <c r="L12330" s="211" t="str" cm="1">
        <f t="array" ref="L12330">_xlfn.IFS( _xlfn.IFNA(VLOOKUP(ETMRouteStages[[#This Row],[Depot]]&amp;":"&amp;ETMRouteStages[[#This Row],[RouteNo]], Via, 2, FALSE),"")=SUBSTITUTE(ETMRouteStages[[#This Row],[StageName]], "EV ",""), "Via", TRUE, "")</f>
        <v/>
      </c>
      <c r="M12330" s="211" t="b">
        <f>IF(ETMRouteStages[[#This Row],[RID]]=A12329,ETMRouteStages[[#This Row],[StageSequence]]=F12329+1,TRUE)</f>
        <v>1</v>
      </c>
    </row>
    <row r="12331" spans="1:13">
      <c r="A12331" s="211" t="s">
        <v>9705</v>
      </c>
      <c r="B12331" s="211" t="s">
        <v>287</v>
      </c>
      <c r="C12331" s="211" t="s">
        <v>4926</v>
      </c>
      <c r="D12331" s="152">
        <v>23</v>
      </c>
      <c r="E12331" s="211" t="s">
        <v>3970</v>
      </c>
      <c r="F12331">
        <v>7</v>
      </c>
      <c r="G12331">
        <v>7</v>
      </c>
      <c r="H12331" s="211" t="s">
        <v>4747</v>
      </c>
      <c r="J12331" s="211" t="s">
        <v>287</v>
      </c>
      <c r="K12331" s="211" t="s">
        <v>3970</v>
      </c>
      <c r="L12331" s="211" t="str" cm="1">
        <f t="array" ref="L12331">_xlfn.IFS( _xlfn.IFNA(VLOOKUP(ETMRouteStages[[#This Row],[Depot]]&amp;":"&amp;ETMRouteStages[[#This Row],[RouteNo]], Via, 2, FALSE),"")=SUBSTITUTE(ETMRouteStages[[#This Row],[StageName]], "EV ",""), "Via", TRUE, "")</f>
        <v/>
      </c>
      <c r="M12331" s="211" t="b">
        <f>IF(ETMRouteStages[[#This Row],[RID]]=A12330,ETMRouteStages[[#This Row],[StageSequence]]=F12330+1,TRUE)</f>
        <v>1</v>
      </c>
    </row>
    <row r="12332" spans="1:13">
      <c r="A12332" s="211" t="s">
        <v>9705</v>
      </c>
      <c r="B12332" s="211" t="s">
        <v>287</v>
      </c>
      <c r="C12332" s="211" t="s">
        <v>4926</v>
      </c>
      <c r="D12332" s="152">
        <v>23</v>
      </c>
      <c r="E12332" s="211" t="s">
        <v>3130</v>
      </c>
      <c r="F12332">
        <v>8</v>
      </c>
      <c r="G12332">
        <v>8</v>
      </c>
      <c r="H12332" s="211" t="s">
        <v>4747</v>
      </c>
      <c r="J12332" s="211" t="s">
        <v>3131</v>
      </c>
      <c r="K12332" s="211" t="s">
        <v>3130</v>
      </c>
      <c r="L12332" s="211" t="str" cm="1">
        <f t="array" ref="L12332">_xlfn.IFS( _xlfn.IFNA(VLOOKUP(ETMRouteStages[[#This Row],[Depot]]&amp;":"&amp;ETMRouteStages[[#This Row],[RouteNo]], Via, 2, FALSE),"")=SUBSTITUTE(ETMRouteStages[[#This Row],[StageName]], "EV ",""), "Via", TRUE, "")</f>
        <v/>
      </c>
      <c r="M12332" s="211" t="b">
        <f>IF(ETMRouteStages[[#This Row],[RID]]=A12331,ETMRouteStages[[#This Row],[StageSequence]]=F12331+1,TRUE)</f>
        <v>1</v>
      </c>
    </row>
    <row r="12333" spans="1:13">
      <c r="A12333" s="211" t="s">
        <v>9705</v>
      </c>
      <c r="B12333" s="211" t="s">
        <v>287</v>
      </c>
      <c r="C12333" s="211" t="s">
        <v>4926</v>
      </c>
      <c r="D12333" s="152">
        <v>23</v>
      </c>
      <c r="E12333" s="211" t="s">
        <v>3162</v>
      </c>
      <c r="F12333">
        <v>9</v>
      </c>
      <c r="G12333">
        <v>9</v>
      </c>
      <c r="H12333" s="211" t="s">
        <v>4747</v>
      </c>
      <c r="J12333" s="211" t="s">
        <v>3163</v>
      </c>
      <c r="K12333" s="211" t="s">
        <v>3162</v>
      </c>
      <c r="L12333" s="211" t="str" cm="1">
        <f t="array" ref="L12333">_xlfn.IFS( _xlfn.IFNA(VLOOKUP(ETMRouteStages[[#This Row],[Depot]]&amp;":"&amp;ETMRouteStages[[#This Row],[RouteNo]], Via, 2, FALSE),"")=SUBSTITUTE(ETMRouteStages[[#This Row],[StageName]], "EV ",""), "Via", TRUE, "")</f>
        <v/>
      </c>
      <c r="M12333" s="211" t="b">
        <f>IF(ETMRouteStages[[#This Row],[RID]]=A12332,ETMRouteStages[[#This Row],[StageSequence]]=F12332+1,TRUE)</f>
        <v>1</v>
      </c>
    </row>
    <row r="12334" spans="1:13">
      <c r="A12334" s="211" t="s">
        <v>9705</v>
      </c>
      <c r="B12334" s="211" t="s">
        <v>287</v>
      </c>
      <c r="C12334" s="211" t="s">
        <v>4926</v>
      </c>
      <c r="D12334" s="152">
        <v>23</v>
      </c>
      <c r="E12334" s="211" t="s">
        <v>3128</v>
      </c>
      <c r="F12334">
        <v>10</v>
      </c>
      <c r="G12334">
        <v>10</v>
      </c>
      <c r="H12334" s="211" t="s">
        <v>4747</v>
      </c>
      <c r="J12334" s="211" t="s">
        <v>4646</v>
      </c>
      <c r="K12334" s="211" t="s">
        <v>3128</v>
      </c>
      <c r="L12334" s="211" t="str" cm="1">
        <f t="array" ref="L12334">_xlfn.IFS( _xlfn.IFNA(VLOOKUP(ETMRouteStages[[#This Row],[Depot]]&amp;":"&amp;ETMRouteStages[[#This Row],[RouteNo]], Via, 2, FALSE),"")=SUBSTITUTE(ETMRouteStages[[#This Row],[StageName]], "EV ",""), "Via", TRUE, "")</f>
        <v/>
      </c>
      <c r="M12334" s="211" t="b">
        <f>IF(ETMRouteStages[[#This Row],[RID]]=A12333,ETMRouteStages[[#This Row],[StageSequence]]=F12333+1,TRUE)</f>
        <v>1</v>
      </c>
    </row>
    <row r="12335" spans="1:13">
      <c r="A12335" s="211" t="s">
        <v>9705</v>
      </c>
      <c r="B12335" s="211" t="s">
        <v>287</v>
      </c>
      <c r="C12335" s="211" t="s">
        <v>4926</v>
      </c>
      <c r="D12335" s="152">
        <v>23</v>
      </c>
      <c r="E12335" s="211" t="s">
        <v>1154</v>
      </c>
      <c r="F12335">
        <v>11</v>
      </c>
      <c r="G12335">
        <v>12</v>
      </c>
      <c r="H12335" s="211" t="s">
        <v>4747</v>
      </c>
      <c r="J12335" s="211" t="s">
        <v>30</v>
      </c>
      <c r="K12335" s="211" t="s">
        <v>1154</v>
      </c>
      <c r="L12335" s="211" t="str" cm="1">
        <f t="array" ref="L12335">_xlfn.IFS( _xlfn.IFNA(VLOOKUP(ETMRouteStages[[#This Row],[Depot]]&amp;":"&amp;ETMRouteStages[[#This Row],[RouteNo]], Via, 2, FALSE),"")=SUBSTITUTE(ETMRouteStages[[#This Row],[StageName]], "EV ",""), "Via", TRUE, "")</f>
        <v>Via</v>
      </c>
      <c r="M12335" s="211" t="b">
        <f>IF(ETMRouteStages[[#This Row],[RID]]=A12334,ETMRouteStages[[#This Row],[StageSequence]]=F12334+1,TRUE)</f>
        <v>1</v>
      </c>
    </row>
    <row r="12336" spans="1:13">
      <c r="A12336" s="211" t="s">
        <v>9705</v>
      </c>
      <c r="B12336" s="211" t="s">
        <v>287</v>
      </c>
      <c r="C12336" s="211" t="s">
        <v>4926</v>
      </c>
      <c r="D12336" s="152">
        <v>23</v>
      </c>
      <c r="E12336" s="211" t="s">
        <v>3666</v>
      </c>
      <c r="F12336">
        <v>12</v>
      </c>
      <c r="G12336">
        <v>13</v>
      </c>
      <c r="H12336" s="211" t="s">
        <v>4747</v>
      </c>
      <c r="J12336" s="211" t="s">
        <v>3667</v>
      </c>
      <c r="K12336" s="211" t="s">
        <v>3666</v>
      </c>
      <c r="L12336" s="211" t="str" cm="1">
        <f t="array" ref="L12336">_xlfn.IFS( _xlfn.IFNA(VLOOKUP(ETMRouteStages[[#This Row],[Depot]]&amp;":"&amp;ETMRouteStages[[#This Row],[RouteNo]], Via, 2, FALSE),"")=SUBSTITUTE(ETMRouteStages[[#This Row],[StageName]], "EV ",""), "Via", TRUE, "")</f>
        <v/>
      </c>
      <c r="M12336" s="211" t="b">
        <f>IF(ETMRouteStages[[#This Row],[RID]]=A12335,ETMRouteStages[[#This Row],[StageSequence]]=F12335+1,TRUE)</f>
        <v>1</v>
      </c>
    </row>
    <row r="12337" spans="1:13">
      <c r="A12337" s="211" t="s">
        <v>9705</v>
      </c>
      <c r="B12337" s="211" t="s">
        <v>287</v>
      </c>
      <c r="C12337" s="211" t="s">
        <v>4926</v>
      </c>
      <c r="D12337" s="152">
        <v>23</v>
      </c>
      <c r="E12337" s="211" t="s">
        <v>3031</v>
      </c>
      <c r="F12337">
        <v>13</v>
      </c>
      <c r="G12337">
        <v>14</v>
      </c>
      <c r="H12337" s="211" t="s">
        <v>4747</v>
      </c>
      <c r="J12337" s="211" t="s">
        <v>3032</v>
      </c>
      <c r="K12337" s="211" t="s">
        <v>3031</v>
      </c>
      <c r="L12337" s="211" t="str" cm="1">
        <f t="array" ref="L12337">_xlfn.IFS( _xlfn.IFNA(VLOOKUP(ETMRouteStages[[#This Row],[Depot]]&amp;":"&amp;ETMRouteStages[[#This Row],[RouteNo]], Via, 2, FALSE),"")=SUBSTITUTE(ETMRouteStages[[#This Row],[StageName]], "EV ",""), "Via", TRUE, "")</f>
        <v/>
      </c>
      <c r="M12337" s="211" t="b">
        <f>IF(ETMRouteStages[[#This Row],[RID]]=A12336,ETMRouteStages[[#This Row],[StageSequence]]=F12336+1,TRUE)</f>
        <v>1</v>
      </c>
    </row>
    <row r="12338" spans="1:13">
      <c r="A12338" s="211" t="s">
        <v>9705</v>
      </c>
      <c r="B12338" s="211" t="s">
        <v>287</v>
      </c>
      <c r="C12338" s="211" t="s">
        <v>4926</v>
      </c>
      <c r="D12338" s="152">
        <v>23</v>
      </c>
      <c r="E12338" s="211" t="s">
        <v>3902</v>
      </c>
      <c r="F12338">
        <v>14</v>
      </c>
      <c r="G12338">
        <v>15</v>
      </c>
      <c r="H12338" s="211" t="s">
        <v>4747</v>
      </c>
      <c r="J12338" s="211" t="s">
        <v>1174</v>
      </c>
      <c r="K12338" s="211" t="s">
        <v>3902</v>
      </c>
      <c r="L12338" s="211" t="str" cm="1">
        <f t="array" ref="L12338">_xlfn.IFS( _xlfn.IFNA(VLOOKUP(ETMRouteStages[[#This Row],[Depot]]&amp;":"&amp;ETMRouteStages[[#This Row],[RouteNo]], Via, 2, FALSE),"")=SUBSTITUTE(ETMRouteStages[[#This Row],[StageName]], "EV ",""), "Via", TRUE, "")</f>
        <v/>
      </c>
      <c r="M12338" s="211" t="b">
        <f>IF(ETMRouteStages[[#This Row],[RID]]=A12337,ETMRouteStages[[#This Row],[StageSequence]]=F12337+1,TRUE)</f>
        <v>1</v>
      </c>
    </row>
    <row r="12339" spans="1:13">
      <c r="A12339" s="211" t="s">
        <v>9705</v>
      </c>
      <c r="B12339" s="211" t="s">
        <v>287</v>
      </c>
      <c r="C12339" s="211" t="s">
        <v>4926</v>
      </c>
      <c r="D12339" s="152">
        <v>23</v>
      </c>
      <c r="E12339" s="211" t="s">
        <v>3332</v>
      </c>
      <c r="F12339">
        <v>15</v>
      </c>
      <c r="G12339">
        <v>16</v>
      </c>
      <c r="H12339" s="211" t="s">
        <v>4747</v>
      </c>
      <c r="J12339" s="211" t="s">
        <v>3333</v>
      </c>
      <c r="K12339" s="211" t="s">
        <v>3332</v>
      </c>
      <c r="L12339" s="211" t="str" cm="1">
        <f t="array" ref="L12339">_xlfn.IFS( _xlfn.IFNA(VLOOKUP(ETMRouteStages[[#This Row],[Depot]]&amp;":"&amp;ETMRouteStages[[#This Row],[RouteNo]], Via, 2, FALSE),"")=SUBSTITUTE(ETMRouteStages[[#This Row],[StageName]], "EV ",""), "Via", TRUE, "")</f>
        <v/>
      </c>
      <c r="M12339" s="211" t="b">
        <f>IF(ETMRouteStages[[#This Row],[RID]]=A12338,ETMRouteStages[[#This Row],[StageSequence]]=F12338+1,TRUE)</f>
        <v>1</v>
      </c>
    </row>
    <row r="12340" spans="1:13">
      <c r="A12340" s="211" t="s">
        <v>9705</v>
      </c>
      <c r="B12340" s="211" t="s">
        <v>287</v>
      </c>
      <c r="C12340" s="211" t="s">
        <v>4926</v>
      </c>
      <c r="D12340" s="152">
        <v>23</v>
      </c>
      <c r="E12340" s="211" t="s">
        <v>454</v>
      </c>
      <c r="F12340">
        <v>16</v>
      </c>
      <c r="G12340">
        <v>17</v>
      </c>
      <c r="H12340" s="211" t="s">
        <v>4747</v>
      </c>
      <c r="J12340" s="211" t="s">
        <v>450</v>
      </c>
      <c r="K12340" s="211" t="s">
        <v>454</v>
      </c>
      <c r="L12340" s="211" t="str" cm="1">
        <f t="array" ref="L12340">_xlfn.IFS( _xlfn.IFNA(VLOOKUP(ETMRouteStages[[#This Row],[Depot]]&amp;":"&amp;ETMRouteStages[[#This Row],[RouteNo]], Via, 2, FALSE),"")=SUBSTITUTE(ETMRouteStages[[#This Row],[StageName]], "EV ",""), "Via", TRUE, "")</f>
        <v/>
      </c>
      <c r="M12340" s="211" t="b">
        <f>IF(ETMRouteStages[[#This Row],[RID]]=A12339,ETMRouteStages[[#This Row],[StageSequence]]=F12339+1,TRUE)</f>
        <v>1</v>
      </c>
    </row>
    <row r="12341" spans="1:13">
      <c r="A12341" s="211" t="s">
        <v>9705</v>
      </c>
      <c r="B12341" s="211" t="s">
        <v>287</v>
      </c>
      <c r="C12341" s="211" t="s">
        <v>4926</v>
      </c>
      <c r="D12341" s="152">
        <v>23</v>
      </c>
      <c r="E12341" s="211" t="s">
        <v>4381</v>
      </c>
      <c r="F12341">
        <v>17</v>
      </c>
      <c r="G12341">
        <v>18</v>
      </c>
      <c r="H12341" s="211" t="s">
        <v>4747</v>
      </c>
      <c r="J12341" s="211" t="s">
        <v>4382</v>
      </c>
      <c r="K12341" s="211" t="s">
        <v>4381</v>
      </c>
      <c r="L12341" s="211" t="str" cm="1">
        <f t="array" ref="L12341">_xlfn.IFS( _xlfn.IFNA(VLOOKUP(ETMRouteStages[[#This Row],[Depot]]&amp;":"&amp;ETMRouteStages[[#This Row],[RouteNo]], Via, 2, FALSE),"")=SUBSTITUTE(ETMRouteStages[[#This Row],[StageName]], "EV ",""), "Via", TRUE, "")</f>
        <v/>
      </c>
      <c r="M12341" s="211" t="b">
        <f>IF(ETMRouteStages[[#This Row],[RID]]=A12340,ETMRouteStages[[#This Row],[StageSequence]]=F12340+1,TRUE)</f>
        <v>1</v>
      </c>
    </row>
    <row r="12342" spans="1:13">
      <c r="A12342" s="211" t="s">
        <v>9705</v>
      </c>
      <c r="B12342" s="211" t="s">
        <v>287</v>
      </c>
      <c r="C12342" s="211" t="s">
        <v>4926</v>
      </c>
      <c r="D12342" s="152">
        <v>23</v>
      </c>
      <c r="E12342" s="211" t="s">
        <v>4379</v>
      </c>
      <c r="F12342">
        <v>18</v>
      </c>
      <c r="G12342">
        <v>19</v>
      </c>
      <c r="H12342" s="211" t="s">
        <v>4747</v>
      </c>
      <c r="J12342" s="211" t="s">
        <v>4380</v>
      </c>
      <c r="K12342" s="211" t="s">
        <v>4379</v>
      </c>
      <c r="L12342" s="211" t="str" cm="1">
        <f t="array" ref="L12342">_xlfn.IFS( _xlfn.IFNA(VLOOKUP(ETMRouteStages[[#This Row],[Depot]]&amp;":"&amp;ETMRouteStages[[#This Row],[RouteNo]], Via, 2, FALSE),"")=SUBSTITUTE(ETMRouteStages[[#This Row],[StageName]], "EV ",""), "Via", TRUE, "")</f>
        <v/>
      </c>
      <c r="M12342" s="211" t="b">
        <f>IF(ETMRouteStages[[#This Row],[RID]]=A12341,ETMRouteStages[[#This Row],[StageSequence]]=F12341+1,TRUE)</f>
        <v>1</v>
      </c>
    </row>
    <row r="12343" spans="1:13">
      <c r="A12343" s="211" t="s">
        <v>9705</v>
      </c>
      <c r="B12343" s="211" t="s">
        <v>287</v>
      </c>
      <c r="C12343" s="211" t="s">
        <v>4926</v>
      </c>
      <c r="D12343" s="152">
        <v>23</v>
      </c>
      <c r="E12343" s="211" t="s">
        <v>2786</v>
      </c>
      <c r="F12343">
        <v>19</v>
      </c>
      <c r="G12343">
        <v>20</v>
      </c>
      <c r="H12343" s="211" t="s">
        <v>4747</v>
      </c>
      <c r="J12343" s="211" t="s">
        <v>2787</v>
      </c>
      <c r="K12343" s="211" t="s">
        <v>2786</v>
      </c>
      <c r="L12343" s="211" t="str" cm="1">
        <f t="array" ref="L12343">_xlfn.IFS( _xlfn.IFNA(VLOOKUP(ETMRouteStages[[#This Row],[Depot]]&amp;":"&amp;ETMRouteStages[[#This Row],[RouteNo]], Via, 2, FALSE),"")=SUBSTITUTE(ETMRouteStages[[#This Row],[StageName]], "EV ",""), "Via", TRUE, "")</f>
        <v/>
      </c>
      <c r="M12343" s="211" t="b">
        <f>IF(ETMRouteStages[[#This Row],[RID]]=A12342,ETMRouteStages[[#This Row],[StageSequence]]=F12342+1,TRUE)</f>
        <v>1</v>
      </c>
    </row>
    <row r="12344" spans="1:13">
      <c r="A12344" s="211" t="s">
        <v>9705</v>
      </c>
      <c r="B12344" s="211" t="s">
        <v>287</v>
      </c>
      <c r="C12344" s="211" t="s">
        <v>4926</v>
      </c>
      <c r="D12344" s="152">
        <v>23</v>
      </c>
      <c r="E12344" s="211" t="s">
        <v>4229</v>
      </c>
      <c r="F12344">
        <v>20</v>
      </c>
      <c r="G12344">
        <v>21</v>
      </c>
      <c r="H12344" s="211" t="s">
        <v>4747</v>
      </c>
      <c r="J12344" s="211" t="s">
        <v>789</v>
      </c>
      <c r="K12344" s="211" t="s">
        <v>4229</v>
      </c>
      <c r="L12344" s="211" t="str" cm="1">
        <f t="array" ref="L12344">_xlfn.IFS( _xlfn.IFNA(VLOOKUP(ETMRouteStages[[#This Row],[Depot]]&amp;":"&amp;ETMRouteStages[[#This Row],[RouteNo]], Via, 2, FALSE),"")=SUBSTITUTE(ETMRouteStages[[#This Row],[StageName]], "EV ",""), "Via", TRUE, "")</f>
        <v/>
      </c>
      <c r="M12344" s="211" t="b">
        <f>IF(ETMRouteStages[[#This Row],[RID]]=A12343,ETMRouteStages[[#This Row],[StageSequence]]=F12343+1,TRUE)</f>
        <v>1</v>
      </c>
    </row>
    <row r="12345" spans="1:13">
      <c r="A12345" s="211" t="s">
        <v>9705</v>
      </c>
      <c r="B12345" s="211" t="s">
        <v>287</v>
      </c>
      <c r="C12345" s="211" t="s">
        <v>4926</v>
      </c>
      <c r="D12345" s="152">
        <v>23</v>
      </c>
      <c r="E12345" s="211" t="s">
        <v>4227</v>
      </c>
      <c r="F12345">
        <v>21</v>
      </c>
      <c r="G12345">
        <v>22</v>
      </c>
      <c r="H12345" s="211" t="s">
        <v>4747</v>
      </c>
      <c r="J12345" s="211" t="s">
        <v>4228</v>
      </c>
      <c r="K12345" s="211" t="s">
        <v>4227</v>
      </c>
      <c r="L12345" s="211" t="str" cm="1">
        <f t="array" ref="L12345">_xlfn.IFS( _xlfn.IFNA(VLOOKUP(ETMRouteStages[[#This Row],[Depot]]&amp;":"&amp;ETMRouteStages[[#This Row],[RouteNo]], Via, 2, FALSE),"")=SUBSTITUTE(ETMRouteStages[[#This Row],[StageName]], "EV ",""), "Via", TRUE, "")</f>
        <v/>
      </c>
      <c r="M12345" s="211" t="b">
        <f>IF(ETMRouteStages[[#This Row],[RID]]=A12344,ETMRouteStages[[#This Row],[StageSequence]]=F12344+1,TRUE)</f>
        <v>1</v>
      </c>
    </row>
    <row r="12346" spans="1:13">
      <c r="A12346" s="211" t="s">
        <v>9705</v>
      </c>
      <c r="B12346" s="211" t="s">
        <v>287</v>
      </c>
      <c r="C12346" s="211" t="s">
        <v>4926</v>
      </c>
      <c r="D12346" s="152">
        <v>23</v>
      </c>
      <c r="E12346" s="211" t="s">
        <v>2865</v>
      </c>
      <c r="F12346">
        <v>22</v>
      </c>
      <c r="G12346">
        <v>23</v>
      </c>
      <c r="H12346" s="211" t="s">
        <v>4747</v>
      </c>
      <c r="J12346" s="211" t="s">
        <v>2866</v>
      </c>
      <c r="K12346" s="211" t="s">
        <v>2865</v>
      </c>
      <c r="L12346" s="211" t="str" cm="1">
        <f t="array" ref="L12346">_xlfn.IFS( _xlfn.IFNA(VLOOKUP(ETMRouteStages[[#This Row],[Depot]]&amp;":"&amp;ETMRouteStages[[#This Row],[RouteNo]], Via, 2, FALSE),"")=SUBSTITUTE(ETMRouteStages[[#This Row],[StageName]], "EV ",""), "Via", TRUE, "")</f>
        <v/>
      </c>
      <c r="M12346" s="211" t="b">
        <f>IF(ETMRouteStages[[#This Row],[RID]]=A12345,ETMRouteStages[[#This Row],[StageSequence]]=F12345+1,TRUE)</f>
        <v>1</v>
      </c>
    </row>
    <row r="12347" spans="1:13">
      <c r="A12347" s="211" t="s">
        <v>9705</v>
      </c>
      <c r="B12347" s="211" t="s">
        <v>287</v>
      </c>
      <c r="C12347" s="211" t="s">
        <v>4926</v>
      </c>
      <c r="D12347" s="152">
        <v>23</v>
      </c>
      <c r="E12347" s="211" t="s">
        <v>2587</v>
      </c>
      <c r="F12347">
        <v>23</v>
      </c>
      <c r="G12347">
        <v>24</v>
      </c>
      <c r="H12347" s="211" t="s">
        <v>4747</v>
      </c>
      <c r="J12347" s="211" t="s">
        <v>295</v>
      </c>
      <c r="K12347" s="211" t="s">
        <v>2587</v>
      </c>
      <c r="L12347" s="211" t="str" cm="1">
        <f t="array" ref="L12347">_xlfn.IFS( _xlfn.IFNA(VLOOKUP(ETMRouteStages[[#This Row],[Depot]]&amp;":"&amp;ETMRouteStages[[#This Row],[RouteNo]], Via, 2, FALSE),"")=SUBSTITUTE(ETMRouteStages[[#This Row],[StageName]], "EV ",""), "Via", TRUE, "")</f>
        <v/>
      </c>
      <c r="M12347" s="211" t="b">
        <f>IF(ETMRouteStages[[#This Row],[RID]]=A12346,ETMRouteStages[[#This Row],[StageSequence]]=F12346+1,TRUE)</f>
        <v>1</v>
      </c>
    </row>
    <row r="12348" spans="1:13">
      <c r="A12348" s="211" t="s">
        <v>9705</v>
      </c>
      <c r="B12348" s="211" t="s">
        <v>287</v>
      </c>
      <c r="C12348" s="211" t="s">
        <v>4926</v>
      </c>
      <c r="D12348" s="152">
        <v>23</v>
      </c>
      <c r="E12348" s="211" t="s">
        <v>3682</v>
      </c>
      <c r="F12348">
        <v>24</v>
      </c>
      <c r="G12348">
        <v>26</v>
      </c>
      <c r="H12348" s="211" t="s">
        <v>4747</v>
      </c>
      <c r="J12348" s="211" t="s">
        <v>3683</v>
      </c>
      <c r="K12348" s="211" t="s">
        <v>3682</v>
      </c>
      <c r="L12348" s="211" t="str" cm="1">
        <f t="array" ref="L12348">_xlfn.IFS( _xlfn.IFNA(VLOOKUP(ETMRouteStages[[#This Row],[Depot]]&amp;":"&amp;ETMRouteStages[[#This Row],[RouteNo]], Via, 2, FALSE),"")=SUBSTITUTE(ETMRouteStages[[#This Row],[StageName]], "EV ",""), "Via", TRUE, "")</f>
        <v/>
      </c>
      <c r="M12348" s="211" t="b">
        <f>IF(ETMRouteStages[[#This Row],[RID]]=A12347,ETMRouteStages[[#This Row],[StageSequence]]=F12347+1,TRUE)</f>
        <v>1</v>
      </c>
    </row>
    <row r="12349" spans="1:13">
      <c r="A12349" s="211" t="s">
        <v>9705</v>
      </c>
      <c r="B12349" s="211" t="s">
        <v>287</v>
      </c>
      <c r="C12349" s="211" t="s">
        <v>4926</v>
      </c>
      <c r="D12349" s="152">
        <v>23</v>
      </c>
      <c r="E12349" s="211" t="s">
        <v>3684</v>
      </c>
      <c r="F12349">
        <v>25</v>
      </c>
      <c r="G12349">
        <v>28</v>
      </c>
      <c r="H12349" s="211" t="s">
        <v>4747</v>
      </c>
      <c r="J12349" s="211" t="s">
        <v>3685</v>
      </c>
      <c r="K12349" s="211" t="s">
        <v>3684</v>
      </c>
      <c r="L12349" s="211" t="str" cm="1">
        <f t="array" ref="L12349">_xlfn.IFS( _xlfn.IFNA(VLOOKUP(ETMRouteStages[[#This Row],[Depot]]&amp;":"&amp;ETMRouteStages[[#This Row],[RouteNo]], Via, 2, FALSE),"")=SUBSTITUTE(ETMRouteStages[[#This Row],[StageName]], "EV ",""), "Via", TRUE, "")</f>
        <v/>
      </c>
      <c r="M12349" s="211" t="b">
        <f>IF(ETMRouteStages[[#This Row],[RID]]=A12348,ETMRouteStages[[#This Row],[StageSequence]]=F12348+1,TRUE)</f>
        <v>1</v>
      </c>
    </row>
    <row r="12350" spans="1:13">
      <c r="A12350" s="211" t="s">
        <v>9705</v>
      </c>
      <c r="B12350" s="211" t="s">
        <v>287</v>
      </c>
      <c r="C12350" s="211" t="s">
        <v>4926</v>
      </c>
      <c r="D12350" s="152">
        <v>23</v>
      </c>
      <c r="E12350" s="211" t="s">
        <v>4470</v>
      </c>
      <c r="F12350">
        <v>26</v>
      </c>
      <c r="G12350">
        <v>29</v>
      </c>
      <c r="H12350" s="211" t="s">
        <v>4747</v>
      </c>
      <c r="J12350" s="211" t="s">
        <v>1236</v>
      </c>
      <c r="K12350" s="211" t="s">
        <v>4470</v>
      </c>
      <c r="L12350" s="211" t="str" cm="1">
        <f t="array" ref="L12350">_xlfn.IFS( _xlfn.IFNA(VLOOKUP(ETMRouteStages[[#This Row],[Depot]]&amp;":"&amp;ETMRouteStages[[#This Row],[RouteNo]], Via, 2, FALSE),"")=SUBSTITUTE(ETMRouteStages[[#This Row],[StageName]], "EV ",""), "Via", TRUE, "")</f>
        <v/>
      </c>
      <c r="M12350" s="211" t="b">
        <f>IF(ETMRouteStages[[#This Row],[RID]]=A12349,ETMRouteStages[[#This Row],[StageSequence]]=F12349+1,TRUE)</f>
        <v>1</v>
      </c>
    </row>
    <row r="12351" spans="1:13">
      <c r="A12351" s="211" t="s">
        <v>9705</v>
      </c>
      <c r="B12351" s="211" t="s">
        <v>287</v>
      </c>
      <c r="C12351" s="211" t="s">
        <v>4926</v>
      </c>
      <c r="D12351" s="152">
        <v>23</v>
      </c>
      <c r="E12351" s="211" t="s">
        <v>1061</v>
      </c>
      <c r="F12351">
        <v>27</v>
      </c>
      <c r="G12351">
        <v>30</v>
      </c>
      <c r="H12351" s="211" t="s">
        <v>4747</v>
      </c>
      <c r="J12351" s="211" t="s">
        <v>124</v>
      </c>
      <c r="K12351" s="211" t="s">
        <v>1061</v>
      </c>
      <c r="L12351" s="211" t="str" cm="1">
        <f t="array" ref="L12351">_xlfn.IFS( _xlfn.IFNA(VLOOKUP(ETMRouteStages[[#This Row],[Depot]]&amp;":"&amp;ETMRouteStages[[#This Row],[RouteNo]], Via, 2, FALSE),"")=SUBSTITUTE(ETMRouteStages[[#This Row],[StageName]], "EV ",""), "Via", TRUE, "")</f>
        <v/>
      </c>
      <c r="M12351" s="211" t="b">
        <f>IF(ETMRouteStages[[#This Row],[RID]]=A12350,ETMRouteStages[[#This Row],[StageSequence]]=F12350+1,TRUE)</f>
        <v>1</v>
      </c>
    </row>
    <row r="12352" spans="1:13">
      <c r="A12352" s="211" t="s">
        <v>9705</v>
      </c>
      <c r="B12352" s="211" t="s">
        <v>287</v>
      </c>
      <c r="C12352" s="211" t="s">
        <v>4926</v>
      </c>
      <c r="D12352" s="152">
        <v>23</v>
      </c>
      <c r="E12352" s="211" t="s">
        <v>4589</v>
      </c>
      <c r="F12352">
        <v>28</v>
      </c>
      <c r="G12352">
        <v>32</v>
      </c>
      <c r="H12352" s="211" t="s">
        <v>4747</v>
      </c>
      <c r="J12352" s="211" t="s">
        <v>4590</v>
      </c>
      <c r="K12352" s="211" t="s">
        <v>4589</v>
      </c>
      <c r="L12352" s="211" t="str" cm="1">
        <f t="array" ref="L12352">_xlfn.IFS( _xlfn.IFNA(VLOOKUP(ETMRouteStages[[#This Row],[Depot]]&amp;":"&amp;ETMRouteStages[[#This Row],[RouteNo]], Via, 2, FALSE),"")=SUBSTITUTE(ETMRouteStages[[#This Row],[StageName]], "EV ",""), "Via", TRUE, "")</f>
        <v/>
      </c>
      <c r="M12352" s="211" t="b">
        <f>IF(ETMRouteStages[[#This Row],[RID]]=A12351,ETMRouteStages[[#This Row],[StageSequence]]=F12351+1,TRUE)</f>
        <v>1</v>
      </c>
    </row>
    <row r="12353" spans="1:13">
      <c r="A12353" s="211" t="s">
        <v>9705</v>
      </c>
      <c r="B12353" s="211" t="s">
        <v>287</v>
      </c>
      <c r="C12353" s="211" t="s">
        <v>4926</v>
      </c>
      <c r="D12353" s="152">
        <v>23</v>
      </c>
      <c r="E12353" s="211" t="s">
        <v>4120</v>
      </c>
      <c r="F12353">
        <v>29</v>
      </c>
      <c r="G12353">
        <v>34</v>
      </c>
      <c r="H12353" s="211" t="s">
        <v>4747</v>
      </c>
      <c r="J12353" s="211" t="s">
        <v>4121</v>
      </c>
      <c r="K12353" s="211" t="s">
        <v>4120</v>
      </c>
      <c r="L12353" s="211" t="str" cm="1">
        <f t="array" ref="L12353">_xlfn.IFS( _xlfn.IFNA(VLOOKUP(ETMRouteStages[[#This Row],[Depot]]&amp;":"&amp;ETMRouteStages[[#This Row],[RouteNo]], Via, 2, FALSE),"")=SUBSTITUTE(ETMRouteStages[[#This Row],[StageName]], "EV ",""), "Via", TRUE, "")</f>
        <v/>
      </c>
      <c r="M12353" s="211" t="b">
        <f>IF(ETMRouteStages[[#This Row],[RID]]=A12352,ETMRouteStages[[#This Row],[StageSequence]]=F12352+1,TRUE)</f>
        <v>1</v>
      </c>
    </row>
    <row r="12354" spans="1:13">
      <c r="A12354" s="211" t="s">
        <v>9705</v>
      </c>
      <c r="B12354" s="211" t="s">
        <v>287</v>
      </c>
      <c r="C12354" s="211" t="s">
        <v>4926</v>
      </c>
      <c r="D12354" s="152">
        <v>23</v>
      </c>
      <c r="E12354" s="211" t="s">
        <v>2459</v>
      </c>
      <c r="F12354">
        <v>30</v>
      </c>
      <c r="G12354">
        <v>35</v>
      </c>
      <c r="H12354" s="211" t="s">
        <v>4747</v>
      </c>
      <c r="J12354" s="211" t="s">
        <v>2460</v>
      </c>
      <c r="K12354" s="211" t="s">
        <v>2459</v>
      </c>
      <c r="L12354" s="211" t="str" cm="1">
        <f t="array" ref="L12354">_xlfn.IFS( _xlfn.IFNA(VLOOKUP(ETMRouteStages[[#This Row],[Depot]]&amp;":"&amp;ETMRouteStages[[#This Row],[RouteNo]], Via, 2, FALSE),"")=SUBSTITUTE(ETMRouteStages[[#This Row],[StageName]], "EV ",""), "Via", TRUE, "")</f>
        <v/>
      </c>
      <c r="M12354" s="211" t="b">
        <f>IF(ETMRouteStages[[#This Row],[RID]]=A12353,ETMRouteStages[[#This Row],[StageSequence]]=F12353+1,TRUE)</f>
        <v>1</v>
      </c>
    </row>
    <row r="12355" spans="1:13">
      <c r="A12355" s="211" t="s">
        <v>9705</v>
      </c>
      <c r="B12355" s="211" t="s">
        <v>287</v>
      </c>
      <c r="C12355" s="211" t="s">
        <v>4926</v>
      </c>
      <c r="D12355" s="152">
        <v>23</v>
      </c>
      <c r="E12355" s="211" t="s">
        <v>4517</v>
      </c>
      <c r="F12355">
        <v>31</v>
      </c>
      <c r="G12355">
        <v>36</v>
      </c>
      <c r="H12355" s="211" t="s">
        <v>4747</v>
      </c>
      <c r="J12355" s="211" t="s">
        <v>4518</v>
      </c>
      <c r="K12355" s="211" t="s">
        <v>4517</v>
      </c>
      <c r="L12355" s="211" t="str" cm="1">
        <f t="array" ref="L12355">_xlfn.IFS( _xlfn.IFNA(VLOOKUP(ETMRouteStages[[#This Row],[Depot]]&amp;":"&amp;ETMRouteStages[[#This Row],[RouteNo]], Via, 2, FALSE),"")=SUBSTITUTE(ETMRouteStages[[#This Row],[StageName]], "EV ",""), "Via", TRUE, "")</f>
        <v/>
      </c>
      <c r="M12355" s="211" t="b">
        <f>IF(ETMRouteStages[[#This Row],[RID]]=A12354,ETMRouteStages[[#This Row],[StageSequence]]=F12354+1,TRUE)</f>
        <v>1</v>
      </c>
    </row>
    <row r="12356" spans="1:13">
      <c r="A12356" s="211" t="s">
        <v>9705</v>
      </c>
      <c r="B12356" s="211" t="s">
        <v>287</v>
      </c>
      <c r="C12356" s="211" t="s">
        <v>4926</v>
      </c>
      <c r="D12356" s="152">
        <v>23</v>
      </c>
      <c r="E12356" s="211" t="s">
        <v>3330</v>
      </c>
      <c r="F12356">
        <v>32</v>
      </c>
      <c r="G12356">
        <v>37</v>
      </c>
      <c r="H12356" s="211" t="s">
        <v>4747</v>
      </c>
      <c r="J12356" s="211" t="s">
        <v>3331</v>
      </c>
      <c r="K12356" s="211" t="s">
        <v>3330</v>
      </c>
      <c r="L12356" s="211" t="str" cm="1">
        <f t="array" ref="L12356">_xlfn.IFS( _xlfn.IFNA(VLOOKUP(ETMRouteStages[[#This Row],[Depot]]&amp;":"&amp;ETMRouteStages[[#This Row],[RouteNo]], Via, 2, FALSE),"")=SUBSTITUTE(ETMRouteStages[[#This Row],[StageName]], "EV ",""), "Via", TRUE, "")</f>
        <v/>
      </c>
      <c r="M12356" s="211" t="b">
        <f>IF(ETMRouteStages[[#This Row],[RID]]=A12355,ETMRouteStages[[#This Row],[StageSequence]]=F12355+1,TRUE)</f>
        <v>1</v>
      </c>
    </row>
    <row r="12357" spans="1:13">
      <c r="A12357" s="211" t="s">
        <v>9705</v>
      </c>
      <c r="B12357" s="211" t="s">
        <v>287</v>
      </c>
      <c r="C12357" s="211" t="s">
        <v>4926</v>
      </c>
      <c r="D12357" s="152">
        <v>23</v>
      </c>
      <c r="E12357" s="211" t="s">
        <v>1209</v>
      </c>
      <c r="F12357">
        <v>33</v>
      </c>
      <c r="G12357">
        <v>38</v>
      </c>
      <c r="H12357" s="211" t="s">
        <v>4747</v>
      </c>
      <c r="J12357" s="211" t="s">
        <v>123</v>
      </c>
      <c r="K12357" s="211" t="s">
        <v>1209</v>
      </c>
      <c r="L12357" s="211" t="str" cm="1">
        <f t="array" ref="L12357">_xlfn.IFS( _xlfn.IFNA(VLOOKUP(ETMRouteStages[[#This Row],[Depot]]&amp;":"&amp;ETMRouteStages[[#This Row],[RouteNo]], Via, 2, FALSE),"")=SUBSTITUTE(ETMRouteStages[[#This Row],[StageName]], "EV ",""), "Via", TRUE, "")</f>
        <v/>
      </c>
      <c r="M12357" s="211" t="b">
        <f>IF(ETMRouteStages[[#This Row],[RID]]=A12356,ETMRouteStages[[#This Row],[StageSequence]]=F12356+1,TRUE)</f>
        <v>1</v>
      </c>
    </row>
    <row r="12358" spans="1:13">
      <c r="A12358" s="211" t="s">
        <v>9705</v>
      </c>
      <c r="B12358" s="211" t="s">
        <v>287</v>
      </c>
      <c r="C12358" s="211" t="s">
        <v>4926</v>
      </c>
      <c r="D12358" s="152">
        <v>23</v>
      </c>
      <c r="E12358" s="211" t="s">
        <v>3227</v>
      </c>
      <c r="F12358">
        <v>34</v>
      </c>
      <c r="G12358">
        <v>40</v>
      </c>
      <c r="H12358" s="211" t="s">
        <v>4747</v>
      </c>
      <c r="J12358" s="211" t="s">
        <v>3228</v>
      </c>
      <c r="K12358" s="211" t="s">
        <v>3227</v>
      </c>
      <c r="L12358" s="211" t="str" cm="1">
        <f t="array" ref="L12358">_xlfn.IFS( _xlfn.IFNA(VLOOKUP(ETMRouteStages[[#This Row],[Depot]]&amp;":"&amp;ETMRouteStages[[#This Row],[RouteNo]], Via, 2, FALSE),"")=SUBSTITUTE(ETMRouteStages[[#This Row],[StageName]], "EV ",""), "Via", TRUE, "")</f>
        <v/>
      </c>
      <c r="M12358" s="211" t="b">
        <f>IF(ETMRouteStages[[#This Row],[RID]]=A12357,ETMRouteStages[[#This Row],[StageSequence]]=F12357+1,TRUE)</f>
        <v>1</v>
      </c>
    </row>
    <row r="12359" spans="1:13">
      <c r="A12359" s="211" t="s">
        <v>9705</v>
      </c>
      <c r="B12359" s="211" t="s">
        <v>287</v>
      </c>
      <c r="C12359" s="211" t="s">
        <v>4926</v>
      </c>
      <c r="D12359" s="152">
        <v>23</v>
      </c>
      <c r="E12359" s="211" t="s">
        <v>2409</v>
      </c>
      <c r="F12359">
        <v>35</v>
      </c>
      <c r="G12359">
        <v>41</v>
      </c>
      <c r="H12359" s="211" t="s">
        <v>4747</v>
      </c>
      <c r="J12359" s="211" t="s">
        <v>3200</v>
      </c>
      <c r="K12359" s="211" t="s">
        <v>2409</v>
      </c>
      <c r="L12359" s="211" t="str" cm="1">
        <f t="array" ref="L12359">_xlfn.IFS( _xlfn.IFNA(VLOOKUP(ETMRouteStages[[#This Row],[Depot]]&amp;":"&amp;ETMRouteStages[[#This Row],[RouteNo]], Via, 2, FALSE),"")=SUBSTITUTE(ETMRouteStages[[#This Row],[StageName]], "EV ",""), "Via", TRUE, "")</f>
        <v/>
      </c>
      <c r="M12359" s="211" t="b">
        <f>IF(ETMRouteStages[[#This Row],[RID]]=A12358,ETMRouteStages[[#This Row],[StageSequence]]=F12358+1,TRUE)</f>
        <v>1</v>
      </c>
    </row>
    <row r="12360" spans="1:13">
      <c r="A12360" s="211" t="s">
        <v>9705</v>
      </c>
      <c r="B12360" s="211" t="s">
        <v>287</v>
      </c>
      <c r="C12360" s="211" t="s">
        <v>4926</v>
      </c>
      <c r="D12360" s="152">
        <v>23</v>
      </c>
      <c r="E12360" s="211" t="s">
        <v>3962</v>
      </c>
      <c r="F12360">
        <v>36</v>
      </c>
      <c r="G12360">
        <v>42</v>
      </c>
      <c r="H12360" s="211" t="s">
        <v>4747</v>
      </c>
      <c r="J12360" s="211" t="s">
        <v>3963</v>
      </c>
      <c r="K12360" s="211" t="s">
        <v>3962</v>
      </c>
      <c r="L12360" s="211" t="str" cm="1">
        <f t="array" ref="L12360">_xlfn.IFS( _xlfn.IFNA(VLOOKUP(ETMRouteStages[[#This Row],[Depot]]&amp;":"&amp;ETMRouteStages[[#This Row],[RouteNo]], Via, 2, FALSE),"")=SUBSTITUTE(ETMRouteStages[[#This Row],[StageName]], "EV ",""), "Via", TRUE, "")</f>
        <v/>
      </c>
      <c r="M12360" s="211" t="b">
        <f>IF(ETMRouteStages[[#This Row],[RID]]=A12359,ETMRouteStages[[#This Row],[StageSequence]]=F12359+1,TRUE)</f>
        <v>1</v>
      </c>
    </row>
    <row r="12361" spans="1:13">
      <c r="A12361" s="211" t="s">
        <v>9705</v>
      </c>
      <c r="B12361" s="211" t="s">
        <v>287</v>
      </c>
      <c r="C12361" s="211" t="s">
        <v>4926</v>
      </c>
      <c r="D12361" s="152">
        <v>23</v>
      </c>
      <c r="E12361" s="211" t="s">
        <v>4292</v>
      </c>
      <c r="F12361">
        <v>37</v>
      </c>
      <c r="G12361">
        <v>43</v>
      </c>
      <c r="H12361" s="211" t="s">
        <v>4747</v>
      </c>
      <c r="J12361" s="211" t="s">
        <v>4293</v>
      </c>
      <c r="K12361" s="211" t="s">
        <v>4292</v>
      </c>
      <c r="L12361" s="211" t="str" cm="1">
        <f t="array" ref="L12361">_xlfn.IFS( _xlfn.IFNA(VLOOKUP(ETMRouteStages[[#This Row],[Depot]]&amp;":"&amp;ETMRouteStages[[#This Row],[RouteNo]], Via, 2, FALSE),"")=SUBSTITUTE(ETMRouteStages[[#This Row],[StageName]], "EV ",""), "Via", TRUE, "")</f>
        <v/>
      </c>
      <c r="M12361" s="211" t="b">
        <f>IF(ETMRouteStages[[#This Row],[RID]]=A12360,ETMRouteStages[[#This Row],[StageSequence]]=F12360+1,TRUE)</f>
        <v>1</v>
      </c>
    </row>
    <row r="12362" spans="1:13">
      <c r="A12362" s="211" t="s">
        <v>9705</v>
      </c>
      <c r="B12362" s="211" t="s">
        <v>287</v>
      </c>
      <c r="C12362" s="211" t="s">
        <v>4926</v>
      </c>
      <c r="D12362" s="152">
        <v>23</v>
      </c>
      <c r="E12362" s="211" t="s">
        <v>3222</v>
      </c>
      <c r="F12362">
        <v>38</v>
      </c>
      <c r="G12362">
        <v>44</v>
      </c>
      <c r="H12362" s="211" t="s">
        <v>4747</v>
      </c>
      <c r="J12362" s="211" t="s">
        <v>460</v>
      </c>
      <c r="K12362" s="211" t="s">
        <v>3222</v>
      </c>
      <c r="L12362" s="211" t="str" cm="1">
        <f t="array" ref="L12362">_xlfn.IFS( _xlfn.IFNA(VLOOKUP(ETMRouteStages[[#This Row],[Depot]]&amp;":"&amp;ETMRouteStages[[#This Row],[RouteNo]], Via, 2, FALSE),"")=SUBSTITUTE(ETMRouteStages[[#This Row],[StageName]], "EV ",""), "Via", TRUE, "")</f>
        <v/>
      </c>
      <c r="M12362" s="211" t="b">
        <f>IF(ETMRouteStages[[#This Row],[RID]]=A12361,ETMRouteStages[[#This Row],[StageSequence]]=F12361+1,TRUE)</f>
        <v>1</v>
      </c>
    </row>
    <row r="12363" spans="1:13">
      <c r="A12363" s="211" t="s">
        <v>9705</v>
      </c>
      <c r="B12363" s="211" t="s">
        <v>287</v>
      </c>
      <c r="C12363" s="211" t="s">
        <v>4926</v>
      </c>
      <c r="D12363" s="152">
        <v>23</v>
      </c>
      <c r="E12363" s="211" t="s">
        <v>3223</v>
      </c>
      <c r="F12363">
        <v>39</v>
      </c>
      <c r="G12363">
        <v>45</v>
      </c>
      <c r="H12363" s="211" t="s">
        <v>4747</v>
      </c>
      <c r="J12363" s="211" t="s">
        <v>3224</v>
      </c>
      <c r="K12363" s="211" t="s">
        <v>3223</v>
      </c>
      <c r="L12363" s="211" t="str" cm="1">
        <f t="array" ref="L12363">_xlfn.IFS( _xlfn.IFNA(VLOOKUP(ETMRouteStages[[#This Row],[Depot]]&amp;":"&amp;ETMRouteStages[[#This Row],[RouteNo]], Via, 2, FALSE),"")=SUBSTITUTE(ETMRouteStages[[#This Row],[StageName]], "EV ",""), "Via", TRUE, "")</f>
        <v/>
      </c>
      <c r="M12363" s="211" t="b">
        <f>IF(ETMRouteStages[[#This Row],[RID]]=A12362,ETMRouteStages[[#This Row],[StageSequence]]=F12362+1,TRUE)</f>
        <v>1</v>
      </c>
    </row>
    <row r="12364" spans="1:13">
      <c r="A12364" s="211" t="s">
        <v>9705</v>
      </c>
      <c r="B12364" s="211" t="s">
        <v>287</v>
      </c>
      <c r="C12364" s="211" t="s">
        <v>4926</v>
      </c>
      <c r="D12364" s="152">
        <v>23</v>
      </c>
      <c r="E12364" s="211" t="s">
        <v>2455</v>
      </c>
      <c r="F12364">
        <v>40</v>
      </c>
      <c r="G12364">
        <v>47</v>
      </c>
      <c r="H12364" s="211" t="s">
        <v>4747</v>
      </c>
      <c r="J12364" s="211" t="s">
        <v>2456</v>
      </c>
      <c r="K12364" s="211" t="s">
        <v>2455</v>
      </c>
      <c r="L12364" s="211" t="str" cm="1">
        <f t="array" ref="L12364">_xlfn.IFS( _xlfn.IFNA(VLOOKUP(ETMRouteStages[[#This Row],[Depot]]&amp;":"&amp;ETMRouteStages[[#This Row],[RouteNo]], Via, 2, FALSE),"")=SUBSTITUTE(ETMRouteStages[[#This Row],[StageName]], "EV ",""), "Via", TRUE, "")</f>
        <v/>
      </c>
      <c r="M12364" s="211" t="b">
        <f>IF(ETMRouteStages[[#This Row],[RID]]=A12363,ETMRouteStages[[#This Row],[StageSequence]]=F12363+1,TRUE)</f>
        <v>1</v>
      </c>
    </row>
    <row r="12365" spans="1:13">
      <c r="A12365" s="211" t="s">
        <v>9705</v>
      </c>
      <c r="B12365" s="211" t="s">
        <v>287</v>
      </c>
      <c r="C12365" s="211" t="s">
        <v>4926</v>
      </c>
      <c r="D12365" s="152">
        <v>23</v>
      </c>
      <c r="E12365" s="211" t="s">
        <v>1077</v>
      </c>
      <c r="F12365">
        <v>41</v>
      </c>
      <c r="G12365">
        <v>48</v>
      </c>
      <c r="H12365" s="211" t="s">
        <v>4747</v>
      </c>
      <c r="J12365" s="211" t="s">
        <v>2716</v>
      </c>
      <c r="K12365" s="211" t="s">
        <v>1077</v>
      </c>
      <c r="L12365" s="211" t="str" cm="1">
        <f t="array" ref="L12365">_xlfn.IFS( _xlfn.IFNA(VLOOKUP(ETMRouteStages[[#This Row],[Depot]]&amp;":"&amp;ETMRouteStages[[#This Row],[RouteNo]], Via, 2, FALSE),"")=SUBSTITUTE(ETMRouteStages[[#This Row],[StageName]], "EV ",""), "Via", TRUE, "")</f>
        <v/>
      </c>
      <c r="M12365" s="211" t="b">
        <f>IF(ETMRouteStages[[#This Row],[RID]]=A12364,ETMRouteStages[[#This Row],[StageSequence]]=F12364+1,TRUE)</f>
        <v>1</v>
      </c>
    </row>
    <row r="12366" spans="1:13">
      <c r="A12366" s="211" t="s">
        <v>9705</v>
      </c>
      <c r="B12366" s="211" t="s">
        <v>287</v>
      </c>
      <c r="C12366" s="211" t="s">
        <v>4926</v>
      </c>
      <c r="D12366" s="152">
        <v>23</v>
      </c>
      <c r="E12366" s="211" t="s">
        <v>3464</v>
      </c>
      <c r="F12366">
        <v>42</v>
      </c>
      <c r="G12366">
        <v>49</v>
      </c>
      <c r="H12366" s="211" t="s">
        <v>4747</v>
      </c>
      <c r="J12366" s="211" t="s">
        <v>3465</v>
      </c>
      <c r="K12366" s="211" t="s">
        <v>3464</v>
      </c>
      <c r="L12366" s="211" t="str" cm="1">
        <f t="array" ref="L12366">_xlfn.IFS( _xlfn.IFNA(VLOOKUP(ETMRouteStages[[#This Row],[Depot]]&amp;":"&amp;ETMRouteStages[[#This Row],[RouteNo]], Via, 2, FALSE),"")=SUBSTITUTE(ETMRouteStages[[#This Row],[StageName]], "EV ",""), "Via", TRUE, "")</f>
        <v/>
      </c>
      <c r="M12366" s="211" t="b">
        <f>IF(ETMRouteStages[[#This Row],[RID]]=A12365,ETMRouteStages[[#This Row],[StageSequence]]=F12365+1,TRUE)</f>
        <v>1</v>
      </c>
    </row>
    <row r="12367" spans="1:13">
      <c r="A12367" s="211" t="s">
        <v>9705</v>
      </c>
      <c r="B12367" s="211" t="s">
        <v>287</v>
      </c>
      <c r="C12367" s="211" t="s">
        <v>4926</v>
      </c>
      <c r="D12367" s="152">
        <v>23</v>
      </c>
      <c r="E12367" s="211" t="s">
        <v>4029</v>
      </c>
      <c r="F12367">
        <v>43</v>
      </c>
      <c r="G12367">
        <v>51</v>
      </c>
      <c r="H12367" s="211" t="s">
        <v>4747</v>
      </c>
      <c r="J12367" s="211" t="s">
        <v>4030</v>
      </c>
      <c r="K12367" s="211" t="s">
        <v>4029</v>
      </c>
      <c r="L12367" s="211" t="str" cm="1">
        <f t="array" ref="L12367">_xlfn.IFS( _xlfn.IFNA(VLOOKUP(ETMRouteStages[[#This Row],[Depot]]&amp;":"&amp;ETMRouteStages[[#This Row],[RouteNo]], Via, 2, FALSE),"")=SUBSTITUTE(ETMRouteStages[[#This Row],[StageName]], "EV ",""), "Via", TRUE, "")</f>
        <v/>
      </c>
      <c r="M12367" s="211" t="b">
        <f>IF(ETMRouteStages[[#This Row],[RID]]=A12366,ETMRouteStages[[#This Row],[StageSequence]]=F12366+1,TRUE)</f>
        <v>1</v>
      </c>
    </row>
    <row r="12368" spans="1:13">
      <c r="A12368" s="211" t="s">
        <v>9705</v>
      </c>
      <c r="B12368" s="211" t="s">
        <v>287</v>
      </c>
      <c r="C12368" s="211" t="s">
        <v>4926</v>
      </c>
      <c r="D12368" s="152">
        <v>23</v>
      </c>
      <c r="E12368" s="211" t="s">
        <v>3767</v>
      </c>
      <c r="F12368">
        <v>44</v>
      </c>
      <c r="G12368">
        <v>53</v>
      </c>
      <c r="H12368" s="211" t="s">
        <v>4747</v>
      </c>
      <c r="J12368" s="211" t="s">
        <v>3768</v>
      </c>
      <c r="K12368" s="211" t="s">
        <v>3767</v>
      </c>
      <c r="L12368" s="211" t="str" cm="1">
        <f t="array" ref="L12368">_xlfn.IFS( _xlfn.IFNA(VLOOKUP(ETMRouteStages[[#This Row],[Depot]]&amp;":"&amp;ETMRouteStages[[#This Row],[RouteNo]], Via, 2, FALSE),"")=SUBSTITUTE(ETMRouteStages[[#This Row],[StageName]], "EV ",""), "Via", TRUE, "")</f>
        <v/>
      </c>
      <c r="M12368" s="211" t="b">
        <f>IF(ETMRouteStages[[#This Row],[RID]]=A12367,ETMRouteStages[[#This Row],[StageSequence]]=F12367+1,TRUE)</f>
        <v>1</v>
      </c>
    </row>
    <row r="12369" spans="1:13">
      <c r="A12369" s="211" t="s">
        <v>9705</v>
      </c>
      <c r="B12369" s="211" t="s">
        <v>287</v>
      </c>
      <c r="C12369" s="211" t="s">
        <v>4926</v>
      </c>
      <c r="D12369" s="152">
        <v>23</v>
      </c>
      <c r="E12369" s="211" t="s">
        <v>1235</v>
      </c>
      <c r="F12369">
        <v>45</v>
      </c>
      <c r="G12369">
        <v>54</v>
      </c>
      <c r="H12369" s="211" t="s">
        <v>4747</v>
      </c>
      <c r="J12369" s="211" t="s">
        <v>358</v>
      </c>
      <c r="K12369" s="211" t="s">
        <v>1235</v>
      </c>
      <c r="L12369" s="211" t="str" cm="1">
        <f t="array" ref="L12369">_xlfn.IFS( _xlfn.IFNA(VLOOKUP(ETMRouteStages[[#This Row],[Depot]]&amp;":"&amp;ETMRouteStages[[#This Row],[RouteNo]], Via, 2, FALSE),"")=SUBSTITUTE(ETMRouteStages[[#This Row],[StageName]], "EV ",""), "Via", TRUE, "")</f>
        <v/>
      </c>
      <c r="M12369" s="211" t="b">
        <f>IF(ETMRouteStages[[#This Row],[RID]]=A12368,ETMRouteStages[[#This Row],[StageSequence]]=F12368+1,TRUE)</f>
        <v>1</v>
      </c>
    </row>
    <row r="12370" spans="1:13">
      <c r="A12370" s="211" t="s">
        <v>9705</v>
      </c>
      <c r="B12370" s="211" t="s">
        <v>287</v>
      </c>
      <c r="C12370" s="211" t="s">
        <v>4926</v>
      </c>
      <c r="D12370" s="152">
        <v>23</v>
      </c>
      <c r="E12370" s="211" t="s">
        <v>3732</v>
      </c>
      <c r="F12370">
        <v>46</v>
      </c>
      <c r="G12370">
        <v>56</v>
      </c>
      <c r="H12370" s="211" t="s">
        <v>4747</v>
      </c>
      <c r="J12370" s="211" t="s">
        <v>3733</v>
      </c>
      <c r="K12370" s="211" t="s">
        <v>3732</v>
      </c>
      <c r="L12370" s="211" t="str" cm="1">
        <f t="array" ref="L12370">_xlfn.IFS( _xlfn.IFNA(VLOOKUP(ETMRouteStages[[#This Row],[Depot]]&amp;":"&amp;ETMRouteStages[[#This Row],[RouteNo]], Via, 2, FALSE),"")=SUBSTITUTE(ETMRouteStages[[#This Row],[StageName]], "EV ",""), "Via", TRUE, "")</f>
        <v/>
      </c>
      <c r="M12370" s="211" t="b">
        <f>IF(ETMRouteStages[[#This Row],[RID]]=A12369,ETMRouteStages[[#This Row],[StageSequence]]=F12369+1,TRUE)</f>
        <v>1</v>
      </c>
    </row>
    <row r="12371" spans="1:13">
      <c r="A12371" s="211" t="s">
        <v>9705</v>
      </c>
      <c r="B12371" s="211" t="s">
        <v>287</v>
      </c>
      <c r="C12371" s="211" t="s">
        <v>4926</v>
      </c>
      <c r="D12371" s="152">
        <v>23</v>
      </c>
      <c r="E12371" s="211" t="s">
        <v>136</v>
      </c>
      <c r="F12371">
        <v>47</v>
      </c>
      <c r="G12371">
        <v>58</v>
      </c>
      <c r="H12371" s="211" t="s">
        <v>4747</v>
      </c>
      <c r="J12371" s="211" t="s">
        <v>4152</v>
      </c>
      <c r="K12371" s="211" t="s">
        <v>136</v>
      </c>
      <c r="L12371" s="211" t="str" cm="1">
        <f t="array" ref="L12371">_xlfn.IFS( _xlfn.IFNA(VLOOKUP(ETMRouteStages[[#This Row],[Depot]]&amp;":"&amp;ETMRouteStages[[#This Row],[RouteNo]], Via, 2, FALSE),"")=SUBSTITUTE(ETMRouteStages[[#This Row],[StageName]], "EV ",""), "Via", TRUE, "")</f>
        <v/>
      </c>
      <c r="M12371" s="211" t="b">
        <f>IF(ETMRouteStages[[#This Row],[RID]]=A12370,ETMRouteStages[[#This Row],[StageSequence]]=F12370+1,TRUE)</f>
        <v>1</v>
      </c>
    </row>
    <row r="12372" spans="1:13">
      <c r="A12372" s="211" t="s">
        <v>9705</v>
      </c>
      <c r="B12372" s="211" t="s">
        <v>287</v>
      </c>
      <c r="C12372" s="211" t="s">
        <v>4926</v>
      </c>
      <c r="D12372" s="152">
        <v>23</v>
      </c>
      <c r="E12372" s="211" t="s">
        <v>1124</v>
      </c>
      <c r="F12372">
        <v>48</v>
      </c>
      <c r="G12372">
        <v>59</v>
      </c>
      <c r="H12372" s="211" t="s">
        <v>4747</v>
      </c>
      <c r="J12372" s="211" t="s">
        <v>3386</v>
      </c>
      <c r="K12372" s="211" t="s">
        <v>1124</v>
      </c>
      <c r="L12372" s="211" t="str" cm="1">
        <f t="array" ref="L12372">_xlfn.IFS( _xlfn.IFNA(VLOOKUP(ETMRouteStages[[#This Row],[Depot]]&amp;":"&amp;ETMRouteStages[[#This Row],[RouteNo]], Via, 2, FALSE),"")=SUBSTITUTE(ETMRouteStages[[#This Row],[StageName]], "EV ",""), "Via", TRUE, "")</f>
        <v/>
      </c>
      <c r="M12372" s="211" t="b">
        <f>IF(ETMRouteStages[[#This Row],[RID]]=A12371,ETMRouteStages[[#This Row],[StageSequence]]=F12371+1,TRUE)</f>
        <v>1</v>
      </c>
    </row>
    <row r="12373" spans="1:13">
      <c r="A12373" s="211" t="s">
        <v>9705</v>
      </c>
      <c r="B12373" s="211" t="s">
        <v>287</v>
      </c>
      <c r="C12373" s="211" t="s">
        <v>4926</v>
      </c>
      <c r="D12373" s="152">
        <v>23</v>
      </c>
      <c r="E12373" s="211" t="s">
        <v>1234</v>
      </c>
      <c r="F12373">
        <v>49</v>
      </c>
      <c r="G12373">
        <v>62</v>
      </c>
      <c r="H12373" s="211" t="s">
        <v>4747</v>
      </c>
      <c r="J12373" s="211" t="s">
        <v>4605</v>
      </c>
      <c r="K12373" s="211" t="s">
        <v>1234</v>
      </c>
      <c r="L12373" s="211" t="str" cm="1">
        <f t="array" ref="L12373">_xlfn.IFS( _xlfn.IFNA(VLOOKUP(ETMRouteStages[[#This Row],[Depot]]&amp;":"&amp;ETMRouteStages[[#This Row],[RouteNo]], Via, 2, FALSE),"")=SUBSTITUTE(ETMRouteStages[[#This Row],[StageName]], "EV ",""), "Via", TRUE, "")</f>
        <v/>
      </c>
      <c r="M12373" s="211" t="b">
        <f>IF(ETMRouteStages[[#This Row],[RID]]=A12372,ETMRouteStages[[#This Row],[StageSequence]]=F12372+1,TRUE)</f>
        <v>1</v>
      </c>
    </row>
    <row r="12374" spans="1:13">
      <c r="A12374" s="211" t="s">
        <v>9706</v>
      </c>
      <c r="B12374" s="211" t="s">
        <v>287</v>
      </c>
      <c r="C12374" s="211" t="s">
        <v>4927</v>
      </c>
      <c r="D12374" s="152">
        <v>24</v>
      </c>
      <c r="E12374" s="211" t="s">
        <v>1182</v>
      </c>
      <c r="F12374">
        <v>1</v>
      </c>
      <c r="G12374">
        <v>0</v>
      </c>
      <c r="H12374" s="211" t="s">
        <v>4747</v>
      </c>
      <c r="J12374" s="211" t="s">
        <v>2</v>
      </c>
      <c r="K12374" s="211" t="s">
        <v>1182</v>
      </c>
      <c r="L12374" s="211" t="str" cm="1">
        <f t="array" ref="L12374">_xlfn.IFS( _xlfn.IFNA(VLOOKUP(ETMRouteStages[[#This Row],[Depot]]&amp;":"&amp;ETMRouteStages[[#This Row],[RouteNo]], Via, 2, FALSE),"")=SUBSTITUTE(ETMRouteStages[[#This Row],[StageName]], "EV ",""), "Via", TRUE, "")</f>
        <v/>
      </c>
      <c r="M12374" s="211" t="b">
        <f>IF(ETMRouteStages[[#This Row],[RID]]=A12373,ETMRouteStages[[#This Row],[StageSequence]]=F12373+1,TRUE)</f>
        <v>1</v>
      </c>
    </row>
    <row r="12375" spans="1:13">
      <c r="A12375" s="211" t="s">
        <v>9706</v>
      </c>
      <c r="B12375" s="211" t="s">
        <v>287</v>
      </c>
      <c r="C12375" s="211" t="s">
        <v>4927</v>
      </c>
      <c r="D12375" s="152">
        <v>24</v>
      </c>
      <c r="E12375" s="211" t="s">
        <v>4076</v>
      </c>
      <c r="F12375">
        <v>2</v>
      </c>
      <c r="G12375">
        <v>2</v>
      </c>
      <c r="H12375" s="211" t="s">
        <v>4747</v>
      </c>
      <c r="J12375" s="211" t="s">
        <v>4077</v>
      </c>
      <c r="K12375" s="211" t="s">
        <v>4076</v>
      </c>
      <c r="L12375" s="211" t="str" cm="1">
        <f t="array" ref="L12375">_xlfn.IFS( _xlfn.IFNA(VLOOKUP(ETMRouteStages[[#This Row],[Depot]]&amp;":"&amp;ETMRouteStages[[#This Row],[RouteNo]], Via, 2, FALSE),"")=SUBSTITUTE(ETMRouteStages[[#This Row],[StageName]], "EV ",""), "Via", TRUE, "")</f>
        <v/>
      </c>
      <c r="M12375" s="211" t="b">
        <f>IF(ETMRouteStages[[#This Row],[RID]]=A12374,ETMRouteStages[[#This Row],[StageSequence]]=F12374+1,TRUE)</f>
        <v>1</v>
      </c>
    </row>
    <row r="12376" spans="1:13">
      <c r="A12376" s="211" t="s">
        <v>9706</v>
      </c>
      <c r="B12376" s="211" t="s">
        <v>287</v>
      </c>
      <c r="C12376" s="211" t="s">
        <v>4927</v>
      </c>
      <c r="D12376" s="152">
        <v>24</v>
      </c>
      <c r="E12376" s="211" t="s">
        <v>4366</v>
      </c>
      <c r="F12376">
        <v>3</v>
      </c>
      <c r="G12376">
        <v>3</v>
      </c>
      <c r="H12376" s="211" t="s">
        <v>4747</v>
      </c>
      <c r="J12376" s="211" t="s">
        <v>4367</v>
      </c>
      <c r="K12376" s="211" t="s">
        <v>4366</v>
      </c>
      <c r="L12376" s="211" t="str" cm="1">
        <f t="array" ref="L12376">_xlfn.IFS( _xlfn.IFNA(VLOOKUP(ETMRouteStages[[#This Row],[Depot]]&amp;":"&amp;ETMRouteStages[[#This Row],[RouteNo]], Via, 2, FALSE),"")=SUBSTITUTE(ETMRouteStages[[#This Row],[StageName]], "EV ",""), "Via", TRUE, "")</f>
        <v/>
      </c>
      <c r="M12376" s="211" t="b">
        <f>IF(ETMRouteStages[[#This Row],[RID]]=A12375,ETMRouteStages[[#This Row],[StageSequence]]=F12375+1,TRUE)</f>
        <v>1</v>
      </c>
    </row>
    <row r="12377" spans="1:13">
      <c r="A12377" s="211" t="s">
        <v>9706</v>
      </c>
      <c r="B12377" s="211" t="s">
        <v>287</v>
      </c>
      <c r="C12377" s="211" t="s">
        <v>4927</v>
      </c>
      <c r="D12377" s="152">
        <v>24</v>
      </c>
      <c r="E12377" s="211" t="s">
        <v>3184</v>
      </c>
      <c r="F12377">
        <v>4</v>
      </c>
      <c r="G12377">
        <v>4</v>
      </c>
      <c r="H12377" s="211" t="s">
        <v>4747</v>
      </c>
      <c r="J12377" s="211" t="s">
        <v>3185</v>
      </c>
      <c r="K12377" s="211" t="s">
        <v>3184</v>
      </c>
      <c r="L12377" s="211" t="str" cm="1">
        <f t="array" ref="L12377">_xlfn.IFS( _xlfn.IFNA(VLOOKUP(ETMRouteStages[[#This Row],[Depot]]&amp;":"&amp;ETMRouteStages[[#This Row],[RouteNo]], Via, 2, FALSE),"")=SUBSTITUTE(ETMRouteStages[[#This Row],[StageName]], "EV ",""), "Via", TRUE, "")</f>
        <v/>
      </c>
      <c r="M12377" s="211" t="b">
        <f>IF(ETMRouteStages[[#This Row],[RID]]=A12376,ETMRouteStages[[#This Row],[StageSequence]]=F12376+1,TRUE)</f>
        <v>1</v>
      </c>
    </row>
    <row r="12378" spans="1:13">
      <c r="A12378" s="211" t="s">
        <v>9706</v>
      </c>
      <c r="B12378" s="211" t="s">
        <v>287</v>
      </c>
      <c r="C12378" s="211" t="s">
        <v>4927</v>
      </c>
      <c r="D12378" s="152">
        <v>24</v>
      </c>
      <c r="E12378" s="211" t="s">
        <v>3971</v>
      </c>
      <c r="F12378">
        <v>5</v>
      </c>
      <c r="G12378">
        <v>5</v>
      </c>
      <c r="H12378" s="211" t="s">
        <v>4747</v>
      </c>
      <c r="J12378" s="211" t="s">
        <v>3972</v>
      </c>
      <c r="K12378" s="211" t="s">
        <v>3971</v>
      </c>
      <c r="L12378" s="211" t="str" cm="1">
        <f t="array" ref="L12378">_xlfn.IFS( _xlfn.IFNA(VLOOKUP(ETMRouteStages[[#This Row],[Depot]]&amp;":"&amp;ETMRouteStages[[#This Row],[RouteNo]], Via, 2, FALSE),"")=SUBSTITUTE(ETMRouteStages[[#This Row],[StageName]], "EV ",""), "Via", TRUE, "")</f>
        <v/>
      </c>
      <c r="M12378" s="211" t="b">
        <f>IF(ETMRouteStages[[#This Row],[RID]]=A12377,ETMRouteStages[[#This Row],[StageSequence]]=F12377+1,TRUE)</f>
        <v>1</v>
      </c>
    </row>
    <row r="12379" spans="1:13">
      <c r="A12379" s="211" t="s">
        <v>9706</v>
      </c>
      <c r="B12379" s="211" t="s">
        <v>287</v>
      </c>
      <c r="C12379" s="211" t="s">
        <v>4927</v>
      </c>
      <c r="D12379" s="152">
        <v>24</v>
      </c>
      <c r="E12379" s="211" t="s">
        <v>3973</v>
      </c>
      <c r="F12379">
        <v>6</v>
      </c>
      <c r="G12379">
        <v>6</v>
      </c>
      <c r="H12379" s="211" t="s">
        <v>4747</v>
      </c>
      <c r="J12379" s="211" t="s">
        <v>3974</v>
      </c>
      <c r="K12379" s="211" t="s">
        <v>3973</v>
      </c>
      <c r="L12379" s="211" t="str" cm="1">
        <f t="array" ref="L12379">_xlfn.IFS( _xlfn.IFNA(VLOOKUP(ETMRouteStages[[#This Row],[Depot]]&amp;":"&amp;ETMRouteStages[[#This Row],[RouteNo]], Via, 2, FALSE),"")=SUBSTITUTE(ETMRouteStages[[#This Row],[StageName]], "EV ",""), "Via", TRUE, "")</f>
        <v/>
      </c>
      <c r="M12379" s="211" t="b">
        <f>IF(ETMRouteStages[[#This Row],[RID]]=A12378,ETMRouteStages[[#This Row],[StageSequence]]=F12378+1,TRUE)</f>
        <v>1</v>
      </c>
    </row>
    <row r="12380" spans="1:13">
      <c r="A12380" s="211" t="s">
        <v>9706</v>
      </c>
      <c r="B12380" s="211" t="s">
        <v>287</v>
      </c>
      <c r="C12380" s="211" t="s">
        <v>4927</v>
      </c>
      <c r="D12380" s="152">
        <v>24</v>
      </c>
      <c r="E12380" s="211" t="s">
        <v>3970</v>
      </c>
      <c r="F12380">
        <v>7</v>
      </c>
      <c r="G12380">
        <v>7</v>
      </c>
      <c r="H12380" s="211" t="s">
        <v>4747</v>
      </c>
      <c r="J12380" s="211" t="s">
        <v>287</v>
      </c>
      <c r="K12380" s="211" t="s">
        <v>3970</v>
      </c>
      <c r="L12380" s="211" t="str" cm="1">
        <f t="array" ref="L12380">_xlfn.IFS( _xlfn.IFNA(VLOOKUP(ETMRouteStages[[#This Row],[Depot]]&amp;":"&amp;ETMRouteStages[[#This Row],[RouteNo]], Via, 2, FALSE),"")=SUBSTITUTE(ETMRouteStages[[#This Row],[StageName]], "EV ",""), "Via", TRUE, "")</f>
        <v/>
      </c>
      <c r="M12380" s="211" t="b">
        <f>IF(ETMRouteStages[[#This Row],[RID]]=A12379,ETMRouteStages[[#This Row],[StageSequence]]=F12379+1,TRUE)</f>
        <v>1</v>
      </c>
    </row>
    <row r="12381" spans="1:13">
      <c r="A12381" s="211" t="s">
        <v>9706</v>
      </c>
      <c r="B12381" s="211" t="s">
        <v>287</v>
      </c>
      <c r="C12381" s="211" t="s">
        <v>4927</v>
      </c>
      <c r="D12381" s="152">
        <v>24</v>
      </c>
      <c r="E12381" s="211" t="s">
        <v>3130</v>
      </c>
      <c r="F12381">
        <v>8</v>
      </c>
      <c r="G12381">
        <v>8</v>
      </c>
      <c r="H12381" s="211" t="s">
        <v>4747</v>
      </c>
      <c r="J12381" s="211" t="s">
        <v>3131</v>
      </c>
      <c r="K12381" s="211" t="s">
        <v>3130</v>
      </c>
      <c r="L12381" s="211" t="str" cm="1">
        <f t="array" ref="L12381">_xlfn.IFS( _xlfn.IFNA(VLOOKUP(ETMRouteStages[[#This Row],[Depot]]&amp;":"&amp;ETMRouteStages[[#This Row],[RouteNo]], Via, 2, FALSE),"")=SUBSTITUTE(ETMRouteStages[[#This Row],[StageName]], "EV ",""), "Via", TRUE, "")</f>
        <v/>
      </c>
      <c r="M12381" s="211" t="b">
        <f>IF(ETMRouteStages[[#This Row],[RID]]=A12380,ETMRouteStages[[#This Row],[StageSequence]]=F12380+1,TRUE)</f>
        <v>1</v>
      </c>
    </row>
    <row r="12382" spans="1:13">
      <c r="A12382" s="211" t="s">
        <v>9706</v>
      </c>
      <c r="B12382" s="211" t="s">
        <v>287</v>
      </c>
      <c r="C12382" s="211" t="s">
        <v>4927</v>
      </c>
      <c r="D12382" s="152">
        <v>24</v>
      </c>
      <c r="E12382" s="211" t="s">
        <v>3162</v>
      </c>
      <c r="F12382">
        <v>9</v>
      </c>
      <c r="G12382">
        <v>9</v>
      </c>
      <c r="H12382" s="211" t="s">
        <v>4747</v>
      </c>
      <c r="J12382" s="211" t="s">
        <v>3163</v>
      </c>
      <c r="K12382" s="211" t="s">
        <v>3162</v>
      </c>
      <c r="L12382" s="211" t="str" cm="1">
        <f t="array" ref="L12382">_xlfn.IFS( _xlfn.IFNA(VLOOKUP(ETMRouteStages[[#This Row],[Depot]]&amp;":"&amp;ETMRouteStages[[#This Row],[RouteNo]], Via, 2, FALSE),"")=SUBSTITUTE(ETMRouteStages[[#This Row],[StageName]], "EV ",""), "Via", TRUE, "")</f>
        <v/>
      </c>
      <c r="M12382" s="211" t="b">
        <f>IF(ETMRouteStages[[#This Row],[RID]]=A12381,ETMRouteStages[[#This Row],[StageSequence]]=F12381+1,TRUE)</f>
        <v>1</v>
      </c>
    </row>
    <row r="12383" spans="1:13">
      <c r="A12383" s="211" t="s">
        <v>9706</v>
      </c>
      <c r="B12383" s="211" t="s">
        <v>287</v>
      </c>
      <c r="C12383" s="211" t="s">
        <v>4927</v>
      </c>
      <c r="D12383" s="152">
        <v>24</v>
      </c>
      <c r="E12383" s="211" t="s">
        <v>3128</v>
      </c>
      <c r="F12383">
        <v>10</v>
      </c>
      <c r="G12383">
        <v>10</v>
      </c>
      <c r="H12383" s="211" t="s">
        <v>4747</v>
      </c>
      <c r="J12383" s="211" t="s">
        <v>4646</v>
      </c>
      <c r="K12383" s="211" t="s">
        <v>3128</v>
      </c>
      <c r="L12383" s="211" t="str" cm="1">
        <f t="array" ref="L12383">_xlfn.IFS( _xlfn.IFNA(VLOOKUP(ETMRouteStages[[#This Row],[Depot]]&amp;":"&amp;ETMRouteStages[[#This Row],[RouteNo]], Via, 2, FALSE),"")=SUBSTITUTE(ETMRouteStages[[#This Row],[StageName]], "EV ",""), "Via", TRUE, "")</f>
        <v/>
      </c>
      <c r="M12383" s="211" t="b">
        <f>IF(ETMRouteStages[[#This Row],[RID]]=A12382,ETMRouteStages[[#This Row],[StageSequence]]=F12382+1,TRUE)</f>
        <v>1</v>
      </c>
    </row>
    <row r="12384" spans="1:13">
      <c r="A12384" s="211" t="s">
        <v>9706</v>
      </c>
      <c r="B12384" s="211" t="s">
        <v>287</v>
      </c>
      <c r="C12384" s="211" t="s">
        <v>4927</v>
      </c>
      <c r="D12384" s="152">
        <v>24</v>
      </c>
      <c r="E12384" s="211" t="s">
        <v>1154</v>
      </c>
      <c r="F12384">
        <v>11</v>
      </c>
      <c r="G12384">
        <v>12</v>
      </c>
      <c r="H12384" s="211" t="s">
        <v>4747</v>
      </c>
      <c r="J12384" s="211" t="s">
        <v>30</v>
      </c>
      <c r="K12384" s="211" t="s">
        <v>1154</v>
      </c>
      <c r="L12384" s="211" t="str" cm="1">
        <f t="array" ref="L12384">_xlfn.IFS( _xlfn.IFNA(VLOOKUP(ETMRouteStages[[#This Row],[Depot]]&amp;":"&amp;ETMRouteStages[[#This Row],[RouteNo]], Via, 2, FALSE),"")=SUBSTITUTE(ETMRouteStages[[#This Row],[StageName]], "EV ",""), "Via", TRUE, "")</f>
        <v>Via</v>
      </c>
      <c r="M12384" s="211" t="b">
        <f>IF(ETMRouteStages[[#This Row],[RID]]=A12383,ETMRouteStages[[#This Row],[StageSequence]]=F12383+1,TRUE)</f>
        <v>1</v>
      </c>
    </row>
    <row r="12385" spans="1:13">
      <c r="A12385" s="211" t="s">
        <v>9706</v>
      </c>
      <c r="B12385" s="211" t="s">
        <v>287</v>
      </c>
      <c r="C12385" s="211" t="s">
        <v>4927</v>
      </c>
      <c r="D12385" s="152">
        <v>24</v>
      </c>
      <c r="E12385" s="211" t="s">
        <v>3666</v>
      </c>
      <c r="F12385">
        <v>12</v>
      </c>
      <c r="G12385">
        <v>13</v>
      </c>
      <c r="H12385" s="211" t="s">
        <v>4747</v>
      </c>
      <c r="J12385" s="211" t="s">
        <v>3667</v>
      </c>
      <c r="K12385" s="211" t="s">
        <v>3666</v>
      </c>
      <c r="L12385" s="211" t="str" cm="1">
        <f t="array" ref="L12385">_xlfn.IFS( _xlfn.IFNA(VLOOKUP(ETMRouteStages[[#This Row],[Depot]]&amp;":"&amp;ETMRouteStages[[#This Row],[RouteNo]], Via, 2, FALSE),"")=SUBSTITUTE(ETMRouteStages[[#This Row],[StageName]], "EV ",""), "Via", TRUE, "")</f>
        <v/>
      </c>
      <c r="M12385" s="211" t="b">
        <f>IF(ETMRouteStages[[#This Row],[RID]]=A12384,ETMRouteStages[[#This Row],[StageSequence]]=F12384+1,TRUE)</f>
        <v>1</v>
      </c>
    </row>
    <row r="12386" spans="1:13">
      <c r="A12386" s="211" t="s">
        <v>9706</v>
      </c>
      <c r="B12386" s="211" t="s">
        <v>287</v>
      </c>
      <c r="C12386" s="211" t="s">
        <v>4927</v>
      </c>
      <c r="D12386" s="152">
        <v>24</v>
      </c>
      <c r="E12386" s="211" t="s">
        <v>3031</v>
      </c>
      <c r="F12386">
        <v>13</v>
      </c>
      <c r="G12386">
        <v>14</v>
      </c>
      <c r="H12386" s="211" t="s">
        <v>4747</v>
      </c>
      <c r="J12386" s="211" t="s">
        <v>3032</v>
      </c>
      <c r="K12386" s="211" t="s">
        <v>3031</v>
      </c>
      <c r="L12386" s="211" t="str" cm="1">
        <f t="array" ref="L12386">_xlfn.IFS( _xlfn.IFNA(VLOOKUP(ETMRouteStages[[#This Row],[Depot]]&amp;":"&amp;ETMRouteStages[[#This Row],[RouteNo]], Via, 2, FALSE),"")=SUBSTITUTE(ETMRouteStages[[#This Row],[StageName]], "EV ",""), "Via", TRUE, "")</f>
        <v/>
      </c>
      <c r="M12386" s="211" t="b">
        <f>IF(ETMRouteStages[[#This Row],[RID]]=A12385,ETMRouteStages[[#This Row],[StageSequence]]=F12385+1,TRUE)</f>
        <v>1</v>
      </c>
    </row>
    <row r="12387" spans="1:13">
      <c r="A12387" s="211" t="s">
        <v>9706</v>
      </c>
      <c r="B12387" s="211" t="s">
        <v>287</v>
      </c>
      <c r="C12387" s="211" t="s">
        <v>4927</v>
      </c>
      <c r="D12387" s="152">
        <v>24</v>
      </c>
      <c r="E12387" s="211" t="s">
        <v>3902</v>
      </c>
      <c r="F12387">
        <v>14</v>
      </c>
      <c r="G12387">
        <v>15</v>
      </c>
      <c r="H12387" s="211" t="s">
        <v>4747</v>
      </c>
      <c r="J12387" s="211" t="s">
        <v>1174</v>
      </c>
      <c r="K12387" s="211" t="s">
        <v>3902</v>
      </c>
      <c r="L12387" s="211" t="str" cm="1">
        <f t="array" ref="L12387">_xlfn.IFS( _xlfn.IFNA(VLOOKUP(ETMRouteStages[[#This Row],[Depot]]&amp;":"&amp;ETMRouteStages[[#This Row],[RouteNo]], Via, 2, FALSE),"")=SUBSTITUTE(ETMRouteStages[[#This Row],[StageName]], "EV ",""), "Via", TRUE, "")</f>
        <v/>
      </c>
      <c r="M12387" s="211" t="b">
        <f>IF(ETMRouteStages[[#This Row],[RID]]=A12386,ETMRouteStages[[#This Row],[StageSequence]]=F12386+1,TRUE)</f>
        <v>1</v>
      </c>
    </row>
    <row r="12388" spans="1:13">
      <c r="A12388" s="211" t="s">
        <v>9706</v>
      </c>
      <c r="B12388" s="211" t="s">
        <v>287</v>
      </c>
      <c r="C12388" s="211" t="s">
        <v>4927</v>
      </c>
      <c r="D12388" s="152">
        <v>24</v>
      </c>
      <c r="E12388" s="211" t="s">
        <v>3332</v>
      </c>
      <c r="F12388">
        <v>15</v>
      </c>
      <c r="G12388">
        <v>16</v>
      </c>
      <c r="H12388" s="211" t="s">
        <v>4747</v>
      </c>
      <c r="J12388" s="211" t="s">
        <v>3333</v>
      </c>
      <c r="K12388" s="211" t="s">
        <v>3332</v>
      </c>
      <c r="L12388" s="211" t="str" cm="1">
        <f t="array" ref="L12388">_xlfn.IFS( _xlfn.IFNA(VLOOKUP(ETMRouteStages[[#This Row],[Depot]]&amp;":"&amp;ETMRouteStages[[#This Row],[RouteNo]], Via, 2, FALSE),"")=SUBSTITUTE(ETMRouteStages[[#This Row],[StageName]], "EV ",""), "Via", TRUE, "")</f>
        <v/>
      </c>
      <c r="M12388" s="211" t="b">
        <f>IF(ETMRouteStages[[#This Row],[RID]]=A12387,ETMRouteStages[[#This Row],[StageSequence]]=F12387+1,TRUE)</f>
        <v>1</v>
      </c>
    </row>
    <row r="12389" spans="1:13">
      <c r="A12389" s="211" t="s">
        <v>9706</v>
      </c>
      <c r="B12389" s="211" t="s">
        <v>287</v>
      </c>
      <c r="C12389" s="211" t="s">
        <v>4927</v>
      </c>
      <c r="D12389" s="152">
        <v>24</v>
      </c>
      <c r="E12389" s="211" t="s">
        <v>454</v>
      </c>
      <c r="F12389">
        <v>16</v>
      </c>
      <c r="G12389">
        <v>17</v>
      </c>
      <c r="H12389" s="211" t="s">
        <v>4747</v>
      </c>
      <c r="J12389" s="211" t="s">
        <v>450</v>
      </c>
      <c r="K12389" s="211" t="s">
        <v>454</v>
      </c>
      <c r="L12389" s="211" t="str" cm="1">
        <f t="array" ref="L12389">_xlfn.IFS( _xlfn.IFNA(VLOOKUP(ETMRouteStages[[#This Row],[Depot]]&amp;":"&amp;ETMRouteStages[[#This Row],[RouteNo]], Via, 2, FALSE),"")=SUBSTITUTE(ETMRouteStages[[#This Row],[StageName]], "EV ",""), "Via", TRUE, "")</f>
        <v/>
      </c>
      <c r="M12389" s="211" t="b">
        <f>IF(ETMRouteStages[[#This Row],[RID]]=A12388,ETMRouteStages[[#This Row],[StageSequence]]=F12388+1,TRUE)</f>
        <v>1</v>
      </c>
    </row>
    <row r="12390" spans="1:13">
      <c r="A12390" s="211" t="s">
        <v>9706</v>
      </c>
      <c r="B12390" s="211" t="s">
        <v>287</v>
      </c>
      <c r="C12390" s="211" t="s">
        <v>4927</v>
      </c>
      <c r="D12390" s="152">
        <v>24</v>
      </c>
      <c r="E12390" s="211" t="s">
        <v>4381</v>
      </c>
      <c r="F12390">
        <v>17</v>
      </c>
      <c r="G12390">
        <v>18</v>
      </c>
      <c r="H12390" s="211" t="s">
        <v>4747</v>
      </c>
      <c r="J12390" s="211" t="s">
        <v>4382</v>
      </c>
      <c r="K12390" s="211" t="s">
        <v>4381</v>
      </c>
      <c r="L12390" s="211" t="str" cm="1">
        <f t="array" ref="L12390">_xlfn.IFS( _xlfn.IFNA(VLOOKUP(ETMRouteStages[[#This Row],[Depot]]&amp;":"&amp;ETMRouteStages[[#This Row],[RouteNo]], Via, 2, FALSE),"")=SUBSTITUTE(ETMRouteStages[[#This Row],[StageName]], "EV ",""), "Via", TRUE, "")</f>
        <v/>
      </c>
      <c r="M12390" s="211" t="b">
        <f>IF(ETMRouteStages[[#This Row],[RID]]=A12389,ETMRouteStages[[#This Row],[StageSequence]]=F12389+1,TRUE)</f>
        <v>1</v>
      </c>
    </row>
    <row r="12391" spans="1:13">
      <c r="A12391" s="211" t="s">
        <v>9706</v>
      </c>
      <c r="B12391" s="211" t="s">
        <v>287</v>
      </c>
      <c r="C12391" s="211" t="s">
        <v>4927</v>
      </c>
      <c r="D12391" s="152">
        <v>24</v>
      </c>
      <c r="E12391" s="211" t="s">
        <v>4379</v>
      </c>
      <c r="F12391">
        <v>18</v>
      </c>
      <c r="G12391">
        <v>19</v>
      </c>
      <c r="H12391" s="211" t="s">
        <v>4747</v>
      </c>
      <c r="J12391" s="211" t="s">
        <v>4380</v>
      </c>
      <c r="K12391" s="211" t="s">
        <v>4379</v>
      </c>
      <c r="L12391" s="211" t="str" cm="1">
        <f t="array" ref="L12391">_xlfn.IFS( _xlfn.IFNA(VLOOKUP(ETMRouteStages[[#This Row],[Depot]]&amp;":"&amp;ETMRouteStages[[#This Row],[RouteNo]], Via, 2, FALSE),"")=SUBSTITUTE(ETMRouteStages[[#This Row],[StageName]], "EV ",""), "Via", TRUE, "")</f>
        <v/>
      </c>
      <c r="M12391" s="211" t="b">
        <f>IF(ETMRouteStages[[#This Row],[RID]]=A12390,ETMRouteStages[[#This Row],[StageSequence]]=F12390+1,TRUE)</f>
        <v>1</v>
      </c>
    </row>
    <row r="12392" spans="1:13">
      <c r="A12392" s="211" t="s">
        <v>9706</v>
      </c>
      <c r="B12392" s="211" t="s">
        <v>287</v>
      </c>
      <c r="C12392" s="211" t="s">
        <v>4927</v>
      </c>
      <c r="D12392" s="152">
        <v>24</v>
      </c>
      <c r="E12392" s="211" t="s">
        <v>2786</v>
      </c>
      <c r="F12392">
        <v>19</v>
      </c>
      <c r="G12392">
        <v>20</v>
      </c>
      <c r="H12392" s="211" t="s">
        <v>4747</v>
      </c>
      <c r="J12392" s="211" t="s">
        <v>2787</v>
      </c>
      <c r="K12392" s="211" t="s">
        <v>2786</v>
      </c>
      <c r="L12392" s="211" t="str" cm="1">
        <f t="array" ref="L12392">_xlfn.IFS( _xlfn.IFNA(VLOOKUP(ETMRouteStages[[#This Row],[Depot]]&amp;":"&amp;ETMRouteStages[[#This Row],[RouteNo]], Via, 2, FALSE),"")=SUBSTITUTE(ETMRouteStages[[#This Row],[StageName]], "EV ",""), "Via", TRUE, "")</f>
        <v/>
      </c>
      <c r="M12392" s="211" t="b">
        <f>IF(ETMRouteStages[[#This Row],[RID]]=A12391,ETMRouteStages[[#This Row],[StageSequence]]=F12391+1,TRUE)</f>
        <v>1</v>
      </c>
    </row>
    <row r="12393" spans="1:13">
      <c r="A12393" s="211" t="s">
        <v>9706</v>
      </c>
      <c r="B12393" s="211" t="s">
        <v>287</v>
      </c>
      <c r="C12393" s="211" t="s">
        <v>4927</v>
      </c>
      <c r="D12393" s="152">
        <v>24</v>
      </c>
      <c r="E12393" s="211" t="s">
        <v>4229</v>
      </c>
      <c r="F12393">
        <v>20</v>
      </c>
      <c r="G12393">
        <v>21</v>
      </c>
      <c r="H12393" s="211" t="s">
        <v>4747</v>
      </c>
      <c r="J12393" s="211" t="s">
        <v>789</v>
      </c>
      <c r="K12393" s="211" t="s">
        <v>4229</v>
      </c>
      <c r="L12393" s="211" t="str" cm="1">
        <f t="array" ref="L12393">_xlfn.IFS( _xlfn.IFNA(VLOOKUP(ETMRouteStages[[#This Row],[Depot]]&amp;":"&amp;ETMRouteStages[[#This Row],[RouteNo]], Via, 2, FALSE),"")=SUBSTITUTE(ETMRouteStages[[#This Row],[StageName]], "EV ",""), "Via", TRUE, "")</f>
        <v/>
      </c>
      <c r="M12393" s="211" t="b">
        <f>IF(ETMRouteStages[[#This Row],[RID]]=A12392,ETMRouteStages[[#This Row],[StageSequence]]=F12392+1,TRUE)</f>
        <v>1</v>
      </c>
    </row>
    <row r="12394" spans="1:13">
      <c r="A12394" s="211" t="s">
        <v>9706</v>
      </c>
      <c r="B12394" s="211" t="s">
        <v>287</v>
      </c>
      <c r="C12394" s="211" t="s">
        <v>4927</v>
      </c>
      <c r="D12394" s="152">
        <v>24</v>
      </c>
      <c r="E12394" s="211" t="s">
        <v>4227</v>
      </c>
      <c r="F12394">
        <v>21</v>
      </c>
      <c r="G12394">
        <v>22</v>
      </c>
      <c r="H12394" s="211" t="s">
        <v>4747</v>
      </c>
      <c r="J12394" s="211" t="s">
        <v>4228</v>
      </c>
      <c r="K12394" s="211" t="s">
        <v>4227</v>
      </c>
      <c r="L12394" s="211" t="str" cm="1">
        <f t="array" ref="L12394">_xlfn.IFS( _xlfn.IFNA(VLOOKUP(ETMRouteStages[[#This Row],[Depot]]&amp;":"&amp;ETMRouteStages[[#This Row],[RouteNo]], Via, 2, FALSE),"")=SUBSTITUTE(ETMRouteStages[[#This Row],[StageName]], "EV ",""), "Via", TRUE, "")</f>
        <v/>
      </c>
      <c r="M12394" s="211" t="b">
        <f>IF(ETMRouteStages[[#This Row],[RID]]=A12393,ETMRouteStages[[#This Row],[StageSequence]]=F12393+1,TRUE)</f>
        <v>1</v>
      </c>
    </row>
    <row r="12395" spans="1:13">
      <c r="A12395" s="211" t="s">
        <v>9706</v>
      </c>
      <c r="B12395" s="211" t="s">
        <v>287</v>
      </c>
      <c r="C12395" s="211" t="s">
        <v>4927</v>
      </c>
      <c r="D12395" s="152">
        <v>24</v>
      </c>
      <c r="E12395" s="211" t="s">
        <v>2865</v>
      </c>
      <c r="F12395">
        <v>22</v>
      </c>
      <c r="G12395">
        <v>23</v>
      </c>
      <c r="H12395" s="211" t="s">
        <v>4747</v>
      </c>
      <c r="J12395" s="211" t="s">
        <v>2866</v>
      </c>
      <c r="K12395" s="211" t="s">
        <v>2865</v>
      </c>
      <c r="L12395" s="211" t="str" cm="1">
        <f t="array" ref="L12395">_xlfn.IFS( _xlfn.IFNA(VLOOKUP(ETMRouteStages[[#This Row],[Depot]]&amp;":"&amp;ETMRouteStages[[#This Row],[RouteNo]], Via, 2, FALSE),"")=SUBSTITUTE(ETMRouteStages[[#This Row],[StageName]], "EV ",""), "Via", TRUE, "")</f>
        <v/>
      </c>
      <c r="M12395" s="211" t="b">
        <f>IF(ETMRouteStages[[#This Row],[RID]]=A12394,ETMRouteStages[[#This Row],[StageSequence]]=F12394+1,TRUE)</f>
        <v>1</v>
      </c>
    </row>
    <row r="12396" spans="1:13">
      <c r="A12396" s="211" t="s">
        <v>9706</v>
      </c>
      <c r="B12396" s="211" t="s">
        <v>287</v>
      </c>
      <c r="C12396" s="211" t="s">
        <v>4927</v>
      </c>
      <c r="D12396" s="152">
        <v>24</v>
      </c>
      <c r="E12396" s="211" t="s">
        <v>2587</v>
      </c>
      <c r="F12396">
        <v>23</v>
      </c>
      <c r="G12396">
        <v>24</v>
      </c>
      <c r="H12396" s="211" t="s">
        <v>4747</v>
      </c>
      <c r="J12396" s="211" t="s">
        <v>295</v>
      </c>
      <c r="K12396" s="211" t="s">
        <v>2587</v>
      </c>
      <c r="L12396" s="211" t="str" cm="1">
        <f t="array" ref="L12396">_xlfn.IFS( _xlfn.IFNA(VLOOKUP(ETMRouteStages[[#This Row],[Depot]]&amp;":"&amp;ETMRouteStages[[#This Row],[RouteNo]], Via, 2, FALSE),"")=SUBSTITUTE(ETMRouteStages[[#This Row],[StageName]], "EV ",""), "Via", TRUE, "")</f>
        <v/>
      </c>
      <c r="M12396" s="211" t="b">
        <f>IF(ETMRouteStages[[#This Row],[RID]]=A12395,ETMRouteStages[[#This Row],[StageSequence]]=F12395+1,TRUE)</f>
        <v>1</v>
      </c>
    </row>
    <row r="12397" spans="1:13">
      <c r="A12397" s="211" t="s">
        <v>9706</v>
      </c>
      <c r="B12397" s="211" t="s">
        <v>287</v>
      </c>
      <c r="C12397" s="211" t="s">
        <v>4927</v>
      </c>
      <c r="D12397" s="152">
        <v>24</v>
      </c>
      <c r="E12397" s="211" t="s">
        <v>3682</v>
      </c>
      <c r="F12397">
        <v>24</v>
      </c>
      <c r="G12397">
        <v>26</v>
      </c>
      <c r="H12397" s="211" t="s">
        <v>4747</v>
      </c>
      <c r="J12397" s="211" t="s">
        <v>3683</v>
      </c>
      <c r="K12397" s="211" t="s">
        <v>3682</v>
      </c>
      <c r="L12397" s="211" t="str" cm="1">
        <f t="array" ref="L12397">_xlfn.IFS( _xlfn.IFNA(VLOOKUP(ETMRouteStages[[#This Row],[Depot]]&amp;":"&amp;ETMRouteStages[[#This Row],[RouteNo]], Via, 2, FALSE),"")=SUBSTITUTE(ETMRouteStages[[#This Row],[StageName]], "EV ",""), "Via", TRUE, "")</f>
        <v/>
      </c>
      <c r="M12397" s="211" t="b">
        <f>IF(ETMRouteStages[[#This Row],[RID]]=A12396,ETMRouteStages[[#This Row],[StageSequence]]=F12396+1,TRUE)</f>
        <v>1</v>
      </c>
    </row>
    <row r="12398" spans="1:13">
      <c r="A12398" s="211" t="s">
        <v>9706</v>
      </c>
      <c r="B12398" s="211" t="s">
        <v>287</v>
      </c>
      <c r="C12398" s="211" t="s">
        <v>4927</v>
      </c>
      <c r="D12398" s="152">
        <v>24</v>
      </c>
      <c r="E12398" s="211" t="s">
        <v>3684</v>
      </c>
      <c r="F12398">
        <v>25</v>
      </c>
      <c r="G12398">
        <v>28</v>
      </c>
      <c r="H12398" s="211" t="s">
        <v>4747</v>
      </c>
      <c r="J12398" s="211" t="s">
        <v>3685</v>
      </c>
      <c r="K12398" s="211" t="s">
        <v>3684</v>
      </c>
      <c r="L12398" s="211" t="str" cm="1">
        <f t="array" ref="L12398">_xlfn.IFS( _xlfn.IFNA(VLOOKUP(ETMRouteStages[[#This Row],[Depot]]&amp;":"&amp;ETMRouteStages[[#This Row],[RouteNo]], Via, 2, FALSE),"")=SUBSTITUTE(ETMRouteStages[[#This Row],[StageName]], "EV ",""), "Via", TRUE, "")</f>
        <v/>
      </c>
      <c r="M12398" s="211" t="b">
        <f>IF(ETMRouteStages[[#This Row],[RID]]=A12397,ETMRouteStages[[#This Row],[StageSequence]]=F12397+1,TRUE)</f>
        <v>1</v>
      </c>
    </row>
    <row r="12399" spans="1:13">
      <c r="A12399" s="211" t="s">
        <v>9706</v>
      </c>
      <c r="B12399" s="211" t="s">
        <v>287</v>
      </c>
      <c r="C12399" s="211" t="s">
        <v>4927</v>
      </c>
      <c r="D12399" s="152">
        <v>24</v>
      </c>
      <c r="E12399" s="211" t="s">
        <v>4470</v>
      </c>
      <c r="F12399">
        <v>26</v>
      </c>
      <c r="G12399">
        <v>29</v>
      </c>
      <c r="H12399" s="211" t="s">
        <v>4747</v>
      </c>
      <c r="J12399" s="211" t="s">
        <v>1236</v>
      </c>
      <c r="K12399" s="211" t="s">
        <v>4470</v>
      </c>
      <c r="L12399" s="211" t="str" cm="1">
        <f t="array" ref="L12399">_xlfn.IFS( _xlfn.IFNA(VLOOKUP(ETMRouteStages[[#This Row],[Depot]]&amp;":"&amp;ETMRouteStages[[#This Row],[RouteNo]], Via, 2, FALSE),"")=SUBSTITUTE(ETMRouteStages[[#This Row],[StageName]], "EV ",""), "Via", TRUE, "")</f>
        <v/>
      </c>
      <c r="M12399" s="211" t="b">
        <f>IF(ETMRouteStages[[#This Row],[RID]]=A12398,ETMRouteStages[[#This Row],[StageSequence]]=F12398+1,TRUE)</f>
        <v>1</v>
      </c>
    </row>
    <row r="12400" spans="1:13">
      <c r="A12400" s="211" t="s">
        <v>9706</v>
      </c>
      <c r="B12400" s="211" t="s">
        <v>287</v>
      </c>
      <c r="C12400" s="211" t="s">
        <v>4927</v>
      </c>
      <c r="D12400" s="152">
        <v>24</v>
      </c>
      <c r="E12400" s="211" t="s">
        <v>1061</v>
      </c>
      <c r="F12400">
        <v>27</v>
      </c>
      <c r="G12400">
        <v>30</v>
      </c>
      <c r="H12400" s="211" t="s">
        <v>4747</v>
      </c>
      <c r="J12400" s="211" t="s">
        <v>124</v>
      </c>
      <c r="K12400" s="211" t="s">
        <v>1061</v>
      </c>
      <c r="L12400" s="211" t="str" cm="1">
        <f t="array" ref="L12400">_xlfn.IFS( _xlfn.IFNA(VLOOKUP(ETMRouteStages[[#This Row],[Depot]]&amp;":"&amp;ETMRouteStages[[#This Row],[RouteNo]], Via, 2, FALSE),"")=SUBSTITUTE(ETMRouteStages[[#This Row],[StageName]], "EV ",""), "Via", TRUE, "")</f>
        <v/>
      </c>
      <c r="M12400" s="211" t="b">
        <f>IF(ETMRouteStages[[#This Row],[RID]]=A12399,ETMRouteStages[[#This Row],[StageSequence]]=F12399+1,TRUE)</f>
        <v>1</v>
      </c>
    </row>
    <row r="12401" spans="1:13">
      <c r="A12401" s="211" t="s">
        <v>9706</v>
      </c>
      <c r="B12401" s="211" t="s">
        <v>287</v>
      </c>
      <c r="C12401" s="211" t="s">
        <v>4927</v>
      </c>
      <c r="D12401" s="152">
        <v>24</v>
      </c>
      <c r="E12401" s="211" t="s">
        <v>4589</v>
      </c>
      <c r="F12401">
        <v>28</v>
      </c>
      <c r="G12401">
        <v>32</v>
      </c>
      <c r="H12401" s="211" t="s">
        <v>4747</v>
      </c>
      <c r="J12401" s="211" t="s">
        <v>4590</v>
      </c>
      <c r="K12401" s="211" t="s">
        <v>4589</v>
      </c>
      <c r="L12401" s="211" t="str" cm="1">
        <f t="array" ref="L12401">_xlfn.IFS( _xlfn.IFNA(VLOOKUP(ETMRouteStages[[#This Row],[Depot]]&amp;":"&amp;ETMRouteStages[[#This Row],[RouteNo]], Via, 2, FALSE),"")=SUBSTITUTE(ETMRouteStages[[#This Row],[StageName]], "EV ",""), "Via", TRUE, "")</f>
        <v/>
      </c>
      <c r="M12401" s="211" t="b">
        <f>IF(ETMRouteStages[[#This Row],[RID]]=A12400,ETMRouteStages[[#This Row],[StageSequence]]=F12400+1,TRUE)</f>
        <v>1</v>
      </c>
    </row>
    <row r="12402" spans="1:13">
      <c r="A12402" s="211" t="s">
        <v>9706</v>
      </c>
      <c r="B12402" s="211" t="s">
        <v>287</v>
      </c>
      <c r="C12402" s="211" t="s">
        <v>4927</v>
      </c>
      <c r="D12402" s="152">
        <v>24</v>
      </c>
      <c r="E12402" s="211" t="s">
        <v>4120</v>
      </c>
      <c r="F12402">
        <v>29</v>
      </c>
      <c r="G12402">
        <v>34</v>
      </c>
      <c r="H12402" s="211" t="s">
        <v>4747</v>
      </c>
      <c r="J12402" s="211" t="s">
        <v>4121</v>
      </c>
      <c r="K12402" s="211" t="s">
        <v>4120</v>
      </c>
      <c r="L12402" s="211" t="str" cm="1">
        <f t="array" ref="L12402">_xlfn.IFS( _xlfn.IFNA(VLOOKUP(ETMRouteStages[[#This Row],[Depot]]&amp;":"&amp;ETMRouteStages[[#This Row],[RouteNo]], Via, 2, FALSE),"")=SUBSTITUTE(ETMRouteStages[[#This Row],[StageName]], "EV ",""), "Via", TRUE, "")</f>
        <v/>
      </c>
      <c r="M12402" s="211" t="b">
        <f>IF(ETMRouteStages[[#This Row],[RID]]=A12401,ETMRouteStages[[#This Row],[StageSequence]]=F12401+1,TRUE)</f>
        <v>1</v>
      </c>
    </row>
    <row r="12403" spans="1:13">
      <c r="A12403" s="211" t="s">
        <v>9706</v>
      </c>
      <c r="B12403" s="211" t="s">
        <v>287</v>
      </c>
      <c r="C12403" s="211" t="s">
        <v>4927</v>
      </c>
      <c r="D12403" s="152">
        <v>24</v>
      </c>
      <c r="E12403" s="211" t="s">
        <v>2459</v>
      </c>
      <c r="F12403">
        <v>30</v>
      </c>
      <c r="G12403">
        <v>35</v>
      </c>
      <c r="H12403" s="211" t="s">
        <v>4747</v>
      </c>
      <c r="J12403" s="211" t="s">
        <v>2460</v>
      </c>
      <c r="K12403" s="211" t="s">
        <v>2459</v>
      </c>
      <c r="L12403" s="211" t="str" cm="1">
        <f t="array" ref="L12403">_xlfn.IFS( _xlfn.IFNA(VLOOKUP(ETMRouteStages[[#This Row],[Depot]]&amp;":"&amp;ETMRouteStages[[#This Row],[RouteNo]], Via, 2, FALSE),"")=SUBSTITUTE(ETMRouteStages[[#This Row],[StageName]], "EV ",""), "Via", TRUE, "")</f>
        <v/>
      </c>
      <c r="M12403" s="211" t="b">
        <f>IF(ETMRouteStages[[#This Row],[RID]]=A12402,ETMRouteStages[[#This Row],[StageSequence]]=F12402+1,TRUE)</f>
        <v>1</v>
      </c>
    </row>
    <row r="12404" spans="1:13">
      <c r="A12404" s="211" t="s">
        <v>9706</v>
      </c>
      <c r="B12404" s="211" t="s">
        <v>287</v>
      </c>
      <c r="C12404" s="211" t="s">
        <v>4927</v>
      </c>
      <c r="D12404" s="152">
        <v>24</v>
      </c>
      <c r="E12404" s="211" t="s">
        <v>4517</v>
      </c>
      <c r="F12404">
        <v>31</v>
      </c>
      <c r="G12404">
        <v>36</v>
      </c>
      <c r="H12404" s="211" t="s">
        <v>4747</v>
      </c>
      <c r="J12404" s="211" t="s">
        <v>4518</v>
      </c>
      <c r="K12404" s="211" t="s">
        <v>4517</v>
      </c>
      <c r="L12404" s="211" t="str" cm="1">
        <f t="array" ref="L12404">_xlfn.IFS( _xlfn.IFNA(VLOOKUP(ETMRouteStages[[#This Row],[Depot]]&amp;":"&amp;ETMRouteStages[[#This Row],[RouteNo]], Via, 2, FALSE),"")=SUBSTITUTE(ETMRouteStages[[#This Row],[StageName]], "EV ",""), "Via", TRUE, "")</f>
        <v/>
      </c>
      <c r="M12404" s="211" t="b">
        <f>IF(ETMRouteStages[[#This Row],[RID]]=A12403,ETMRouteStages[[#This Row],[StageSequence]]=F12403+1,TRUE)</f>
        <v>1</v>
      </c>
    </row>
    <row r="12405" spans="1:13">
      <c r="A12405" s="211" t="s">
        <v>9706</v>
      </c>
      <c r="B12405" s="211" t="s">
        <v>287</v>
      </c>
      <c r="C12405" s="211" t="s">
        <v>4927</v>
      </c>
      <c r="D12405" s="152">
        <v>24</v>
      </c>
      <c r="E12405" s="211" t="s">
        <v>3330</v>
      </c>
      <c r="F12405">
        <v>32</v>
      </c>
      <c r="G12405">
        <v>37</v>
      </c>
      <c r="H12405" s="211" t="s">
        <v>4747</v>
      </c>
      <c r="J12405" s="211" t="s">
        <v>3331</v>
      </c>
      <c r="K12405" s="211" t="s">
        <v>3330</v>
      </c>
      <c r="L12405" s="211" t="str" cm="1">
        <f t="array" ref="L12405">_xlfn.IFS( _xlfn.IFNA(VLOOKUP(ETMRouteStages[[#This Row],[Depot]]&amp;":"&amp;ETMRouteStages[[#This Row],[RouteNo]], Via, 2, FALSE),"")=SUBSTITUTE(ETMRouteStages[[#This Row],[StageName]], "EV ",""), "Via", TRUE, "")</f>
        <v/>
      </c>
      <c r="M12405" s="211" t="b">
        <f>IF(ETMRouteStages[[#This Row],[RID]]=A12404,ETMRouteStages[[#This Row],[StageSequence]]=F12404+1,TRUE)</f>
        <v>1</v>
      </c>
    </row>
    <row r="12406" spans="1:13">
      <c r="A12406" s="211" t="s">
        <v>9706</v>
      </c>
      <c r="B12406" s="211" t="s">
        <v>287</v>
      </c>
      <c r="C12406" s="211" t="s">
        <v>4927</v>
      </c>
      <c r="D12406" s="152">
        <v>24</v>
      </c>
      <c r="E12406" s="211" t="s">
        <v>1209</v>
      </c>
      <c r="F12406">
        <v>33</v>
      </c>
      <c r="G12406">
        <v>38</v>
      </c>
      <c r="H12406" s="211" t="s">
        <v>4747</v>
      </c>
      <c r="J12406" s="211" t="s">
        <v>123</v>
      </c>
      <c r="K12406" s="211" t="s">
        <v>1209</v>
      </c>
      <c r="L12406" s="211" t="str" cm="1">
        <f t="array" ref="L12406">_xlfn.IFS( _xlfn.IFNA(VLOOKUP(ETMRouteStages[[#This Row],[Depot]]&amp;":"&amp;ETMRouteStages[[#This Row],[RouteNo]], Via, 2, FALSE),"")=SUBSTITUTE(ETMRouteStages[[#This Row],[StageName]], "EV ",""), "Via", TRUE, "")</f>
        <v/>
      </c>
      <c r="M12406" s="211" t="b">
        <f>IF(ETMRouteStages[[#This Row],[RID]]=A12405,ETMRouteStages[[#This Row],[StageSequence]]=F12405+1,TRUE)</f>
        <v>1</v>
      </c>
    </row>
    <row r="12407" spans="1:13">
      <c r="A12407" s="211" t="s">
        <v>9706</v>
      </c>
      <c r="B12407" s="211" t="s">
        <v>287</v>
      </c>
      <c r="C12407" s="211" t="s">
        <v>4927</v>
      </c>
      <c r="D12407" s="152">
        <v>24</v>
      </c>
      <c r="E12407" s="211" t="s">
        <v>3227</v>
      </c>
      <c r="F12407">
        <v>34</v>
      </c>
      <c r="G12407">
        <v>40</v>
      </c>
      <c r="H12407" s="211" t="s">
        <v>4747</v>
      </c>
      <c r="J12407" s="211" t="s">
        <v>3228</v>
      </c>
      <c r="K12407" s="211" t="s">
        <v>3227</v>
      </c>
      <c r="L12407" s="211" t="str" cm="1">
        <f t="array" ref="L12407">_xlfn.IFS( _xlfn.IFNA(VLOOKUP(ETMRouteStages[[#This Row],[Depot]]&amp;":"&amp;ETMRouteStages[[#This Row],[RouteNo]], Via, 2, FALSE),"")=SUBSTITUTE(ETMRouteStages[[#This Row],[StageName]], "EV ",""), "Via", TRUE, "")</f>
        <v/>
      </c>
      <c r="M12407" s="211" t="b">
        <f>IF(ETMRouteStages[[#This Row],[RID]]=A12406,ETMRouteStages[[#This Row],[StageSequence]]=F12406+1,TRUE)</f>
        <v>1</v>
      </c>
    </row>
    <row r="12408" spans="1:13">
      <c r="A12408" s="211" t="s">
        <v>9706</v>
      </c>
      <c r="B12408" s="211" t="s">
        <v>287</v>
      </c>
      <c r="C12408" s="211" t="s">
        <v>4927</v>
      </c>
      <c r="D12408" s="152">
        <v>24</v>
      </c>
      <c r="E12408" s="211" t="s">
        <v>2409</v>
      </c>
      <c r="F12408">
        <v>35</v>
      </c>
      <c r="G12408">
        <v>41</v>
      </c>
      <c r="H12408" s="211" t="s">
        <v>4747</v>
      </c>
      <c r="J12408" s="211" t="s">
        <v>3200</v>
      </c>
      <c r="K12408" s="211" t="s">
        <v>2409</v>
      </c>
      <c r="L12408" s="211" t="str" cm="1">
        <f t="array" ref="L12408">_xlfn.IFS( _xlfn.IFNA(VLOOKUP(ETMRouteStages[[#This Row],[Depot]]&amp;":"&amp;ETMRouteStages[[#This Row],[RouteNo]], Via, 2, FALSE),"")=SUBSTITUTE(ETMRouteStages[[#This Row],[StageName]], "EV ",""), "Via", TRUE, "")</f>
        <v/>
      </c>
      <c r="M12408" s="211" t="b">
        <f>IF(ETMRouteStages[[#This Row],[RID]]=A12407,ETMRouteStages[[#This Row],[StageSequence]]=F12407+1,TRUE)</f>
        <v>1</v>
      </c>
    </row>
    <row r="12409" spans="1:13">
      <c r="A12409" s="211" t="s">
        <v>9706</v>
      </c>
      <c r="B12409" s="211" t="s">
        <v>287</v>
      </c>
      <c r="C12409" s="211" t="s">
        <v>4927</v>
      </c>
      <c r="D12409" s="152">
        <v>24</v>
      </c>
      <c r="E12409" s="211" t="s">
        <v>3962</v>
      </c>
      <c r="F12409">
        <v>36</v>
      </c>
      <c r="G12409">
        <v>42</v>
      </c>
      <c r="H12409" s="211" t="s">
        <v>4747</v>
      </c>
      <c r="J12409" s="211" t="s">
        <v>3963</v>
      </c>
      <c r="K12409" s="211" t="s">
        <v>3962</v>
      </c>
      <c r="L12409" s="211" t="str" cm="1">
        <f t="array" ref="L12409">_xlfn.IFS( _xlfn.IFNA(VLOOKUP(ETMRouteStages[[#This Row],[Depot]]&amp;":"&amp;ETMRouteStages[[#This Row],[RouteNo]], Via, 2, FALSE),"")=SUBSTITUTE(ETMRouteStages[[#This Row],[StageName]], "EV ",""), "Via", TRUE, "")</f>
        <v/>
      </c>
      <c r="M12409" s="211" t="b">
        <f>IF(ETMRouteStages[[#This Row],[RID]]=A12408,ETMRouteStages[[#This Row],[StageSequence]]=F12408+1,TRUE)</f>
        <v>1</v>
      </c>
    </row>
    <row r="12410" spans="1:13">
      <c r="A12410" s="211" t="s">
        <v>9706</v>
      </c>
      <c r="B12410" s="211" t="s">
        <v>287</v>
      </c>
      <c r="C12410" s="211" t="s">
        <v>4927</v>
      </c>
      <c r="D12410" s="152">
        <v>24</v>
      </c>
      <c r="E12410" s="211" t="s">
        <v>4292</v>
      </c>
      <c r="F12410">
        <v>37</v>
      </c>
      <c r="G12410">
        <v>43</v>
      </c>
      <c r="H12410" s="211" t="s">
        <v>4747</v>
      </c>
      <c r="J12410" s="211" t="s">
        <v>4293</v>
      </c>
      <c r="K12410" s="211" t="s">
        <v>4292</v>
      </c>
      <c r="L12410" s="211" t="str" cm="1">
        <f t="array" ref="L12410">_xlfn.IFS( _xlfn.IFNA(VLOOKUP(ETMRouteStages[[#This Row],[Depot]]&amp;":"&amp;ETMRouteStages[[#This Row],[RouteNo]], Via, 2, FALSE),"")=SUBSTITUTE(ETMRouteStages[[#This Row],[StageName]], "EV ",""), "Via", TRUE, "")</f>
        <v/>
      </c>
      <c r="M12410" s="211" t="b">
        <f>IF(ETMRouteStages[[#This Row],[RID]]=A12409,ETMRouteStages[[#This Row],[StageSequence]]=F12409+1,TRUE)</f>
        <v>1</v>
      </c>
    </row>
    <row r="12411" spans="1:13">
      <c r="A12411" s="211" t="s">
        <v>9706</v>
      </c>
      <c r="B12411" s="211" t="s">
        <v>287</v>
      </c>
      <c r="C12411" s="211" t="s">
        <v>4927</v>
      </c>
      <c r="D12411" s="152">
        <v>24</v>
      </c>
      <c r="E12411" s="211" t="s">
        <v>3222</v>
      </c>
      <c r="F12411">
        <v>38</v>
      </c>
      <c r="G12411">
        <v>44</v>
      </c>
      <c r="H12411" s="211" t="s">
        <v>4747</v>
      </c>
      <c r="J12411" s="211" t="s">
        <v>460</v>
      </c>
      <c r="K12411" s="211" t="s">
        <v>3222</v>
      </c>
      <c r="L12411" s="211" t="str" cm="1">
        <f t="array" ref="L12411">_xlfn.IFS( _xlfn.IFNA(VLOOKUP(ETMRouteStages[[#This Row],[Depot]]&amp;":"&amp;ETMRouteStages[[#This Row],[RouteNo]], Via, 2, FALSE),"")=SUBSTITUTE(ETMRouteStages[[#This Row],[StageName]], "EV ",""), "Via", TRUE, "")</f>
        <v/>
      </c>
      <c r="M12411" s="211" t="b">
        <f>IF(ETMRouteStages[[#This Row],[RID]]=A12410,ETMRouteStages[[#This Row],[StageSequence]]=F12410+1,TRUE)</f>
        <v>1</v>
      </c>
    </row>
    <row r="12412" spans="1:13">
      <c r="A12412" s="211" t="s">
        <v>9706</v>
      </c>
      <c r="B12412" s="211" t="s">
        <v>287</v>
      </c>
      <c r="C12412" s="211" t="s">
        <v>4927</v>
      </c>
      <c r="D12412" s="152">
        <v>24</v>
      </c>
      <c r="E12412" s="211" t="s">
        <v>3223</v>
      </c>
      <c r="F12412">
        <v>39</v>
      </c>
      <c r="G12412">
        <v>45</v>
      </c>
      <c r="H12412" s="211" t="s">
        <v>4747</v>
      </c>
      <c r="J12412" s="211" t="s">
        <v>3224</v>
      </c>
      <c r="K12412" s="211" t="s">
        <v>3223</v>
      </c>
      <c r="L12412" s="211" t="str" cm="1">
        <f t="array" ref="L12412">_xlfn.IFS( _xlfn.IFNA(VLOOKUP(ETMRouteStages[[#This Row],[Depot]]&amp;":"&amp;ETMRouteStages[[#This Row],[RouteNo]], Via, 2, FALSE),"")=SUBSTITUTE(ETMRouteStages[[#This Row],[StageName]], "EV ",""), "Via", TRUE, "")</f>
        <v/>
      </c>
      <c r="M12412" s="211" t="b">
        <f>IF(ETMRouteStages[[#This Row],[RID]]=A12411,ETMRouteStages[[#This Row],[StageSequence]]=F12411+1,TRUE)</f>
        <v>1</v>
      </c>
    </row>
    <row r="12413" spans="1:13">
      <c r="A12413" s="211" t="s">
        <v>9706</v>
      </c>
      <c r="B12413" s="211" t="s">
        <v>287</v>
      </c>
      <c r="C12413" s="211" t="s">
        <v>4927</v>
      </c>
      <c r="D12413" s="152">
        <v>24</v>
      </c>
      <c r="E12413" s="211" t="s">
        <v>2455</v>
      </c>
      <c r="F12413">
        <v>40</v>
      </c>
      <c r="G12413">
        <v>47</v>
      </c>
      <c r="H12413" s="211" t="s">
        <v>4747</v>
      </c>
      <c r="J12413" s="211" t="s">
        <v>2456</v>
      </c>
      <c r="K12413" s="211" t="s">
        <v>2455</v>
      </c>
      <c r="L12413" s="211" t="str" cm="1">
        <f t="array" ref="L12413">_xlfn.IFS( _xlfn.IFNA(VLOOKUP(ETMRouteStages[[#This Row],[Depot]]&amp;":"&amp;ETMRouteStages[[#This Row],[RouteNo]], Via, 2, FALSE),"")=SUBSTITUTE(ETMRouteStages[[#This Row],[StageName]], "EV ",""), "Via", TRUE, "")</f>
        <v/>
      </c>
      <c r="M12413" s="211" t="b">
        <f>IF(ETMRouteStages[[#This Row],[RID]]=A12412,ETMRouteStages[[#This Row],[StageSequence]]=F12412+1,TRUE)</f>
        <v>1</v>
      </c>
    </row>
    <row r="12414" spans="1:13">
      <c r="A12414" s="211" t="s">
        <v>9706</v>
      </c>
      <c r="B12414" s="211" t="s">
        <v>287</v>
      </c>
      <c r="C12414" s="211" t="s">
        <v>4927</v>
      </c>
      <c r="D12414" s="152">
        <v>24</v>
      </c>
      <c r="E12414" s="211" t="s">
        <v>1077</v>
      </c>
      <c r="F12414">
        <v>41</v>
      </c>
      <c r="G12414">
        <v>48</v>
      </c>
      <c r="H12414" s="211" t="s">
        <v>4747</v>
      </c>
      <c r="J12414" s="211" t="s">
        <v>2716</v>
      </c>
      <c r="K12414" s="211" t="s">
        <v>1077</v>
      </c>
      <c r="L12414" s="211" t="str" cm="1">
        <f t="array" ref="L12414">_xlfn.IFS( _xlfn.IFNA(VLOOKUP(ETMRouteStages[[#This Row],[Depot]]&amp;":"&amp;ETMRouteStages[[#This Row],[RouteNo]], Via, 2, FALSE),"")=SUBSTITUTE(ETMRouteStages[[#This Row],[StageName]], "EV ",""), "Via", TRUE, "")</f>
        <v/>
      </c>
      <c r="M12414" s="211" t="b">
        <f>IF(ETMRouteStages[[#This Row],[RID]]=A12413,ETMRouteStages[[#This Row],[StageSequence]]=F12413+1,TRUE)</f>
        <v>1</v>
      </c>
    </row>
    <row r="12415" spans="1:13">
      <c r="A12415" s="211" t="s">
        <v>9706</v>
      </c>
      <c r="B12415" s="211" t="s">
        <v>287</v>
      </c>
      <c r="C12415" s="211" t="s">
        <v>4927</v>
      </c>
      <c r="D12415" s="152">
        <v>24</v>
      </c>
      <c r="E12415" s="211" t="s">
        <v>3464</v>
      </c>
      <c r="F12415">
        <v>42</v>
      </c>
      <c r="G12415">
        <v>49</v>
      </c>
      <c r="H12415" s="211" t="s">
        <v>4747</v>
      </c>
      <c r="J12415" s="211" t="s">
        <v>3465</v>
      </c>
      <c r="K12415" s="211" t="s">
        <v>3464</v>
      </c>
      <c r="L12415" s="211" t="str" cm="1">
        <f t="array" ref="L12415">_xlfn.IFS( _xlfn.IFNA(VLOOKUP(ETMRouteStages[[#This Row],[Depot]]&amp;":"&amp;ETMRouteStages[[#This Row],[RouteNo]], Via, 2, FALSE),"")=SUBSTITUTE(ETMRouteStages[[#This Row],[StageName]], "EV ",""), "Via", TRUE, "")</f>
        <v/>
      </c>
      <c r="M12415" s="211" t="b">
        <f>IF(ETMRouteStages[[#This Row],[RID]]=A12414,ETMRouteStages[[#This Row],[StageSequence]]=F12414+1,TRUE)</f>
        <v>1</v>
      </c>
    </row>
    <row r="12416" spans="1:13">
      <c r="A12416" s="211" t="s">
        <v>9706</v>
      </c>
      <c r="B12416" s="211" t="s">
        <v>287</v>
      </c>
      <c r="C12416" s="211" t="s">
        <v>4927</v>
      </c>
      <c r="D12416" s="152">
        <v>24</v>
      </c>
      <c r="E12416" s="211" t="s">
        <v>4029</v>
      </c>
      <c r="F12416">
        <v>43</v>
      </c>
      <c r="G12416">
        <v>51</v>
      </c>
      <c r="H12416" s="211" t="s">
        <v>4747</v>
      </c>
      <c r="J12416" s="211" t="s">
        <v>4030</v>
      </c>
      <c r="K12416" s="211" t="s">
        <v>4029</v>
      </c>
      <c r="L12416" s="211" t="str" cm="1">
        <f t="array" ref="L12416">_xlfn.IFS( _xlfn.IFNA(VLOOKUP(ETMRouteStages[[#This Row],[Depot]]&amp;":"&amp;ETMRouteStages[[#This Row],[RouteNo]], Via, 2, FALSE),"")=SUBSTITUTE(ETMRouteStages[[#This Row],[StageName]], "EV ",""), "Via", TRUE, "")</f>
        <v/>
      </c>
      <c r="M12416" s="211" t="b">
        <f>IF(ETMRouteStages[[#This Row],[RID]]=A12415,ETMRouteStages[[#This Row],[StageSequence]]=F12415+1,TRUE)</f>
        <v>1</v>
      </c>
    </row>
    <row r="12417" spans="1:13">
      <c r="A12417" s="211" t="s">
        <v>9706</v>
      </c>
      <c r="B12417" s="211" t="s">
        <v>287</v>
      </c>
      <c r="C12417" s="211" t="s">
        <v>4927</v>
      </c>
      <c r="D12417" s="152">
        <v>24</v>
      </c>
      <c r="E12417" s="211" t="s">
        <v>3767</v>
      </c>
      <c r="F12417">
        <v>44</v>
      </c>
      <c r="G12417">
        <v>53</v>
      </c>
      <c r="H12417" s="211" t="s">
        <v>4747</v>
      </c>
      <c r="J12417" s="211" t="s">
        <v>3768</v>
      </c>
      <c r="K12417" s="211" t="s">
        <v>3767</v>
      </c>
      <c r="L12417" s="211" t="str" cm="1">
        <f t="array" ref="L12417">_xlfn.IFS( _xlfn.IFNA(VLOOKUP(ETMRouteStages[[#This Row],[Depot]]&amp;":"&amp;ETMRouteStages[[#This Row],[RouteNo]], Via, 2, FALSE),"")=SUBSTITUTE(ETMRouteStages[[#This Row],[StageName]], "EV ",""), "Via", TRUE, "")</f>
        <v/>
      </c>
      <c r="M12417" s="211" t="b">
        <f>IF(ETMRouteStages[[#This Row],[RID]]=A12416,ETMRouteStages[[#This Row],[StageSequence]]=F12416+1,TRUE)</f>
        <v>1</v>
      </c>
    </row>
    <row r="12418" spans="1:13">
      <c r="A12418" s="211" t="s">
        <v>9706</v>
      </c>
      <c r="B12418" s="211" t="s">
        <v>287</v>
      </c>
      <c r="C12418" s="211" t="s">
        <v>4927</v>
      </c>
      <c r="D12418" s="152">
        <v>24</v>
      </c>
      <c r="E12418" s="211" t="s">
        <v>1235</v>
      </c>
      <c r="F12418">
        <v>45</v>
      </c>
      <c r="G12418">
        <v>54</v>
      </c>
      <c r="H12418" s="211" t="s">
        <v>4747</v>
      </c>
      <c r="J12418" s="211" t="s">
        <v>358</v>
      </c>
      <c r="K12418" s="211" t="s">
        <v>1235</v>
      </c>
      <c r="L12418" s="211" t="str" cm="1">
        <f t="array" ref="L12418">_xlfn.IFS( _xlfn.IFNA(VLOOKUP(ETMRouteStages[[#This Row],[Depot]]&amp;":"&amp;ETMRouteStages[[#This Row],[RouteNo]], Via, 2, FALSE),"")=SUBSTITUTE(ETMRouteStages[[#This Row],[StageName]], "EV ",""), "Via", TRUE, "")</f>
        <v/>
      </c>
      <c r="M12418" s="211" t="b">
        <f>IF(ETMRouteStages[[#This Row],[RID]]=A12417,ETMRouteStages[[#This Row],[StageSequence]]=F12417+1,TRUE)</f>
        <v>1</v>
      </c>
    </row>
    <row r="12419" spans="1:13">
      <c r="A12419" s="211" t="s">
        <v>9706</v>
      </c>
      <c r="B12419" s="211" t="s">
        <v>287</v>
      </c>
      <c r="C12419" s="211" t="s">
        <v>4927</v>
      </c>
      <c r="D12419" s="152">
        <v>24</v>
      </c>
      <c r="E12419" s="211" t="s">
        <v>4252</v>
      </c>
      <c r="F12419">
        <v>46</v>
      </c>
      <c r="G12419">
        <v>56</v>
      </c>
      <c r="H12419" s="211" t="s">
        <v>4747</v>
      </c>
      <c r="J12419" s="211" t="s">
        <v>4253</v>
      </c>
      <c r="K12419" s="211" t="s">
        <v>4252</v>
      </c>
      <c r="L12419" s="211" t="str" cm="1">
        <f t="array" ref="L12419">_xlfn.IFS( _xlfn.IFNA(VLOOKUP(ETMRouteStages[[#This Row],[Depot]]&amp;":"&amp;ETMRouteStages[[#This Row],[RouteNo]], Via, 2, FALSE),"")=SUBSTITUTE(ETMRouteStages[[#This Row],[StageName]], "EV ",""), "Via", TRUE, "")</f>
        <v/>
      </c>
      <c r="M12419" s="211" t="b">
        <f>IF(ETMRouteStages[[#This Row],[RID]]=A12418,ETMRouteStages[[#This Row],[StageSequence]]=F12418+1,TRUE)</f>
        <v>1</v>
      </c>
    </row>
    <row r="12420" spans="1:13">
      <c r="A12420" s="211" t="s">
        <v>9706</v>
      </c>
      <c r="B12420" s="211" t="s">
        <v>287</v>
      </c>
      <c r="C12420" s="211" t="s">
        <v>4927</v>
      </c>
      <c r="D12420" s="152">
        <v>24</v>
      </c>
      <c r="E12420" s="211" t="s">
        <v>3712</v>
      </c>
      <c r="F12420">
        <v>47</v>
      </c>
      <c r="G12420">
        <v>58</v>
      </c>
      <c r="H12420" s="211" t="s">
        <v>4747</v>
      </c>
      <c r="J12420" s="211" t="s">
        <v>3713</v>
      </c>
      <c r="K12420" s="211" t="s">
        <v>3712</v>
      </c>
      <c r="L12420" s="211" t="str" cm="1">
        <f t="array" ref="L12420">_xlfn.IFS( _xlfn.IFNA(VLOOKUP(ETMRouteStages[[#This Row],[Depot]]&amp;":"&amp;ETMRouteStages[[#This Row],[RouteNo]], Via, 2, FALSE),"")=SUBSTITUTE(ETMRouteStages[[#This Row],[StageName]], "EV ",""), "Via", TRUE, "")</f>
        <v/>
      </c>
      <c r="M12420" s="211" t="b">
        <f>IF(ETMRouteStages[[#This Row],[RID]]=A12419,ETMRouteStages[[#This Row],[StageSequence]]=F12419+1,TRUE)</f>
        <v>1</v>
      </c>
    </row>
    <row r="12421" spans="1:13">
      <c r="A12421" s="211" t="s">
        <v>9706</v>
      </c>
      <c r="B12421" s="211" t="s">
        <v>287</v>
      </c>
      <c r="C12421" s="211" t="s">
        <v>4927</v>
      </c>
      <c r="D12421" s="152">
        <v>24</v>
      </c>
      <c r="E12421" s="211" t="s">
        <v>361</v>
      </c>
      <c r="F12421">
        <v>48</v>
      </c>
      <c r="G12421">
        <v>61</v>
      </c>
      <c r="H12421" s="211" t="s">
        <v>4747</v>
      </c>
      <c r="J12421" s="211" t="s">
        <v>3338</v>
      </c>
      <c r="K12421" s="211" t="s">
        <v>361</v>
      </c>
      <c r="L12421" s="211" t="str" cm="1">
        <f t="array" ref="L12421">_xlfn.IFS( _xlfn.IFNA(VLOOKUP(ETMRouteStages[[#This Row],[Depot]]&amp;":"&amp;ETMRouteStages[[#This Row],[RouteNo]], Via, 2, FALSE),"")=SUBSTITUTE(ETMRouteStages[[#This Row],[StageName]], "EV ",""), "Via", TRUE, "")</f>
        <v/>
      </c>
      <c r="M12421" s="211" t="b">
        <f>IF(ETMRouteStages[[#This Row],[RID]]=A12420,ETMRouteStages[[#This Row],[StageSequence]]=F12420+1,TRUE)</f>
        <v>1</v>
      </c>
    </row>
    <row r="12422" spans="1:13">
      <c r="A12422" s="211" t="s">
        <v>9706</v>
      </c>
      <c r="B12422" s="211" t="s">
        <v>287</v>
      </c>
      <c r="C12422" s="211" t="s">
        <v>4927</v>
      </c>
      <c r="D12422" s="152">
        <v>24</v>
      </c>
      <c r="E12422" s="211" t="s">
        <v>4208</v>
      </c>
      <c r="F12422">
        <v>49</v>
      </c>
      <c r="G12422">
        <v>63</v>
      </c>
      <c r="H12422" s="211" t="s">
        <v>4747</v>
      </c>
      <c r="J12422" s="211" t="s">
        <v>4209</v>
      </c>
      <c r="K12422" s="211" t="s">
        <v>4208</v>
      </c>
      <c r="L12422" s="211" t="str" cm="1">
        <f t="array" ref="L12422">_xlfn.IFS( _xlfn.IFNA(VLOOKUP(ETMRouteStages[[#This Row],[Depot]]&amp;":"&amp;ETMRouteStages[[#This Row],[RouteNo]], Via, 2, FALSE),"")=SUBSTITUTE(ETMRouteStages[[#This Row],[StageName]], "EV ",""), "Via", TRUE, "")</f>
        <v/>
      </c>
      <c r="M12422" s="211" t="b">
        <f>IF(ETMRouteStages[[#This Row],[RID]]=A12421,ETMRouteStages[[#This Row],[StageSequence]]=F12421+1,TRUE)</f>
        <v>1</v>
      </c>
    </row>
    <row r="12423" spans="1:13">
      <c r="A12423" s="211" t="s">
        <v>9706</v>
      </c>
      <c r="B12423" s="211" t="s">
        <v>287</v>
      </c>
      <c r="C12423" s="211" t="s">
        <v>4927</v>
      </c>
      <c r="D12423" s="152">
        <v>24</v>
      </c>
      <c r="E12423" s="211" t="s">
        <v>1202</v>
      </c>
      <c r="F12423">
        <v>50</v>
      </c>
      <c r="G12423">
        <v>65</v>
      </c>
      <c r="H12423" s="211" t="s">
        <v>4747</v>
      </c>
      <c r="J12423" s="211" t="s">
        <v>1203</v>
      </c>
      <c r="K12423" s="211" t="s">
        <v>1202</v>
      </c>
      <c r="L12423" s="211" t="str" cm="1">
        <f t="array" ref="L12423">_xlfn.IFS( _xlfn.IFNA(VLOOKUP(ETMRouteStages[[#This Row],[Depot]]&amp;":"&amp;ETMRouteStages[[#This Row],[RouteNo]], Via, 2, FALSE),"")=SUBSTITUTE(ETMRouteStages[[#This Row],[StageName]], "EV ",""), "Via", TRUE, "")</f>
        <v/>
      </c>
      <c r="M12423" s="211" t="b">
        <f>IF(ETMRouteStages[[#This Row],[RID]]=A12422,ETMRouteStages[[#This Row],[StageSequence]]=F12422+1,TRUE)</f>
        <v>1</v>
      </c>
    </row>
    <row r="12424" spans="1:13">
      <c r="A12424" s="211" t="s">
        <v>10033</v>
      </c>
      <c r="B12424" s="211" t="s">
        <v>287</v>
      </c>
      <c r="C12424" s="211" t="s">
        <v>4763</v>
      </c>
      <c r="D12424" s="152">
        <v>25</v>
      </c>
      <c r="E12424" s="211" t="s">
        <v>1182</v>
      </c>
      <c r="F12424">
        <v>1</v>
      </c>
      <c r="G12424">
        <v>0</v>
      </c>
      <c r="H12424" s="211" t="s">
        <v>4747</v>
      </c>
      <c r="J12424" s="211" t="s">
        <v>2</v>
      </c>
      <c r="K12424" s="211" t="s">
        <v>1182</v>
      </c>
      <c r="L12424" s="211" t="str" cm="1">
        <f t="array" ref="L12424">_xlfn.IFS( _xlfn.IFNA(VLOOKUP(ETMRouteStages[[#This Row],[Depot]]&amp;":"&amp;ETMRouteStages[[#This Row],[RouteNo]], Via, 2, FALSE),"")=SUBSTITUTE(ETMRouteStages[[#This Row],[StageName]], "EV ",""), "Via", TRUE, "")</f>
        <v/>
      </c>
      <c r="M12424" s="211" t="b">
        <f>IF(ETMRouteStages[[#This Row],[RID]]=A12423,ETMRouteStages[[#This Row],[StageSequence]]=F12423+1,TRUE)</f>
        <v>1</v>
      </c>
    </row>
    <row r="12425" spans="1:13">
      <c r="A12425" s="211" t="s">
        <v>10033</v>
      </c>
      <c r="B12425" s="211" t="s">
        <v>287</v>
      </c>
      <c r="C12425" s="211" t="s">
        <v>4763</v>
      </c>
      <c r="D12425" s="152">
        <v>25</v>
      </c>
      <c r="E12425" s="211" t="s">
        <v>4076</v>
      </c>
      <c r="F12425">
        <v>2</v>
      </c>
      <c r="G12425">
        <v>2</v>
      </c>
      <c r="H12425" s="211" t="s">
        <v>4747</v>
      </c>
      <c r="J12425" s="211" t="s">
        <v>4077</v>
      </c>
      <c r="K12425" s="211" t="s">
        <v>4076</v>
      </c>
      <c r="L12425" s="211" t="str" cm="1">
        <f t="array" ref="L12425">_xlfn.IFS( _xlfn.IFNA(VLOOKUP(ETMRouteStages[[#This Row],[Depot]]&amp;":"&amp;ETMRouteStages[[#This Row],[RouteNo]], Via, 2, FALSE),"")=SUBSTITUTE(ETMRouteStages[[#This Row],[StageName]], "EV ",""), "Via", TRUE, "")</f>
        <v/>
      </c>
      <c r="M12425" s="211" t="b">
        <f>IF(ETMRouteStages[[#This Row],[RID]]=A12424,ETMRouteStages[[#This Row],[StageSequence]]=F12424+1,TRUE)</f>
        <v>1</v>
      </c>
    </row>
    <row r="12426" spans="1:13">
      <c r="A12426" s="211" t="s">
        <v>10033</v>
      </c>
      <c r="B12426" s="211" t="s">
        <v>287</v>
      </c>
      <c r="C12426" s="211" t="s">
        <v>4763</v>
      </c>
      <c r="D12426" s="152">
        <v>25</v>
      </c>
      <c r="E12426" s="211" t="s">
        <v>4366</v>
      </c>
      <c r="F12426">
        <v>3</v>
      </c>
      <c r="G12426">
        <v>3</v>
      </c>
      <c r="H12426" s="211" t="s">
        <v>4747</v>
      </c>
      <c r="J12426" s="211" t="s">
        <v>4367</v>
      </c>
      <c r="K12426" s="211" t="s">
        <v>4366</v>
      </c>
      <c r="L12426" s="211" t="str" cm="1">
        <f t="array" ref="L12426">_xlfn.IFS( _xlfn.IFNA(VLOOKUP(ETMRouteStages[[#This Row],[Depot]]&amp;":"&amp;ETMRouteStages[[#This Row],[RouteNo]], Via, 2, FALSE),"")=SUBSTITUTE(ETMRouteStages[[#This Row],[StageName]], "EV ",""), "Via", TRUE, "")</f>
        <v/>
      </c>
      <c r="M12426" s="211" t="b">
        <f>IF(ETMRouteStages[[#This Row],[RID]]=A12425,ETMRouteStages[[#This Row],[StageSequence]]=F12425+1,TRUE)</f>
        <v>1</v>
      </c>
    </row>
    <row r="12427" spans="1:13">
      <c r="A12427" s="211" t="s">
        <v>10033</v>
      </c>
      <c r="B12427" s="211" t="s">
        <v>287</v>
      </c>
      <c r="C12427" s="211" t="s">
        <v>4763</v>
      </c>
      <c r="D12427" s="152">
        <v>25</v>
      </c>
      <c r="E12427" s="211" t="s">
        <v>3184</v>
      </c>
      <c r="F12427">
        <v>4</v>
      </c>
      <c r="G12427">
        <v>4</v>
      </c>
      <c r="H12427" s="211" t="s">
        <v>4747</v>
      </c>
      <c r="J12427" s="211" t="s">
        <v>3185</v>
      </c>
      <c r="K12427" s="211" t="s">
        <v>3184</v>
      </c>
      <c r="L12427" s="211" t="str" cm="1">
        <f t="array" ref="L12427">_xlfn.IFS( _xlfn.IFNA(VLOOKUP(ETMRouteStages[[#This Row],[Depot]]&amp;":"&amp;ETMRouteStages[[#This Row],[RouteNo]], Via, 2, FALSE),"")=SUBSTITUTE(ETMRouteStages[[#This Row],[StageName]], "EV ",""), "Via", TRUE, "")</f>
        <v/>
      </c>
      <c r="M12427" s="211" t="b">
        <f>IF(ETMRouteStages[[#This Row],[RID]]=A12426,ETMRouteStages[[#This Row],[StageSequence]]=F12426+1,TRUE)</f>
        <v>1</v>
      </c>
    </row>
    <row r="12428" spans="1:13">
      <c r="A12428" s="211" t="s">
        <v>10033</v>
      </c>
      <c r="B12428" s="211" t="s">
        <v>287</v>
      </c>
      <c r="C12428" s="211" t="s">
        <v>4763</v>
      </c>
      <c r="D12428" s="152">
        <v>25</v>
      </c>
      <c r="E12428" s="211" t="s">
        <v>3971</v>
      </c>
      <c r="F12428">
        <v>5</v>
      </c>
      <c r="G12428">
        <v>5</v>
      </c>
      <c r="H12428" s="211" t="s">
        <v>4747</v>
      </c>
      <c r="J12428" s="211" t="s">
        <v>3972</v>
      </c>
      <c r="K12428" s="211" t="s">
        <v>3971</v>
      </c>
      <c r="L12428" s="211" t="str" cm="1">
        <f t="array" ref="L12428">_xlfn.IFS( _xlfn.IFNA(VLOOKUP(ETMRouteStages[[#This Row],[Depot]]&amp;":"&amp;ETMRouteStages[[#This Row],[RouteNo]], Via, 2, FALSE),"")=SUBSTITUTE(ETMRouteStages[[#This Row],[StageName]], "EV ",""), "Via", TRUE, "")</f>
        <v/>
      </c>
      <c r="M12428" s="211" t="b">
        <f>IF(ETMRouteStages[[#This Row],[RID]]=A12427,ETMRouteStages[[#This Row],[StageSequence]]=F12427+1,TRUE)</f>
        <v>1</v>
      </c>
    </row>
    <row r="12429" spans="1:13">
      <c r="A12429" s="211" t="s">
        <v>10033</v>
      </c>
      <c r="B12429" s="211" t="s">
        <v>287</v>
      </c>
      <c r="C12429" s="211" t="s">
        <v>4763</v>
      </c>
      <c r="D12429" s="152">
        <v>25</v>
      </c>
      <c r="E12429" s="211" t="s">
        <v>3973</v>
      </c>
      <c r="F12429">
        <v>6</v>
      </c>
      <c r="G12429">
        <v>6</v>
      </c>
      <c r="H12429" s="211" t="s">
        <v>4747</v>
      </c>
      <c r="J12429" s="211" t="s">
        <v>3974</v>
      </c>
      <c r="K12429" s="211" t="s">
        <v>3973</v>
      </c>
      <c r="L12429" s="211" t="str" cm="1">
        <f t="array" ref="L12429">_xlfn.IFS( _xlfn.IFNA(VLOOKUP(ETMRouteStages[[#This Row],[Depot]]&amp;":"&amp;ETMRouteStages[[#This Row],[RouteNo]], Via, 2, FALSE),"")=SUBSTITUTE(ETMRouteStages[[#This Row],[StageName]], "EV ",""), "Via", TRUE, "")</f>
        <v/>
      </c>
      <c r="M12429" s="211" t="b">
        <f>IF(ETMRouteStages[[#This Row],[RID]]=A12428,ETMRouteStages[[#This Row],[StageSequence]]=F12428+1,TRUE)</f>
        <v>1</v>
      </c>
    </row>
    <row r="12430" spans="1:13">
      <c r="A12430" s="211" t="s">
        <v>10033</v>
      </c>
      <c r="B12430" s="211" t="s">
        <v>287</v>
      </c>
      <c r="C12430" s="211" t="s">
        <v>4763</v>
      </c>
      <c r="D12430" s="152">
        <v>25</v>
      </c>
      <c r="E12430" s="211" t="s">
        <v>3970</v>
      </c>
      <c r="F12430">
        <v>7</v>
      </c>
      <c r="G12430">
        <v>7</v>
      </c>
      <c r="H12430" s="211" t="s">
        <v>4747</v>
      </c>
      <c r="J12430" s="211" t="s">
        <v>287</v>
      </c>
      <c r="K12430" s="211" t="s">
        <v>3970</v>
      </c>
      <c r="L12430" s="211" t="str" cm="1">
        <f t="array" ref="L12430">_xlfn.IFS( _xlfn.IFNA(VLOOKUP(ETMRouteStages[[#This Row],[Depot]]&amp;":"&amp;ETMRouteStages[[#This Row],[RouteNo]], Via, 2, FALSE),"")=SUBSTITUTE(ETMRouteStages[[#This Row],[StageName]], "EV ",""), "Via", TRUE, "")</f>
        <v/>
      </c>
      <c r="M12430" s="211" t="b">
        <f>IF(ETMRouteStages[[#This Row],[RID]]=A12429,ETMRouteStages[[#This Row],[StageSequence]]=F12429+1,TRUE)</f>
        <v>1</v>
      </c>
    </row>
    <row r="12431" spans="1:13">
      <c r="A12431" s="211" t="s">
        <v>10033</v>
      </c>
      <c r="B12431" s="211" t="s">
        <v>287</v>
      </c>
      <c r="C12431" s="211" t="s">
        <v>4763</v>
      </c>
      <c r="D12431" s="152">
        <v>25</v>
      </c>
      <c r="E12431" s="211" t="s">
        <v>3130</v>
      </c>
      <c r="F12431">
        <v>8</v>
      </c>
      <c r="G12431">
        <v>8</v>
      </c>
      <c r="H12431" s="211" t="s">
        <v>4747</v>
      </c>
      <c r="J12431" s="211" t="s">
        <v>3131</v>
      </c>
      <c r="K12431" s="211" t="s">
        <v>3130</v>
      </c>
      <c r="L12431" s="211" t="str" cm="1">
        <f t="array" ref="L12431">_xlfn.IFS( _xlfn.IFNA(VLOOKUP(ETMRouteStages[[#This Row],[Depot]]&amp;":"&amp;ETMRouteStages[[#This Row],[RouteNo]], Via, 2, FALSE),"")=SUBSTITUTE(ETMRouteStages[[#This Row],[StageName]], "EV ",""), "Via", TRUE, "")</f>
        <v/>
      </c>
      <c r="M12431" s="211" t="b">
        <f>IF(ETMRouteStages[[#This Row],[RID]]=A12430,ETMRouteStages[[#This Row],[StageSequence]]=F12430+1,TRUE)</f>
        <v>1</v>
      </c>
    </row>
    <row r="12432" spans="1:13">
      <c r="A12432" s="211" t="s">
        <v>10033</v>
      </c>
      <c r="B12432" s="211" t="s">
        <v>287</v>
      </c>
      <c r="C12432" s="211" t="s">
        <v>4763</v>
      </c>
      <c r="D12432" s="152">
        <v>25</v>
      </c>
      <c r="E12432" s="211" t="s">
        <v>3162</v>
      </c>
      <c r="F12432">
        <v>9</v>
      </c>
      <c r="G12432">
        <v>9</v>
      </c>
      <c r="H12432" s="211" t="s">
        <v>4747</v>
      </c>
      <c r="J12432" s="211" t="s">
        <v>3163</v>
      </c>
      <c r="K12432" s="211" t="s">
        <v>3162</v>
      </c>
      <c r="L12432" s="211" t="str" cm="1">
        <f t="array" ref="L12432">_xlfn.IFS( _xlfn.IFNA(VLOOKUP(ETMRouteStages[[#This Row],[Depot]]&amp;":"&amp;ETMRouteStages[[#This Row],[RouteNo]], Via, 2, FALSE),"")=SUBSTITUTE(ETMRouteStages[[#This Row],[StageName]], "EV ",""), "Via", TRUE, "")</f>
        <v/>
      </c>
      <c r="M12432" s="211" t="b">
        <f>IF(ETMRouteStages[[#This Row],[RID]]=A12431,ETMRouteStages[[#This Row],[StageSequence]]=F12431+1,TRUE)</f>
        <v>1</v>
      </c>
    </row>
    <row r="12433" spans="1:13">
      <c r="A12433" s="211" t="s">
        <v>10033</v>
      </c>
      <c r="B12433" s="211" t="s">
        <v>287</v>
      </c>
      <c r="C12433" s="211" t="s">
        <v>4763</v>
      </c>
      <c r="D12433" s="152">
        <v>25</v>
      </c>
      <c r="E12433" s="211" t="s">
        <v>3128</v>
      </c>
      <c r="F12433">
        <v>10</v>
      </c>
      <c r="G12433">
        <v>10</v>
      </c>
      <c r="H12433" s="211" t="s">
        <v>4747</v>
      </c>
      <c r="J12433" s="211" t="s">
        <v>4646</v>
      </c>
      <c r="K12433" s="211" t="s">
        <v>3128</v>
      </c>
      <c r="L12433" s="211" t="str" cm="1">
        <f t="array" ref="L12433">_xlfn.IFS( _xlfn.IFNA(VLOOKUP(ETMRouteStages[[#This Row],[Depot]]&amp;":"&amp;ETMRouteStages[[#This Row],[RouteNo]], Via, 2, FALSE),"")=SUBSTITUTE(ETMRouteStages[[#This Row],[StageName]], "EV ",""), "Via", TRUE, "")</f>
        <v/>
      </c>
      <c r="M12433" s="211" t="b">
        <f>IF(ETMRouteStages[[#This Row],[RID]]=A12432,ETMRouteStages[[#This Row],[StageSequence]]=F12432+1,TRUE)</f>
        <v>1</v>
      </c>
    </row>
    <row r="12434" spans="1:13">
      <c r="A12434" s="211" t="s">
        <v>10033</v>
      </c>
      <c r="B12434" s="211" t="s">
        <v>287</v>
      </c>
      <c r="C12434" s="211" t="s">
        <v>4763</v>
      </c>
      <c r="D12434" s="152">
        <v>25</v>
      </c>
      <c r="E12434" s="211" t="s">
        <v>1154</v>
      </c>
      <c r="F12434">
        <v>11</v>
      </c>
      <c r="G12434">
        <v>12</v>
      </c>
      <c r="H12434" s="211" t="s">
        <v>4747</v>
      </c>
      <c r="J12434" s="211" t="s">
        <v>30</v>
      </c>
      <c r="K12434" s="211" t="s">
        <v>1154</v>
      </c>
      <c r="L12434" s="211" t="str" cm="1">
        <f t="array" ref="L12434">_xlfn.IFS( _xlfn.IFNA(VLOOKUP(ETMRouteStages[[#This Row],[Depot]]&amp;":"&amp;ETMRouteStages[[#This Row],[RouteNo]], Via, 2, FALSE),"")=SUBSTITUTE(ETMRouteStages[[#This Row],[StageName]], "EV ",""), "Via", TRUE, "")</f>
        <v>Via</v>
      </c>
      <c r="M12434" s="211" t="b">
        <f>IF(ETMRouteStages[[#This Row],[RID]]=A12433,ETMRouteStages[[#This Row],[StageSequence]]=F12433+1,TRUE)</f>
        <v>1</v>
      </c>
    </row>
    <row r="12435" spans="1:13">
      <c r="A12435" s="211" t="s">
        <v>10033</v>
      </c>
      <c r="B12435" s="211" t="s">
        <v>287</v>
      </c>
      <c r="C12435" s="211" t="s">
        <v>4763</v>
      </c>
      <c r="D12435" s="152">
        <v>25</v>
      </c>
      <c r="E12435" s="211" t="s">
        <v>3666</v>
      </c>
      <c r="F12435">
        <v>12</v>
      </c>
      <c r="G12435">
        <v>13</v>
      </c>
      <c r="H12435" s="211" t="s">
        <v>4747</v>
      </c>
      <c r="J12435" s="211" t="s">
        <v>3667</v>
      </c>
      <c r="K12435" s="211" t="s">
        <v>3666</v>
      </c>
      <c r="L12435" s="211" t="str" cm="1">
        <f t="array" ref="L12435">_xlfn.IFS( _xlfn.IFNA(VLOOKUP(ETMRouteStages[[#This Row],[Depot]]&amp;":"&amp;ETMRouteStages[[#This Row],[RouteNo]], Via, 2, FALSE),"")=SUBSTITUTE(ETMRouteStages[[#This Row],[StageName]], "EV ",""), "Via", TRUE, "")</f>
        <v/>
      </c>
      <c r="M12435" s="211" t="b">
        <f>IF(ETMRouteStages[[#This Row],[RID]]=A12434,ETMRouteStages[[#This Row],[StageSequence]]=F12434+1,TRUE)</f>
        <v>1</v>
      </c>
    </row>
    <row r="12436" spans="1:13">
      <c r="A12436" s="211" t="s">
        <v>10033</v>
      </c>
      <c r="B12436" s="211" t="s">
        <v>287</v>
      </c>
      <c r="C12436" s="211" t="s">
        <v>4763</v>
      </c>
      <c r="D12436" s="152">
        <v>25</v>
      </c>
      <c r="E12436" s="211" t="s">
        <v>3031</v>
      </c>
      <c r="F12436">
        <v>13</v>
      </c>
      <c r="G12436">
        <v>14</v>
      </c>
      <c r="H12436" s="211" t="s">
        <v>4747</v>
      </c>
      <c r="J12436" s="211" t="s">
        <v>3032</v>
      </c>
      <c r="K12436" s="211" t="s">
        <v>3031</v>
      </c>
      <c r="L12436" s="211" t="str" cm="1">
        <f t="array" ref="L12436">_xlfn.IFS( _xlfn.IFNA(VLOOKUP(ETMRouteStages[[#This Row],[Depot]]&amp;":"&amp;ETMRouteStages[[#This Row],[RouteNo]], Via, 2, FALSE),"")=SUBSTITUTE(ETMRouteStages[[#This Row],[StageName]], "EV ",""), "Via", TRUE, "")</f>
        <v/>
      </c>
      <c r="M12436" s="211" t="b">
        <f>IF(ETMRouteStages[[#This Row],[RID]]=A12435,ETMRouteStages[[#This Row],[StageSequence]]=F12435+1,TRUE)</f>
        <v>1</v>
      </c>
    </row>
    <row r="12437" spans="1:13">
      <c r="A12437" s="211" t="s">
        <v>10033</v>
      </c>
      <c r="B12437" s="211" t="s">
        <v>287</v>
      </c>
      <c r="C12437" s="211" t="s">
        <v>4763</v>
      </c>
      <c r="D12437" s="152">
        <v>25</v>
      </c>
      <c r="E12437" s="211" t="s">
        <v>3902</v>
      </c>
      <c r="F12437">
        <v>14</v>
      </c>
      <c r="G12437">
        <v>15</v>
      </c>
      <c r="H12437" s="211" t="s">
        <v>4747</v>
      </c>
      <c r="J12437" s="211" t="s">
        <v>1174</v>
      </c>
      <c r="K12437" s="211" t="s">
        <v>3902</v>
      </c>
      <c r="L12437" s="211" t="str" cm="1">
        <f t="array" ref="L12437">_xlfn.IFS( _xlfn.IFNA(VLOOKUP(ETMRouteStages[[#This Row],[Depot]]&amp;":"&amp;ETMRouteStages[[#This Row],[RouteNo]], Via, 2, FALSE),"")=SUBSTITUTE(ETMRouteStages[[#This Row],[StageName]], "EV ",""), "Via", TRUE, "")</f>
        <v/>
      </c>
      <c r="M12437" s="211" t="b">
        <f>IF(ETMRouteStages[[#This Row],[RID]]=A12436,ETMRouteStages[[#This Row],[StageSequence]]=F12436+1,TRUE)</f>
        <v>1</v>
      </c>
    </row>
    <row r="12438" spans="1:13">
      <c r="A12438" s="211" t="s">
        <v>10033</v>
      </c>
      <c r="B12438" s="211" t="s">
        <v>287</v>
      </c>
      <c r="C12438" s="211" t="s">
        <v>4763</v>
      </c>
      <c r="D12438" s="152">
        <v>25</v>
      </c>
      <c r="E12438" s="211" t="s">
        <v>3332</v>
      </c>
      <c r="F12438">
        <v>15</v>
      </c>
      <c r="G12438">
        <v>16</v>
      </c>
      <c r="H12438" s="211" t="s">
        <v>4747</v>
      </c>
      <c r="J12438" s="211" t="s">
        <v>3333</v>
      </c>
      <c r="K12438" s="211" t="s">
        <v>3332</v>
      </c>
      <c r="L12438" s="211" t="str" cm="1">
        <f t="array" ref="L12438">_xlfn.IFS( _xlfn.IFNA(VLOOKUP(ETMRouteStages[[#This Row],[Depot]]&amp;":"&amp;ETMRouteStages[[#This Row],[RouteNo]], Via, 2, FALSE),"")=SUBSTITUTE(ETMRouteStages[[#This Row],[StageName]], "EV ",""), "Via", TRUE, "")</f>
        <v/>
      </c>
      <c r="M12438" s="211" t="b">
        <f>IF(ETMRouteStages[[#This Row],[RID]]=A12437,ETMRouteStages[[#This Row],[StageSequence]]=F12437+1,TRUE)</f>
        <v>1</v>
      </c>
    </row>
    <row r="12439" spans="1:13">
      <c r="A12439" s="211" t="s">
        <v>10033</v>
      </c>
      <c r="B12439" s="211" t="s">
        <v>287</v>
      </c>
      <c r="C12439" s="211" t="s">
        <v>4763</v>
      </c>
      <c r="D12439" s="152">
        <v>25</v>
      </c>
      <c r="E12439" s="211" t="s">
        <v>454</v>
      </c>
      <c r="F12439">
        <v>16</v>
      </c>
      <c r="G12439">
        <v>17</v>
      </c>
      <c r="H12439" s="211" t="s">
        <v>4747</v>
      </c>
      <c r="J12439" s="211" t="s">
        <v>450</v>
      </c>
      <c r="K12439" s="211" t="s">
        <v>454</v>
      </c>
      <c r="L12439" s="211" t="str" cm="1">
        <f t="array" ref="L12439">_xlfn.IFS( _xlfn.IFNA(VLOOKUP(ETMRouteStages[[#This Row],[Depot]]&amp;":"&amp;ETMRouteStages[[#This Row],[RouteNo]], Via, 2, FALSE),"")=SUBSTITUTE(ETMRouteStages[[#This Row],[StageName]], "EV ",""), "Via", TRUE, "")</f>
        <v/>
      </c>
      <c r="M12439" s="211" t="b">
        <f>IF(ETMRouteStages[[#This Row],[RID]]=A12438,ETMRouteStages[[#This Row],[StageSequence]]=F12438+1,TRUE)</f>
        <v>1</v>
      </c>
    </row>
    <row r="12440" spans="1:13">
      <c r="A12440" s="211" t="s">
        <v>10033</v>
      </c>
      <c r="B12440" s="211" t="s">
        <v>287</v>
      </c>
      <c r="C12440" s="211" t="s">
        <v>4763</v>
      </c>
      <c r="D12440" s="152">
        <v>25</v>
      </c>
      <c r="E12440" s="211" t="s">
        <v>4381</v>
      </c>
      <c r="F12440">
        <v>17</v>
      </c>
      <c r="G12440">
        <v>18</v>
      </c>
      <c r="H12440" s="211" t="s">
        <v>4747</v>
      </c>
      <c r="J12440" s="211" t="s">
        <v>4382</v>
      </c>
      <c r="K12440" s="211" t="s">
        <v>4381</v>
      </c>
      <c r="L12440" s="211" t="str" cm="1">
        <f t="array" ref="L12440">_xlfn.IFS( _xlfn.IFNA(VLOOKUP(ETMRouteStages[[#This Row],[Depot]]&amp;":"&amp;ETMRouteStages[[#This Row],[RouteNo]], Via, 2, FALSE),"")=SUBSTITUTE(ETMRouteStages[[#This Row],[StageName]], "EV ",""), "Via", TRUE, "")</f>
        <v/>
      </c>
      <c r="M12440" s="211" t="b">
        <f>IF(ETMRouteStages[[#This Row],[RID]]=A12439,ETMRouteStages[[#This Row],[StageSequence]]=F12439+1,TRUE)</f>
        <v>1</v>
      </c>
    </row>
    <row r="12441" spans="1:13">
      <c r="A12441" s="211" t="s">
        <v>10033</v>
      </c>
      <c r="B12441" s="211" t="s">
        <v>287</v>
      </c>
      <c r="C12441" s="211" t="s">
        <v>4763</v>
      </c>
      <c r="D12441" s="152">
        <v>25</v>
      </c>
      <c r="E12441" s="211" t="s">
        <v>4379</v>
      </c>
      <c r="F12441">
        <v>18</v>
      </c>
      <c r="G12441">
        <v>19</v>
      </c>
      <c r="H12441" s="211" t="s">
        <v>4747</v>
      </c>
      <c r="J12441" s="211" t="s">
        <v>4380</v>
      </c>
      <c r="K12441" s="211" t="s">
        <v>4379</v>
      </c>
      <c r="L12441" s="211" t="str" cm="1">
        <f t="array" ref="L12441">_xlfn.IFS( _xlfn.IFNA(VLOOKUP(ETMRouteStages[[#This Row],[Depot]]&amp;":"&amp;ETMRouteStages[[#This Row],[RouteNo]], Via, 2, FALSE),"")=SUBSTITUTE(ETMRouteStages[[#This Row],[StageName]], "EV ",""), "Via", TRUE, "")</f>
        <v/>
      </c>
      <c r="M12441" s="211" t="b">
        <f>IF(ETMRouteStages[[#This Row],[RID]]=A12440,ETMRouteStages[[#This Row],[StageSequence]]=F12440+1,TRUE)</f>
        <v>1</v>
      </c>
    </row>
    <row r="12442" spans="1:13">
      <c r="A12442" s="211" t="s">
        <v>10033</v>
      </c>
      <c r="B12442" s="211" t="s">
        <v>287</v>
      </c>
      <c r="C12442" s="211" t="s">
        <v>4763</v>
      </c>
      <c r="D12442" s="152">
        <v>25</v>
      </c>
      <c r="E12442" s="211" t="s">
        <v>2786</v>
      </c>
      <c r="F12442">
        <v>19</v>
      </c>
      <c r="G12442">
        <v>20</v>
      </c>
      <c r="H12442" s="211" t="s">
        <v>4747</v>
      </c>
      <c r="J12442" s="211" t="s">
        <v>2787</v>
      </c>
      <c r="K12442" s="211" t="s">
        <v>2786</v>
      </c>
      <c r="L12442" s="211" t="str" cm="1">
        <f t="array" ref="L12442">_xlfn.IFS( _xlfn.IFNA(VLOOKUP(ETMRouteStages[[#This Row],[Depot]]&amp;":"&amp;ETMRouteStages[[#This Row],[RouteNo]], Via, 2, FALSE),"")=SUBSTITUTE(ETMRouteStages[[#This Row],[StageName]], "EV ",""), "Via", TRUE, "")</f>
        <v/>
      </c>
      <c r="M12442" s="211" t="b">
        <f>IF(ETMRouteStages[[#This Row],[RID]]=A12441,ETMRouteStages[[#This Row],[StageSequence]]=F12441+1,TRUE)</f>
        <v>1</v>
      </c>
    </row>
    <row r="12443" spans="1:13">
      <c r="A12443" s="211" t="s">
        <v>10033</v>
      </c>
      <c r="B12443" s="211" t="s">
        <v>287</v>
      </c>
      <c r="C12443" s="211" t="s">
        <v>4763</v>
      </c>
      <c r="D12443" s="152">
        <v>25</v>
      </c>
      <c r="E12443" s="211" t="s">
        <v>4229</v>
      </c>
      <c r="F12443">
        <v>20</v>
      </c>
      <c r="G12443">
        <v>21</v>
      </c>
      <c r="H12443" s="211" t="s">
        <v>4747</v>
      </c>
      <c r="J12443" s="211" t="s">
        <v>789</v>
      </c>
      <c r="K12443" s="211" t="s">
        <v>4229</v>
      </c>
      <c r="L12443" s="211" t="str" cm="1">
        <f t="array" ref="L12443">_xlfn.IFS( _xlfn.IFNA(VLOOKUP(ETMRouteStages[[#This Row],[Depot]]&amp;":"&amp;ETMRouteStages[[#This Row],[RouteNo]], Via, 2, FALSE),"")=SUBSTITUTE(ETMRouteStages[[#This Row],[StageName]], "EV ",""), "Via", TRUE, "")</f>
        <v/>
      </c>
      <c r="M12443" s="211" t="b">
        <f>IF(ETMRouteStages[[#This Row],[RID]]=A12442,ETMRouteStages[[#This Row],[StageSequence]]=F12442+1,TRUE)</f>
        <v>1</v>
      </c>
    </row>
    <row r="12444" spans="1:13">
      <c r="A12444" s="211" t="s">
        <v>10033</v>
      </c>
      <c r="B12444" s="211" t="s">
        <v>287</v>
      </c>
      <c r="C12444" s="211" t="s">
        <v>4763</v>
      </c>
      <c r="D12444" s="152">
        <v>25</v>
      </c>
      <c r="E12444" s="211" t="s">
        <v>4227</v>
      </c>
      <c r="F12444">
        <v>21</v>
      </c>
      <c r="G12444">
        <v>22</v>
      </c>
      <c r="H12444" s="211" t="s">
        <v>4747</v>
      </c>
      <c r="J12444" s="211" t="s">
        <v>4228</v>
      </c>
      <c r="K12444" s="211" t="s">
        <v>4227</v>
      </c>
      <c r="L12444" s="211" t="str" cm="1">
        <f t="array" ref="L12444">_xlfn.IFS( _xlfn.IFNA(VLOOKUP(ETMRouteStages[[#This Row],[Depot]]&amp;":"&amp;ETMRouteStages[[#This Row],[RouteNo]], Via, 2, FALSE),"")=SUBSTITUTE(ETMRouteStages[[#This Row],[StageName]], "EV ",""), "Via", TRUE, "")</f>
        <v/>
      </c>
      <c r="M12444" s="211" t="b">
        <f>IF(ETMRouteStages[[#This Row],[RID]]=A12443,ETMRouteStages[[#This Row],[StageSequence]]=F12443+1,TRUE)</f>
        <v>1</v>
      </c>
    </row>
    <row r="12445" spans="1:13">
      <c r="A12445" s="211" t="s">
        <v>10033</v>
      </c>
      <c r="B12445" s="211" t="s">
        <v>287</v>
      </c>
      <c r="C12445" s="211" t="s">
        <v>4763</v>
      </c>
      <c r="D12445" s="152">
        <v>25</v>
      </c>
      <c r="E12445" s="211" t="s">
        <v>2865</v>
      </c>
      <c r="F12445">
        <v>22</v>
      </c>
      <c r="G12445">
        <v>23</v>
      </c>
      <c r="H12445" s="211" t="s">
        <v>4747</v>
      </c>
      <c r="J12445" s="211" t="s">
        <v>2866</v>
      </c>
      <c r="K12445" s="211" t="s">
        <v>2865</v>
      </c>
      <c r="L12445" s="211" t="str" cm="1">
        <f t="array" ref="L12445">_xlfn.IFS( _xlfn.IFNA(VLOOKUP(ETMRouteStages[[#This Row],[Depot]]&amp;":"&amp;ETMRouteStages[[#This Row],[RouteNo]], Via, 2, FALSE),"")=SUBSTITUTE(ETMRouteStages[[#This Row],[StageName]], "EV ",""), "Via", TRUE, "")</f>
        <v/>
      </c>
      <c r="M12445" s="211" t="b">
        <f>IF(ETMRouteStages[[#This Row],[RID]]=A12444,ETMRouteStages[[#This Row],[StageSequence]]=F12444+1,TRUE)</f>
        <v>1</v>
      </c>
    </row>
    <row r="12446" spans="1:13">
      <c r="A12446" s="211" t="s">
        <v>10033</v>
      </c>
      <c r="B12446" s="211" t="s">
        <v>287</v>
      </c>
      <c r="C12446" s="211" t="s">
        <v>4763</v>
      </c>
      <c r="D12446" s="152">
        <v>25</v>
      </c>
      <c r="E12446" s="211" t="s">
        <v>2587</v>
      </c>
      <c r="F12446">
        <v>23</v>
      </c>
      <c r="G12446">
        <v>24</v>
      </c>
      <c r="H12446" s="211" t="s">
        <v>4747</v>
      </c>
      <c r="J12446" s="211" t="s">
        <v>295</v>
      </c>
      <c r="K12446" s="211" t="s">
        <v>2587</v>
      </c>
      <c r="L12446" s="211" t="str" cm="1">
        <f t="array" ref="L12446">_xlfn.IFS( _xlfn.IFNA(VLOOKUP(ETMRouteStages[[#This Row],[Depot]]&amp;":"&amp;ETMRouteStages[[#This Row],[RouteNo]], Via, 2, FALSE),"")=SUBSTITUTE(ETMRouteStages[[#This Row],[StageName]], "EV ",""), "Via", TRUE, "")</f>
        <v/>
      </c>
      <c r="M12446" s="211" t="b">
        <f>IF(ETMRouteStages[[#This Row],[RID]]=A12445,ETMRouteStages[[#This Row],[StageSequence]]=F12445+1,TRUE)</f>
        <v>1</v>
      </c>
    </row>
    <row r="12447" spans="1:13">
      <c r="A12447" s="211" t="s">
        <v>10033</v>
      </c>
      <c r="B12447" s="211" t="s">
        <v>287</v>
      </c>
      <c r="C12447" s="211" t="s">
        <v>4763</v>
      </c>
      <c r="D12447" s="152">
        <v>25</v>
      </c>
      <c r="E12447" s="211" t="s">
        <v>3682</v>
      </c>
      <c r="F12447">
        <v>24</v>
      </c>
      <c r="G12447">
        <v>26</v>
      </c>
      <c r="H12447" s="211" t="s">
        <v>4747</v>
      </c>
      <c r="J12447" s="211" t="s">
        <v>3683</v>
      </c>
      <c r="K12447" s="211" t="s">
        <v>3682</v>
      </c>
      <c r="L12447" s="211" t="str" cm="1">
        <f t="array" ref="L12447">_xlfn.IFS( _xlfn.IFNA(VLOOKUP(ETMRouteStages[[#This Row],[Depot]]&amp;":"&amp;ETMRouteStages[[#This Row],[RouteNo]], Via, 2, FALSE),"")=SUBSTITUTE(ETMRouteStages[[#This Row],[StageName]], "EV ",""), "Via", TRUE, "")</f>
        <v/>
      </c>
      <c r="M12447" s="211" t="b">
        <f>IF(ETMRouteStages[[#This Row],[RID]]=A12446,ETMRouteStages[[#This Row],[StageSequence]]=F12446+1,TRUE)</f>
        <v>1</v>
      </c>
    </row>
    <row r="12448" spans="1:13">
      <c r="A12448" s="211" t="s">
        <v>10033</v>
      </c>
      <c r="B12448" s="211" t="s">
        <v>287</v>
      </c>
      <c r="C12448" s="211" t="s">
        <v>4763</v>
      </c>
      <c r="D12448" s="152">
        <v>25</v>
      </c>
      <c r="E12448" s="211" t="s">
        <v>3684</v>
      </c>
      <c r="F12448">
        <v>25</v>
      </c>
      <c r="G12448">
        <v>28</v>
      </c>
      <c r="H12448" s="211" t="s">
        <v>4747</v>
      </c>
      <c r="J12448" s="211" t="s">
        <v>3685</v>
      </c>
      <c r="K12448" s="211" t="s">
        <v>3684</v>
      </c>
      <c r="L12448" s="211" t="str" cm="1">
        <f t="array" ref="L12448">_xlfn.IFS( _xlfn.IFNA(VLOOKUP(ETMRouteStages[[#This Row],[Depot]]&amp;":"&amp;ETMRouteStages[[#This Row],[RouteNo]], Via, 2, FALSE),"")=SUBSTITUTE(ETMRouteStages[[#This Row],[StageName]], "EV ",""), "Via", TRUE, "")</f>
        <v/>
      </c>
      <c r="M12448" s="211" t="b">
        <f>IF(ETMRouteStages[[#This Row],[RID]]=A12447,ETMRouteStages[[#This Row],[StageSequence]]=F12447+1,TRUE)</f>
        <v>1</v>
      </c>
    </row>
    <row r="12449" spans="1:13">
      <c r="A12449" s="211" t="s">
        <v>10033</v>
      </c>
      <c r="B12449" s="211" t="s">
        <v>287</v>
      </c>
      <c r="C12449" s="211" t="s">
        <v>4763</v>
      </c>
      <c r="D12449" s="152">
        <v>25</v>
      </c>
      <c r="E12449" s="211" t="s">
        <v>4470</v>
      </c>
      <c r="F12449">
        <v>26</v>
      </c>
      <c r="G12449">
        <v>29</v>
      </c>
      <c r="H12449" s="211" t="s">
        <v>4747</v>
      </c>
      <c r="J12449" s="211" t="s">
        <v>1236</v>
      </c>
      <c r="K12449" s="211" t="s">
        <v>4470</v>
      </c>
      <c r="L12449" s="211" t="str" cm="1">
        <f t="array" ref="L12449">_xlfn.IFS( _xlfn.IFNA(VLOOKUP(ETMRouteStages[[#This Row],[Depot]]&amp;":"&amp;ETMRouteStages[[#This Row],[RouteNo]], Via, 2, FALSE),"")=SUBSTITUTE(ETMRouteStages[[#This Row],[StageName]], "EV ",""), "Via", TRUE, "")</f>
        <v/>
      </c>
      <c r="M12449" s="211" t="b">
        <f>IF(ETMRouteStages[[#This Row],[RID]]=A12448,ETMRouteStages[[#This Row],[StageSequence]]=F12448+1,TRUE)</f>
        <v>1</v>
      </c>
    </row>
    <row r="12450" spans="1:13">
      <c r="A12450" s="211" t="s">
        <v>10033</v>
      </c>
      <c r="B12450" s="211" t="s">
        <v>287</v>
      </c>
      <c r="C12450" s="211" t="s">
        <v>4763</v>
      </c>
      <c r="D12450" s="152">
        <v>25</v>
      </c>
      <c r="E12450" s="211" t="s">
        <v>1061</v>
      </c>
      <c r="F12450">
        <v>27</v>
      </c>
      <c r="G12450">
        <v>30</v>
      </c>
      <c r="H12450" s="211" t="s">
        <v>4747</v>
      </c>
      <c r="J12450" s="211" t="s">
        <v>124</v>
      </c>
      <c r="K12450" s="211" t="s">
        <v>1061</v>
      </c>
      <c r="L12450" s="211" t="str" cm="1">
        <f t="array" ref="L12450">_xlfn.IFS( _xlfn.IFNA(VLOOKUP(ETMRouteStages[[#This Row],[Depot]]&amp;":"&amp;ETMRouteStages[[#This Row],[RouteNo]], Via, 2, FALSE),"")=SUBSTITUTE(ETMRouteStages[[#This Row],[StageName]], "EV ",""), "Via", TRUE, "")</f>
        <v/>
      </c>
      <c r="M12450" s="211" t="b">
        <f>IF(ETMRouteStages[[#This Row],[RID]]=A12449,ETMRouteStages[[#This Row],[StageSequence]]=F12449+1,TRUE)</f>
        <v>1</v>
      </c>
    </row>
    <row r="12451" spans="1:13">
      <c r="A12451" s="211" t="s">
        <v>10033</v>
      </c>
      <c r="B12451" s="211" t="s">
        <v>287</v>
      </c>
      <c r="C12451" s="211" t="s">
        <v>4763</v>
      </c>
      <c r="D12451" s="152">
        <v>25</v>
      </c>
      <c r="E12451" s="211" t="s">
        <v>4589</v>
      </c>
      <c r="F12451">
        <v>28</v>
      </c>
      <c r="G12451">
        <v>32</v>
      </c>
      <c r="H12451" s="211" t="s">
        <v>4747</v>
      </c>
      <c r="J12451" s="211" t="s">
        <v>4590</v>
      </c>
      <c r="K12451" s="211" t="s">
        <v>4589</v>
      </c>
      <c r="L12451" s="211" t="str" cm="1">
        <f t="array" ref="L12451">_xlfn.IFS( _xlfn.IFNA(VLOOKUP(ETMRouteStages[[#This Row],[Depot]]&amp;":"&amp;ETMRouteStages[[#This Row],[RouteNo]], Via, 2, FALSE),"")=SUBSTITUTE(ETMRouteStages[[#This Row],[StageName]], "EV ",""), "Via", TRUE, "")</f>
        <v/>
      </c>
      <c r="M12451" s="211" t="b">
        <f>IF(ETMRouteStages[[#This Row],[RID]]=A12450,ETMRouteStages[[#This Row],[StageSequence]]=F12450+1,TRUE)</f>
        <v>1</v>
      </c>
    </row>
    <row r="12452" spans="1:13">
      <c r="A12452" s="211" t="s">
        <v>10033</v>
      </c>
      <c r="B12452" s="211" t="s">
        <v>287</v>
      </c>
      <c r="C12452" s="211" t="s">
        <v>4763</v>
      </c>
      <c r="D12452" s="152">
        <v>25</v>
      </c>
      <c r="E12452" s="211" t="s">
        <v>4120</v>
      </c>
      <c r="F12452">
        <v>29</v>
      </c>
      <c r="G12452">
        <v>34</v>
      </c>
      <c r="H12452" s="211" t="s">
        <v>4747</v>
      </c>
      <c r="J12452" s="211" t="s">
        <v>4121</v>
      </c>
      <c r="K12452" s="211" t="s">
        <v>4120</v>
      </c>
      <c r="L12452" s="211" t="str" cm="1">
        <f t="array" ref="L12452">_xlfn.IFS( _xlfn.IFNA(VLOOKUP(ETMRouteStages[[#This Row],[Depot]]&amp;":"&amp;ETMRouteStages[[#This Row],[RouteNo]], Via, 2, FALSE),"")=SUBSTITUTE(ETMRouteStages[[#This Row],[StageName]], "EV ",""), "Via", TRUE, "")</f>
        <v/>
      </c>
      <c r="M12452" s="211" t="b">
        <f>IF(ETMRouteStages[[#This Row],[RID]]=A12451,ETMRouteStages[[#This Row],[StageSequence]]=F12451+1,TRUE)</f>
        <v>1</v>
      </c>
    </row>
    <row r="12453" spans="1:13">
      <c r="A12453" s="211" t="s">
        <v>10033</v>
      </c>
      <c r="B12453" s="211" t="s">
        <v>287</v>
      </c>
      <c r="C12453" s="211" t="s">
        <v>4763</v>
      </c>
      <c r="D12453" s="152">
        <v>25</v>
      </c>
      <c r="E12453" s="211" t="s">
        <v>2459</v>
      </c>
      <c r="F12453">
        <v>30</v>
      </c>
      <c r="G12453">
        <v>35</v>
      </c>
      <c r="H12453" s="211" t="s">
        <v>4747</v>
      </c>
      <c r="J12453" s="211" t="s">
        <v>2460</v>
      </c>
      <c r="K12453" s="211" t="s">
        <v>2459</v>
      </c>
      <c r="L12453" s="211" t="str" cm="1">
        <f t="array" ref="L12453">_xlfn.IFS( _xlfn.IFNA(VLOOKUP(ETMRouteStages[[#This Row],[Depot]]&amp;":"&amp;ETMRouteStages[[#This Row],[RouteNo]], Via, 2, FALSE),"")=SUBSTITUTE(ETMRouteStages[[#This Row],[StageName]], "EV ",""), "Via", TRUE, "")</f>
        <v/>
      </c>
      <c r="M12453" s="211" t="b">
        <f>IF(ETMRouteStages[[#This Row],[RID]]=A12452,ETMRouteStages[[#This Row],[StageSequence]]=F12452+1,TRUE)</f>
        <v>1</v>
      </c>
    </row>
    <row r="12454" spans="1:13">
      <c r="A12454" s="211" t="s">
        <v>10033</v>
      </c>
      <c r="B12454" s="211" t="s">
        <v>287</v>
      </c>
      <c r="C12454" s="211" t="s">
        <v>4763</v>
      </c>
      <c r="D12454" s="152">
        <v>25</v>
      </c>
      <c r="E12454" s="211" t="s">
        <v>4517</v>
      </c>
      <c r="F12454">
        <v>31</v>
      </c>
      <c r="G12454">
        <v>36</v>
      </c>
      <c r="H12454" s="211" t="s">
        <v>4747</v>
      </c>
      <c r="J12454" s="211" t="s">
        <v>4518</v>
      </c>
      <c r="K12454" s="211" t="s">
        <v>4517</v>
      </c>
      <c r="L12454" s="211" t="str" cm="1">
        <f t="array" ref="L12454">_xlfn.IFS( _xlfn.IFNA(VLOOKUP(ETMRouteStages[[#This Row],[Depot]]&amp;":"&amp;ETMRouteStages[[#This Row],[RouteNo]], Via, 2, FALSE),"")=SUBSTITUTE(ETMRouteStages[[#This Row],[StageName]], "EV ",""), "Via", TRUE, "")</f>
        <v/>
      </c>
      <c r="M12454" s="211" t="b">
        <f>IF(ETMRouteStages[[#This Row],[RID]]=A12453,ETMRouteStages[[#This Row],[StageSequence]]=F12453+1,TRUE)</f>
        <v>1</v>
      </c>
    </row>
    <row r="12455" spans="1:13">
      <c r="A12455" s="211" t="s">
        <v>10033</v>
      </c>
      <c r="B12455" s="211" t="s">
        <v>287</v>
      </c>
      <c r="C12455" s="211" t="s">
        <v>4763</v>
      </c>
      <c r="D12455" s="152">
        <v>25</v>
      </c>
      <c r="E12455" s="211" t="s">
        <v>3330</v>
      </c>
      <c r="F12455">
        <v>32</v>
      </c>
      <c r="G12455">
        <v>37</v>
      </c>
      <c r="H12455" s="211" t="s">
        <v>4747</v>
      </c>
      <c r="J12455" s="211" t="s">
        <v>3331</v>
      </c>
      <c r="K12455" s="211" t="s">
        <v>3330</v>
      </c>
      <c r="L12455" s="211" t="str" cm="1">
        <f t="array" ref="L12455">_xlfn.IFS( _xlfn.IFNA(VLOOKUP(ETMRouteStages[[#This Row],[Depot]]&amp;":"&amp;ETMRouteStages[[#This Row],[RouteNo]], Via, 2, FALSE),"")=SUBSTITUTE(ETMRouteStages[[#This Row],[StageName]], "EV ",""), "Via", TRUE, "")</f>
        <v/>
      </c>
      <c r="M12455" s="211" t="b">
        <f>IF(ETMRouteStages[[#This Row],[RID]]=A12454,ETMRouteStages[[#This Row],[StageSequence]]=F12454+1,TRUE)</f>
        <v>1</v>
      </c>
    </row>
    <row r="12456" spans="1:13">
      <c r="A12456" s="211" t="s">
        <v>10033</v>
      </c>
      <c r="B12456" s="211" t="s">
        <v>287</v>
      </c>
      <c r="C12456" s="211" t="s">
        <v>4763</v>
      </c>
      <c r="D12456" s="152">
        <v>25</v>
      </c>
      <c r="E12456" s="211" t="s">
        <v>1209</v>
      </c>
      <c r="F12456">
        <v>33</v>
      </c>
      <c r="G12456">
        <v>38</v>
      </c>
      <c r="H12456" s="211" t="s">
        <v>4747</v>
      </c>
      <c r="J12456" s="211" t="s">
        <v>123</v>
      </c>
      <c r="K12456" s="211" t="s">
        <v>1209</v>
      </c>
      <c r="L12456" s="211" t="str" cm="1">
        <f t="array" ref="L12456">_xlfn.IFS( _xlfn.IFNA(VLOOKUP(ETMRouteStages[[#This Row],[Depot]]&amp;":"&amp;ETMRouteStages[[#This Row],[RouteNo]], Via, 2, FALSE),"")=SUBSTITUTE(ETMRouteStages[[#This Row],[StageName]], "EV ",""), "Via", TRUE, "")</f>
        <v/>
      </c>
      <c r="M12456" s="211" t="b">
        <f>IF(ETMRouteStages[[#This Row],[RID]]=A12455,ETMRouteStages[[#This Row],[StageSequence]]=F12455+1,TRUE)</f>
        <v>1</v>
      </c>
    </row>
    <row r="12457" spans="1:13">
      <c r="A12457" s="211" t="s">
        <v>10033</v>
      </c>
      <c r="B12457" s="211" t="s">
        <v>287</v>
      </c>
      <c r="C12457" s="211" t="s">
        <v>4763</v>
      </c>
      <c r="D12457" s="152">
        <v>25</v>
      </c>
      <c r="E12457" s="211" t="s">
        <v>3227</v>
      </c>
      <c r="F12457">
        <v>34</v>
      </c>
      <c r="G12457">
        <v>40</v>
      </c>
      <c r="H12457" s="211" t="s">
        <v>4747</v>
      </c>
      <c r="J12457" s="211" t="s">
        <v>3228</v>
      </c>
      <c r="K12457" s="211" t="s">
        <v>3227</v>
      </c>
      <c r="L12457" s="211" t="str" cm="1">
        <f t="array" ref="L12457">_xlfn.IFS( _xlfn.IFNA(VLOOKUP(ETMRouteStages[[#This Row],[Depot]]&amp;":"&amp;ETMRouteStages[[#This Row],[RouteNo]], Via, 2, FALSE),"")=SUBSTITUTE(ETMRouteStages[[#This Row],[StageName]], "EV ",""), "Via", TRUE, "")</f>
        <v/>
      </c>
      <c r="M12457" s="211" t="b">
        <f>IF(ETMRouteStages[[#This Row],[RID]]=A12456,ETMRouteStages[[#This Row],[StageSequence]]=F12456+1,TRUE)</f>
        <v>1</v>
      </c>
    </row>
    <row r="12458" spans="1:13">
      <c r="A12458" s="211" t="s">
        <v>10033</v>
      </c>
      <c r="B12458" s="211" t="s">
        <v>287</v>
      </c>
      <c r="C12458" s="211" t="s">
        <v>4763</v>
      </c>
      <c r="D12458" s="152">
        <v>25</v>
      </c>
      <c r="E12458" s="211" t="s">
        <v>2409</v>
      </c>
      <c r="F12458">
        <v>35</v>
      </c>
      <c r="G12458">
        <v>41</v>
      </c>
      <c r="H12458" s="211" t="s">
        <v>4747</v>
      </c>
      <c r="J12458" s="211" t="s">
        <v>3200</v>
      </c>
      <c r="K12458" s="211" t="s">
        <v>2409</v>
      </c>
      <c r="L12458" s="211" t="str" cm="1">
        <f t="array" ref="L12458">_xlfn.IFS( _xlfn.IFNA(VLOOKUP(ETMRouteStages[[#This Row],[Depot]]&amp;":"&amp;ETMRouteStages[[#This Row],[RouteNo]], Via, 2, FALSE),"")=SUBSTITUTE(ETMRouteStages[[#This Row],[StageName]], "EV ",""), "Via", TRUE, "")</f>
        <v/>
      </c>
      <c r="M12458" s="211" t="b">
        <f>IF(ETMRouteStages[[#This Row],[RID]]=A12457,ETMRouteStages[[#This Row],[StageSequence]]=F12457+1,TRUE)</f>
        <v>1</v>
      </c>
    </row>
    <row r="12459" spans="1:13">
      <c r="A12459" s="211" t="s">
        <v>10033</v>
      </c>
      <c r="B12459" s="211" t="s">
        <v>287</v>
      </c>
      <c r="C12459" s="211" t="s">
        <v>4763</v>
      </c>
      <c r="D12459" s="152">
        <v>25</v>
      </c>
      <c r="E12459" s="211" t="s">
        <v>3962</v>
      </c>
      <c r="F12459">
        <v>36</v>
      </c>
      <c r="G12459">
        <v>42</v>
      </c>
      <c r="H12459" s="211" t="s">
        <v>4747</v>
      </c>
      <c r="J12459" s="211" t="s">
        <v>3963</v>
      </c>
      <c r="K12459" s="211" t="s">
        <v>3962</v>
      </c>
      <c r="L12459" s="211" t="str" cm="1">
        <f t="array" ref="L12459">_xlfn.IFS( _xlfn.IFNA(VLOOKUP(ETMRouteStages[[#This Row],[Depot]]&amp;":"&amp;ETMRouteStages[[#This Row],[RouteNo]], Via, 2, FALSE),"")=SUBSTITUTE(ETMRouteStages[[#This Row],[StageName]], "EV ",""), "Via", TRUE, "")</f>
        <v/>
      </c>
      <c r="M12459" s="211" t="b">
        <f>IF(ETMRouteStages[[#This Row],[RID]]=A12458,ETMRouteStages[[#This Row],[StageSequence]]=F12458+1,TRUE)</f>
        <v>1</v>
      </c>
    </row>
    <row r="12460" spans="1:13">
      <c r="A12460" s="211" t="s">
        <v>10033</v>
      </c>
      <c r="B12460" s="211" t="s">
        <v>287</v>
      </c>
      <c r="C12460" s="211" t="s">
        <v>4763</v>
      </c>
      <c r="D12460" s="152">
        <v>25</v>
      </c>
      <c r="E12460" s="211" t="s">
        <v>4292</v>
      </c>
      <c r="F12460">
        <v>37</v>
      </c>
      <c r="G12460">
        <v>43</v>
      </c>
      <c r="H12460" s="211" t="s">
        <v>4747</v>
      </c>
      <c r="J12460" s="211" t="s">
        <v>4293</v>
      </c>
      <c r="K12460" s="211" t="s">
        <v>4292</v>
      </c>
      <c r="L12460" s="211" t="str" cm="1">
        <f t="array" ref="L12460">_xlfn.IFS( _xlfn.IFNA(VLOOKUP(ETMRouteStages[[#This Row],[Depot]]&amp;":"&amp;ETMRouteStages[[#This Row],[RouteNo]], Via, 2, FALSE),"")=SUBSTITUTE(ETMRouteStages[[#This Row],[StageName]], "EV ",""), "Via", TRUE, "")</f>
        <v/>
      </c>
      <c r="M12460" s="211" t="b">
        <f>IF(ETMRouteStages[[#This Row],[RID]]=A12459,ETMRouteStages[[#This Row],[StageSequence]]=F12459+1,TRUE)</f>
        <v>1</v>
      </c>
    </row>
    <row r="12461" spans="1:13">
      <c r="A12461" s="211" t="s">
        <v>10033</v>
      </c>
      <c r="B12461" s="211" t="s">
        <v>287</v>
      </c>
      <c r="C12461" s="211" t="s">
        <v>4763</v>
      </c>
      <c r="D12461" s="152">
        <v>25</v>
      </c>
      <c r="E12461" s="211" t="s">
        <v>3222</v>
      </c>
      <c r="F12461">
        <v>38</v>
      </c>
      <c r="G12461">
        <v>44</v>
      </c>
      <c r="H12461" s="211" t="s">
        <v>4747</v>
      </c>
      <c r="J12461" s="211" t="s">
        <v>460</v>
      </c>
      <c r="K12461" s="211" t="s">
        <v>3222</v>
      </c>
      <c r="L12461" s="211" t="str" cm="1">
        <f t="array" ref="L12461">_xlfn.IFS( _xlfn.IFNA(VLOOKUP(ETMRouteStages[[#This Row],[Depot]]&amp;":"&amp;ETMRouteStages[[#This Row],[RouteNo]], Via, 2, FALSE),"")=SUBSTITUTE(ETMRouteStages[[#This Row],[StageName]], "EV ",""), "Via", TRUE, "")</f>
        <v/>
      </c>
      <c r="M12461" s="211" t="b">
        <f>IF(ETMRouteStages[[#This Row],[RID]]=A12460,ETMRouteStages[[#This Row],[StageSequence]]=F12460+1,TRUE)</f>
        <v>1</v>
      </c>
    </row>
    <row r="12462" spans="1:13">
      <c r="A12462" s="211" t="s">
        <v>10033</v>
      </c>
      <c r="B12462" s="211" t="s">
        <v>287</v>
      </c>
      <c r="C12462" s="211" t="s">
        <v>4763</v>
      </c>
      <c r="D12462" s="152">
        <v>25</v>
      </c>
      <c r="E12462" s="211" t="s">
        <v>3223</v>
      </c>
      <c r="F12462">
        <v>39</v>
      </c>
      <c r="G12462">
        <v>45</v>
      </c>
      <c r="H12462" s="211" t="s">
        <v>4747</v>
      </c>
      <c r="J12462" s="211" t="s">
        <v>3224</v>
      </c>
      <c r="K12462" s="211" t="s">
        <v>3223</v>
      </c>
      <c r="L12462" s="211" t="str" cm="1">
        <f t="array" ref="L12462">_xlfn.IFS( _xlfn.IFNA(VLOOKUP(ETMRouteStages[[#This Row],[Depot]]&amp;":"&amp;ETMRouteStages[[#This Row],[RouteNo]], Via, 2, FALSE),"")=SUBSTITUTE(ETMRouteStages[[#This Row],[StageName]], "EV ",""), "Via", TRUE, "")</f>
        <v/>
      </c>
      <c r="M12462" s="211" t="b">
        <f>IF(ETMRouteStages[[#This Row],[RID]]=A12461,ETMRouteStages[[#This Row],[StageSequence]]=F12461+1,TRUE)</f>
        <v>1</v>
      </c>
    </row>
    <row r="12463" spans="1:13">
      <c r="A12463" s="211" t="s">
        <v>10033</v>
      </c>
      <c r="B12463" s="211" t="s">
        <v>287</v>
      </c>
      <c r="C12463" s="211" t="s">
        <v>4763</v>
      </c>
      <c r="D12463" s="152">
        <v>25</v>
      </c>
      <c r="E12463" s="211" t="s">
        <v>2455</v>
      </c>
      <c r="F12463">
        <v>40</v>
      </c>
      <c r="G12463">
        <v>47</v>
      </c>
      <c r="H12463" s="211" t="s">
        <v>4747</v>
      </c>
      <c r="J12463" s="211" t="s">
        <v>2456</v>
      </c>
      <c r="K12463" s="211" t="s">
        <v>2455</v>
      </c>
      <c r="L12463" s="211" t="str" cm="1">
        <f t="array" ref="L12463">_xlfn.IFS( _xlfn.IFNA(VLOOKUP(ETMRouteStages[[#This Row],[Depot]]&amp;":"&amp;ETMRouteStages[[#This Row],[RouteNo]], Via, 2, FALSE),"")=SUBSTITUTE(ETMRouteStages[[#This Row],[StageName]], "EV ",""), "Via", TRUE, "")</f>
        <v/>
      </c>
      <c r="M12463" s="211" t="b">
        <f>IF(ETMRouteStages[[#This Row],[RID]]=A12462,ETMRouteStages[[#This Row],[StageSequence]]=F12462+1,TRUE)</f>
        <v>1</v>
      </c>
    </row>
    <row r="12464" spans="1:13">
      <c r="A12464" s="211" t="s">
        <v>10033</v>
      </c>
      <c r="B12464" s="211" t="s">
        <v>287</v>
      </c>
      <c r="C12464" s="211" t="s">
        <v>4763</v>
      </c>
      <c r="D12464" s="152">
        <v>25</v>
      </c>
      <c r="E12464" s="211" t="s">
        <v>1077</v>
      </c>
      <c r="F12464">
        <v>41</v>
      </c>
      <c r="G12464">
        <v>48</v>
      </c>
      <c r="H12464" s="211" t="s">
        <v>4747</v>
      </c>
      <c r="J12464" s="211" t="s">
        <v>2716</v>
      </c>
      <c r="K12464" s="211" t="s">
        <v>1077</v>
      </c>
      <c r="L12464" s="211" t="str" cm="1">
        <f t="array" ref="L12464">_xlfn.IFS( _xlfn.IFNA(VLOOKUP(ETMRouteStages[[#This Row],[Depot]]&amp;":"&amp;ETMRouteStages[[#This Row],[RouteNo]], Via, 2, FALSE),"")=SUBSTITUTE(ETMRouteStages[[#This Row],[StageName]], "EV ",""), "Via", TRUE, "")</f>
        <v/>
      </c>
      <c r="M12464" s="211" t="b">
        <f>IF(ETMRouteStages[[#This Row],[RID]]=A12463,ETMRouteStages[[#This Row],[StageSequence]]=F12463+1,TRUE)</f>
        <v>1</v>
      </c>
    </row>
    <row r="12465" spans="1:13">
      <c r="A12465" s="211" t="s">
        <v>10033</v>
      </c>
      <c r="B12465" s="211" t="s">
        <v>287</v>
      </c>
      <c r="C12465" s="211" t="s">
        <v>4763</v>
      </c>
      <c r="D12465" s="152">
        <v>25</v>
      </c>
      <c r="E12465" s="211" t="s">
        <v>3464</v>
      </c>
      <c r="F12465">
        <v>42</v>
      </c>
      <c r="G12465">
        <v>49</v>
      </c>
      <c r="H12465" s="211" t="s">
        <v>4747</v>
      </c>
      <c r="J12465" s="211" t="s">
        <v>3465</v>
      </c>
      <c r="K12465" s="211" t="s">
        <v>3464</v>
      </c>
      <c r="L12465" s="211" t="str" cm="1">
        <f t="array" ref="L12465">_xlfn.IFS( _xlfn.IFNA(VLOOKUP(ETMRouteStages[[#This Row],[Depot]]&amp;":"&amp;ETMRouteStages[[#This Row],[RouteNo]], Via, 2, FALSE),"")=SUBSTITUTE(ETMRouteStages[[#This Row],[StageName]], "EV ",""), "Via", TRUE, "")</f>
        <v/>
      </c>
      <c r="M12465" s="211" t="b">
        <f>IF(ETMRouteStages[[#This Row],[RID]]=A12464,ETMRouteStages[[#This Row],[StageSequence]]=F12464+1,TRUE)</f>
        <v>1</v>
      </c>
    </row>
    <row r="12466" spans="1:13">
      <c r="A12466" s="211" t="s">
        <v>10033</v>
      </c>
      <c r="B12466" s="211" t="s">
        <v>287</v>
      </c>
      <c r="C12466" s="211" t="s">
        <v>4763</v>
      </c>
      <c r="D12466" s="152">
        <v>25</v>
      </c>
      <c r="E12466" s="211" t="s">
        <v>4029</v>
      </c>
      <c r="F12466">
        <v>43</v>
      </c>
      <c r="G12466">
        <v>51</v>
      </c>
      <c r="H12466" s="211" t="s">
        <v>4747</v>
      </c>
      <c r="J12466" s="211" t="s">
        <v>4030</v>
      </c>
      <c r="K12466" s="211" t="s">
        <v>4029</v>
      </c>
      <c r="L12466" s="211" t="str" cm="1">
        <f t="array" ref="L12466">_xlfn.IFS( _xlfn.IFNA(VLOOKUP(ETMRouteStages[[#This Row],[Depot]]&amp;":"&amp;ETMRouteStages[[#This Row],[RouteNo]], Via, 2, FALSE),"")=SUBSTITUTE(ETMRouteStages[[#This Row],[StageName]], "EV ",""), "Via", TRUE, "")</f>
        <v/>
      </c>
      <c r="M12466" s="211" t="b">
        <f>IF(ETMRouteStages[[#This Row],[RID]]=A12465,ETMRouteStages[[#This Row],[StageSequence]]=F12465+1,TRUE)</f>
        <v>1</v>
      </c>
    </row>
    <row r="12467" spans="1:13">
      <c r="A12467" s="211" t="s">
        <v>10033</v>
      </c>
      <c r="B12467" s="211" t="s">
        <v>287</v>
      </c>
      <c r="C12467" s="211" t="s">
        <v>4763</v>
      </c>
      <c r="D12467" s="152">
        <v>25</v>
      </c>
      <c r="E12467" s="211" t="s">
        <v>3767</v>
      </c>
      <c r="F12467">
        <v>44</v>
      </c>
      <c r="G12467">
        <v>53</v>
      </c>
      <c r="H12467" s="211" t="s">
        <v>4747</v>
      </c>
      <c r="J12467" s="211" t="s">
        <v>3768</v>
      </c>
      <c r="K12467" s="211" t="s">
        <v>3767</v>
      </c>
      <c r="L12467" s="211" t="str" cm="1">
        <f t="array" ref="L12467">_xlfn.IFS( _xlfn.IFNA(VLOOKUP(ETMRouteStages[[#This Row],[Depot]]&amp;":"&amp;ETMRouteStages[[#This Row],[RouteNo]], Via, 2, FALSE),"")=SUBSTITUTE(ETMRouteStages[[#This Row],[StageName]], "EV ",""), "Via", TRUE, "")</f>
        <v/>
      </c>
      <c r="M12467" s="211" t="b">
        <f>IF(ETMRouteStages[[#This Row],[RID]]=A12466,ETMRouteStages[[#This Row],[StageSequence]]=F12466+1,TRUE)</f>
        <v>1</v>
      </c>
    </row>
    <row r="12468" spans="1:13">
      <c r="A12468" s="211" t="s">
        <v>10033</v>
      </c>
      <c r="B12468" s="211" t="s">
        <v>287</v>
      </c>
      <c r="C12468" s="211" t="s">
        <v>4763</v>
      </c>
      <c r="D12468" s="152">
        <v>25</v>
      </c>
      <c r="E12468" s="211" t="s">
        <v>1235</v>
      </c>
      <c r="F12468">
        <v>45</v>
      </c>
      <c r="G12468">
        <v>54</v>
      </c>
      <c r="H12468" s="211" t="s">
        <v>4747</v>
      </c>
      <c r="J12468" s="211" t="s">
        <v>358</v>
      </c>
      <c r="K12468" s="211" t="s">
        <v>1235</v>
      </c>
      <c r="L12468" s="211" t="str" cm="1">
        <f t="array" ref="L12468">_xlfn.IFS( _xlfn.IFNA(VLOOKUP(ETMRouteStages[[#This Row],[Depot]]&amp;":"&amp;ETMRouteStages[[#This Row],[RouteNo]], Via, 2, FALSE),"")=SUBSTITUTE(ETMRouteStages[[#This Row],[StageName]], "EV ",""), "Via", TRUE, "")</f>
        <v/>
      </c>
      <c r="M12468" s="211" t="b">
        <f>IF(ETMRouteStages[[#This Row],[RID]]=A12467,ETMRouteStages[[#This Row],[StageSequence]]=F12467+1,TRUE)</f>
        <v>1</v>
      </c>
    </row>
    <row r="12469" spans="1:13">
      <c r="A12469" s="211" t="s">
        <v>10033</v>
      </c>
      <c r="B12469" s="211" t="s">
        <v>287</v>
      </c>
      <c r="C12469" s="211" t="s">
        <v>4763</v>
      </c>
      <c r="D12469" s="152">
        <v>25</v>
      </c>
      <c r="E12469" s="211" t="s">
        <v>4252</v>
      </c>
      <c r="F12469">
        <v>46</v>
      </c>
      <c r="G12469">
        <v>56</v>
      </c>
      <c r="H12469" s="211" t="s">
        <v>4747</v>
      </c>
      <c r="J12469" s="211" t="s">
        <v>4253</v>
      </c>
      <c r="K12469" s="211" t="s">
        <v>4252</v>
      </c>
      <c r="L12469" s="211" t="str" cm="1">
        <f t="array" ref="L12469">_xlfn.IFS( _xlfn.IFNA(VLOOKUP(ETMRouteStages[[#This Row],[Depot]]&amp;":"&amp;ETMRouteStages[[#This Row],[RouteNo]], Via, 2, FALSE),"")=SUBSTITUTE(ETMRouteStages[[#This Row],[StageName]], "EV ",""), "Via", TRUE, "")</f>
        <v/>
      </c>
      <c r="M12469" s="211" t="b">
        <f>IF(ETMRouteStages[[#This Row],[RID]]=A12468,ETMRouteStages[[#This Row],[StageSequence]]=F12468+1,TRUE)</f>
        <v>1</v>
      </c>
    </row>
    <row r="12470" spans="1:13">
      <c r="A12470" s="211" t="s">
        <v>10033</v>
      </c>
      <c r="B12470" s="211" t="s">
        <v>287</v>
      </c>
      <c r="C12470" s="211" t="s">
        <v>4763</v>
      </c>
      <c r="D12470" s="152">
        <v>25</v>
      </c>
      <c r="E12470" s="211" t="s">
        <v>3712</v>
      </c>
      <c r="F12470">
        <v>47</v>
      </c>
      <c r="G12470">
        <v>58</v>
      </c>
      <c r="H12470" s="211" t="s">
        <v>4747</v>
      </c>
      <c r="J12470" s="211" t="s">
        <v>3713</v>
      </c>
      <c r="K12470" s="211" t="s">
        <v>3712</v>
      </c>
      <c r="L12470" s="211" t="str" cm="1">
        <f t="array" ref="L12470">_xlfn.IFS( _xlfn.IFNA(VLOOKUP(ETMRouteStages[[#This Row],[Depot]]&amp;":"&amp;ETMRouteStages[[#This Row],[RouteNo]], Via, 2, FALSE),"")=SUBSTITUTE(ETMRouteStages[[#This Row],[StageName]], "EV ",""), "Via", TRUE, "")</f>
        <v/>
      </c>
      <c r="M12470" s="211" t="b">
        <f>IF(ETMRouteStages[[#This Row],[RID]]=A12469,ETMRouteStages[[#This Row],[StageSequence]]=F12469+1,TRUE)</f>
        <v>1</v>
      </c>
    </row>
    <row r="12471" spans="1:13">
      <c r="A12471" s="211" t="s">
        <v>10033</v>
      </c>
      <c r="B12471" s="211" t="s">
        <v>287</v>
      </c>
      <c r="C12471" s="211" t="s">
        <v>4763</v>
      </c>
      <c r="D12471" s="152">
        <v>25</v>
      </c>
      <c r="E12471" s="211" t="s">
        <v>3038</v>
      </c>
      <c r="F12471">
        <v>48</v>
      </c>
      <c r="G12471">
        <v>60</v>
      </c>
      <c r="H12471" s="211" t="s">
        <v>4747</v>
      </c>
      <c r="J12471" s="211" t="s">
        <v>3039</v>
      </c>
      <c r="K12471" s="211" t="s">
        <v>3038</v>
      </c>
      <c r="L12471" s="211" t="str" cm="1">
        <f t="array" ref="L12471">_xlfn.IFS( _xlfn.IFNA(VLOOKUP(ETMRouteStages[[#This Row],[Depot]]&amp;":"&amp;ETMRouteStages[[#This Row],[RouteNo]], Via, 2, FALSE),"")=SUBSTITUTE(ETMRouteStages[[#This Row],[StageName]], "EV ",""), "Via", TRUE, "")</f>
        <v/>
      </c>
      <c r="M12471" s="211" t="b">
        <f>IF(ETMRouteStages[[#This Row],[RID]]=A12470,ETMRouteStages[[#This Row],[StageSequence]]=F12470+1,TRUE)</f>
        <v>1</v>
      </c>
    </row>
    <row r="12472" spans="1:13">
      <c r="A12472" s="211" t="s">
        <v>10033</v>
      </c>
      <c r="B12472" s="211" t="s">
        <v>287</v>
      </c>
      <c r="C12472" s="211" t="s">
        <v>4763</v>
      </c>
      <c r="D12472" s="152">
        <v>25</v>
      </c>
      <c r="E12472" s="211" t="s">
        <v>3958</v>
      </c>
      <c r="F12472">
        <v>49</v>
      </c>
      <c r="G12472">
        <v>62</v>
      </c>
      <c r="H12472" s="211" t="s">
        <v>4747</v>
      </c>
      <c r="J12472" s="211" t="s">
        <v>3959</v>
      </c>
      <c r="K12472" s="211" t="s">
        <v>3958</v>
      </c>
      <c r="L12472" s="211" t="str" cm="1">
        <f t="array" ref="L12472">_xlfn.IFS( _xlfn.IFNA(VLOOKUP(ETMRouteStages[[#This Row],[Depot]]&amp;":"&amp;ETMRouteStages[[#This Row],[RouteNo]], Via, 2, FALSE),"")=SUBSTITUTE(ETMRouteStages[[#This Row],[StageName]], "EV ",""), "Via", TRUE, "")</f>
        <v/>
      </c>
      <c r="M12472" s="211" t="b">
        <f>IF(ETMRouteStages[[#This Row],[RID]]=A12471,ETMRouteStages[[#This Row],[StageSequence]]=F12471+1,TRUE)</f>
        <v>1</v>
      </c>
    </row>
    <row r="12473" spans="1:13">
      <c r="A12473" s="211" t="s">
        <v>10033</v>
      </c>
      <c r="B12473" s="211" t="s">
        <v>287</v>
      </c>
      <c r="C12473" s="211" t="s">
        <v>4763</v>
      </c>
      <c r="D12473" s="152">
        <v>25</v>
      </c>
      <c r="E12473" s="211" t="s">
        <v>3541</v>
      </c>
      <c r="F12473">
        <v>50</v>
      </c>
      <c r="G12473">
        <v>63</v>
      </c>
      <c r="H12473" s="211" t="s">
        <v>4747</v>
      </c>
      <c r="J12473" s="211" t="s">
        <v>3542</v>
      </c>
      <c r="K12473" s="211" t="s">
        <v>3541</v>
      </c>
      <c r="L12473" s="211" t="str" cm="1">
        <f t="array" ref="L12473">_xlfn.IFS( _xlfn.IFNA(VLOOKUP(ETMRouteStages[[#This Row],[Depot]]&amp;":"&amp;ETMRouteStages[[#This Row],[RouteNo]], Via, 2, FALSE),"")=SUBSTITUTE(ETMRouteStages[[#This Row],[StageName]], "EV ",""), "Via", TRUE, "")</f>
        <v/>
      </c>
      <c r="M12473" s="211" t="b">
        <f>IF(ETMRouteStages[[#This Row],[RID]]=A12472,ETMRouteStages[[#This Row],[StageSequence]]=F12472+1,TRUE)</f>
        <v>1</v>
      </c>
    </row>
    <row r="12474" spans="1:13">
      <c r="A12474" s="211" t="s">
        <v>10033</v>
      </c>
      <c r="B12474" s="211" t="s">
        <v>287</v>
      </c>
      <c r="C12474" s="211" t="s">
        <v>4763</v>
      </c>
      <c r="D12474" s="152">
        <v>25</v>
      </c>
      <c r="E12474" s="211" t="s">
        <v>2628</v>
      </c>
      <c r="F12474">
        <v>51</v>
      </c>
      <c r="G12474">
        <v>64</v>
      </c>
      <c r="H12474" s="211" t="s">
        <v>4747</v>
      </c>
      <c r="J12474" s="211" t="s">
        <v>2629</v>
      </c>
      <c r="K12474" s="211" t="s">
        <v>2628</v>
      </c>
      <c r="L12474" s="211" t="str" cm="1">
        <f t="array" ref="L12474">_xlfn.IFS( _xlfn.IFNA(VLOOKUP(ETMRouteStages[[#This Row],[Depot]]&amp;":"&amp;ETMRouteStages[[#This Row],[RouteNo]], Via, 2, FALSE),"")=SUBSTITUTE(ETMRouteStages[[#This Row],[StageName]], "EV ",""), "Via", TRUE, "")</f>
        <v/>
      </c>
      <c r="M12474" s="211" t="b">
        <f>IF(ETMRouteStages[[#This Row],[RID]]=A12473,ETMRouteStages[[#This Row],[StageSequence]]=F12473+1,TRUE)</f>
        <v>1</v>
      </c>
    </row>
    <row r="12475" spans="1:13">
      <c r="A12475" s="211" t="s">
        <v>10033</v>
      </c>
      <c r="B12475" s="211" t="s">
        <v>287</v>
      </c>
      <c r="C12475" s="211" t="s">
        <v>4763</v>
      </c>
      <c r="D12475" s="152">
        <v>25</v>
      </c>
      <c r="E12475" s="211" t="s">
        <v>3426</v>
      </c>
      <c r="F12475">
        <v>52</v>
      </c>
      <c r="G12475">
        <v>67</v>
      </c>
      <c r="H12475" s="211" t="s">
        <v>4747</v>
      </c>
      <c r="J12475" s="211" t="s">
        <v>3427</v>
      </c>
      <c r="K12475" s="211" t="s">
        <v>3426</v>
      </c>
      <c r="L12475" s="211" t="str" cm="1">
        <f t="array" ref="L12475">_xlfn.IFS( _xlfn.IFNA(VLOOKUP(ETMRouteStages[[#This Row],[Depot]]&amp;":"&amp;ETMRouteStages[[#This Row],[RouteNo]], Via, 2, FALSE),"")=SUBSTITUTE(ETMRouteStages[[#This Row],[StageName]], "EV ",""), "Via", TRUE, "")</f>
        <v/>
      </c>
      <c r="M12475" s="211" t="b">
        <f>IF(ETMRouteStages[[#This Row],[RID]]=A12474,ETMRouteStages[[#This Row],[StageSequence]]=F12474+1,TRUE)</f>
        <v>1</v>
      </c>
    </row>
    <row r="12476" spans="1:13">
      <c r="A12476" s="211" t="s">
        <v>10033</v>
      </c>
      <c r="B12476" s="211" t="s">
        <v>287</v>
      </c>
      <c r="C12476" s="211" t="s">
        <v>4763</v>
      </c>
      <c r="D12476" s="152">
        <v>25</v>
      </c>
      <c r="E12476" s="211" t="s">
        <v>492</v>
      </c>
      <c r="F12476">
        <v>53</v>
      </c>
      <c r="G12476">
        <v>70</v>
      </c>
      <c r="H12476" s="211" t="s">
        <v>4747</v>
      </c>
      <c r="J12476" s="211" t="s">
        <v>4142</v>
      </c>
      <c r="K12476" s="211" t="s">
        <v>492</v>
      </c>
      <c r="L12476" s="211" t="str" cm="1">
        <f t="array" ref="L12476">_xlfn.IFS( _xlfn.IFNA(VLOOKUP(ETMRouteStages[[#This Row],[Depot]]&amp;":"&amp;ETMRouteStages[[#This Row],[RouteNo]], Via, 2, FALSE),"")=SUBSTITUTE(ETMRouteStages[[#This Row],[StageName]], "EV ",""), "Via", TRUE, "")</f>
        <v/>
      </c>
      <c r="M12476" s="211" t="b">
        <f>IF(ETMRouteStages[[#This Row],[RID]]=A12475,ETMRouteStages[[#This Row],[StageSequence]]=F12475+1,TRUE)</f>
        <v>1</v>
      </c>
    </row>
    <row r="12477" spans="1:13">
      <c r="A12477" s="211" t="s">
        <v>9707</v>
      </c>
      <c r="B12477" s="211" t="s">
        <v>287</v>
      </c>
      <c r="C12477" s="211" t="s">
        <v>4928</v>
      </c>
      <c r="D12477" s="152">
        <v>26</v>
      </c>
      <c r="E12477" s="211" t="s">
        <v>1182</v>
      </c>
      <c r="F12477">
        <v>1</v>
      </c>
      <c r="G12477">
        <v>0</v>
      </c>
      <c r="H12477" s="211" t="s">
        <v>4747</v>
      </c>
      <c r="J12477" s="211" t="s">
        <v>2</v>
      </c>
      <c r="K12477" s="211" t="s">
        <v>1182</v>
      </c>
      <c r="L12477" s="211" t="str" cm="1">
        <f t="array" ref="L12477">_xlfn.IFS( _xlfn.IFNA(VLOOKUP(ETMRouteStages[[#This Row],[Depot]]&amp;":"&amp;ETMRouteStages[[#This Row],[RouteNo]], Via, 2, FALSE),"")=SUBSTITUTE(ETMRouteStages[[#This Row],[StageName]], "EV ",""), "Via", TRUE, "")</f>
        <v/>
      </c>
      <c r="M12477" s="211" t="b">
        <f>IF(ETMRouteStages[[#This Row],[RID]]=A12476,ETMRouteStages[[#This Row],[StageSequence]]=F12476+1,TRUE)</f>
        <v>1</v>
      </c>
    </row>
    <row r="12478" spans="1:13">
      <c r="A12478" s="211" t="s">
        <v>9707</v>
      </c>
      <c r="B12478" s="211" t="s">
        <v>287</v>
      </c>
      <c r="C12478" s="211" t="s">
        <v>4928</v>
      </c>
      <c r="D12478" s="152">
        <v>26</v>
      </c>
      <c r="E12478" s="211" t="s">
        <v>4076</v>
      </c>
      <c r="F12478">
        <v>2</v>
      </c>
      <c r="G12478">
        <v>2</v>
      </c>
      <c r="H12478" s="211" t="s">
        <v>4747</v>
      </c>
      <c r="J12478" s="211" t="s">
        <v>4077</v>
      </c>
      <c r="K12478" s="211" t="s">
        <v>4076</v>
      </c>
      <c r="L12478" s="211" t="str" cm="1">
        <f t="array" ref="L12478">_xlfn.IFS( _xlfn.IFNA(VLOOKUP(ETMRouteStages[[#This Row],[Depot]]&amp;":"&amp;ETMRouteStages[[#This Row],[RouteNo]], Via, 2, FALSE),"")=SUBSTITUTE(ETMRouteStages[[#This Row],[StageName]], "EV ",""), "Via", TRUE, "")</f>
        <v/>
      </c>
      <c r="M12478" s="211" t="b">
        <f>IF(ETMRouteStages[[#This Row],[RID]]=A12477,ETMRouteStages[[#This Row],[StageSequence]]=F12477+1,TRUE)</f>
        <v>1</v>
      </c>
    </row>
    <row r="12479" spans="1:13">
      <c r="A12479" s="211" t="s">
        <v>9707</v>
      </c>
      <c r="B12479" s="211" t="s">
        <v>287</v>
      </c>
      <c r="C12479" s="211" t="s">
        <v>4928</v>
      </c>
      <c r="D12479" s="152">
        <v>26</v>
      </c>
      <c r="E12479" s="211" t="s">
        <v>4366</v>
      </c>
      <c r="F12479">
        <v>3</v>
      </c>
      <c r="G12479">
        <v>3</v>
      </c>
      <c r="H12479" s="211" t="s">
        <v>4747</v>
      </c>
      <c r="J12479" s="211" t="s">
        <v>4367</v>
      </c>
      <c r="K12479" s="211" t="s">
        <v>4366</v>
      </c>
      <c r="L12479" s="211" t="str" cm="1">
        <f t="array" ref="L12479">_xlfn.IFS( _xlfn.IFNA(VLOOKUP(ETMRouteStages[[#This Row],[Depot]]&amp;":"&amp;ETMRouteStages[[#This Row],[RouteNo]], Via, 2, FALSE),"")=SUBSTITUTE(ETMRouteStages[[#This Row],[StageName]], "EV ",""), "Via", TRUE, "")</f>
        <v/>
      </c>
      <c r="M12479" s="211" t="b">
        <f>IF(ETMRouteStages[[#This Row],[RID]]=A12478,ETMRouteStages[[#This Row],[StageSequence]]=F12478+1,TRUE)</f>
        <v>1</v>
      </c>
    </row>
    <row r="12480" spans="1:13">
      <c r="A12480" s="211" t="s">
        <v>9707</v>
      </c>
      <c r="B12480" s="211" t="s">
        <v>287</v>
      </c>
      <c r="C12480" s="211" t="s">
        <v>4928</v>
      </c>
      <c r="D12480" s="152">
        <v>26</v>
      </c>
      <c r="E12480" s="211" t="s">
        <v>3184</v>
      </c>
      <c r="F12480">
        <v>4</v>
      </c>
      <c r="G12480">
        <v>4</v>
      </c>
      <c r="H12480" s="211" t="s">
        <v>4747</v>
      </c>
      <c r="J12480" s="211" t="s">
        <v>3185</v>
      </c>
      <c r="K12480" s="211" t="s">
        <v>3184</v>
      </c>
      <c r="L12480" s="211" t="str" cm="1">
        <f t="array" ref="L12480">_xlfn.IFS( _xlfn.IFNA(VLOOKUP(ETMRouteStages[[#This Row],[Depot]]&amp;":"&amp;ETMRouteStages[[#This Row],[RouteNo]], Via, 2, FALSE),"")=SUBSTITUTE(ETMRouteStages[[#This Row],[StageName]], "EV ",""), "Via", TRUE, "")</f>
        <v/>
      </c>
      <c r="M12480" s="211" t="b">
        <f>IF(ETMRouteStages[[#This Row],[RID]]=A12479,ETMRouteStages[[#This Row],[StageSequence]]=F12479+1,TRUE)</f>
        <v>1</v>
      </c>
    </row>
    <row r="12481" spans="1:13">
      <c r="A12481" s="211" t="s">
        <v>9707</v>
      </c>
      <c r="B12481" s="211" t="s">
        <v>287</v>
      </c>
      <c r="C12481" s="211" t="s">
        <v>4928</v>
      </c>
      <c r="D12481" s="152">
        <v>26</v>
      </c>
      <c r="E12481" s="211" t="s">
        <v>3971</v>
      </c>
      <c r="F12481">
        <v>5</v>
      </c>
      <c r="G12481">
        <v>5</v>
      </c>
      <c r="H12481" s="211" t="s">
        <v>4747</v>
      </c>
      <c r="J12481" s="211" t="s">
        <v>3972</v>
      </c>
      <c r="K12481" s="211" t="s">
        <v>3971</v>
      </c>
      <c r="L12481" s="211" t="str" cm="1">
        <f t="array" ref="L12481">_xlfn.IFS( _xlfn.IFNA(VLOOKUP(ETMRouteStages[[#This Row],[Depot]]&amp;":"&amp;ETMRouteStages[[#This Row],[RouteNo]], Via, 2, FALSE),"")=SUBSTITUTE(ETMRouteStages[[#This Row],[StageName]], "EV ",""), "Via", TRUE, "")</f>
        <v/>
      </c>
      <c r="M12481" s="211" t="b">
        <f>IF(ETMRouteStages[[#This Row],[RID]]=A12480,ETMRouteStages[[#This Row],[StageSequence]]=F12480+1,TRUE)</f>
        <v>1</v>
      </c>
    </row>
    <row r="12482" spans="1:13">
      <c r="A12482" s="211" t="s">
        <v>9707</v>
      </c>
      <c r="B12482" s="211" t="s">
        <v>287</v>
      </c>
      <c r="C12482" s="211" t="s">
        <v>4928</v>
      </c>
      <c r="D12482" s="152">
        <v>26</v>
      </c>
      <c r="E12482" s="211" t="s">
        <v>3973</v>
      </c>
      <c r="F12482">
        <v>6</v>
      </c>
      <c r="G12482">
        <v>6</v>
      </c>
      <c r="H12482" s="211" t="s">
        <v>4747</v>
      </c>
      <c r="J12482" s="211" t="s">
        <v>3974</v>
      </c>
      <c r="K12482" s="211" t="s">
        <v>3973</v>
      </c>
      <c r="L12482" s="211" t="str" cm="1">
        <f t="array" ref="L12482">_xlfn.IFS( _xlfn.IFNA(VLOOKUP(ETMRouteStages[[#This Row],[Depot]]&amp;":"&amp;ETMRouteStages[[#This Row],[RouteNo]], Via, 2, FALSE),"")=SUBSTITUTE(ETMRouteStages[[#This Row],[StageName]], "EV ",""), "Via", TRUE, "")</f>
        <v/>
      </c>
      <c r="M12482" s="211" t="b">
        <f>IF(ETMRouteStages[[#This Row],[RID]]=A12481,ETMRouteStages[[#This Row],[StageSequence]]=F12481+1,TRUE)</f>
        <v>1</v>
      </c>
    </row>
    <row r="12483" spans="1:13">
      <c r="A12483" s="211" t="s">
        <v>9707</v>
      </c>
      <c r="B12483" s="211" t="s">
        <v>287</v>
      </c>
      <c r="C12483" s="211" t="s">
        <v>4928</v>
      </c>
      <c r="D12483" s="152">
        <v>26</v>
      </c>
      <c r="E12483" s="211" t="s">
        <v>3970</v>
      </c>
      <c r="F12483">
        <v>7</v>
      </c>
      <c r="G12483">
        <v>7</v>
      </c>
      <c r="H12483" s="211" t="s">
        <v>4747</v>
      </c>
      <c r="J12483" s="211" t="s">
        <v>287</v>
      </c>
      <c r="K12483" s="211" t="s">
        <v>3970</v>
      </c>
      <c r="L12483" s="211" t="str" cm="1">
        <f t="array" ref="L12483">_xlfn.IFS( _xlfn.IFNA(VLOOKUP(ETMRouteStages[[#This Row],[Depot]]&amp;":"&amp;ETMRouteStages[[#This Row],[RouteNo]], Via, 2, FALSE),"")=SUBSTITUTE(ETMRouteStages[[#This Row],[StageName]], "EV ",""), "Via", TRUE, "")</f>
        <v/>
      </c>
      <c r="M12483" s="211" t="b">
        <f>IF(ETMRouteStages[[#This Row],[RID]]=A12482,ETMRouteStages[[#This Row],[StageSequence]]=F12482+1,TRUE)</f>
        <v>1</v>
      </c>
    </row>
    <row r="12484" spans="1:13">
      <c r="A12484" s="211" t="s">
        <v>9707</v>
      </c>
      <c r="B12484" s="211" t="s">
        <v>287</v>
      </c>
      <c r="C12484" s="211" t="s">
        <v>4928</v>
      </c>
      <c r="D12484" s="152">
        <v>26</v>
      </c>
      <c r="E12484" s="211" t="s">
        <v>3130</v>
      </c>
      <c r="F12484">
        <v>8</v>
      </c>
      <c r="G12484">
        <v>8</v>
      </c>
      <c r="H12484" s="211" t="s">
        <v>4747</v>
      </c>
      <c r="J12484" s="211" t="s">
        <v>3131</v>
      </c>
      <c r="K12484" s="211" t="s">
        <v>3130</v>
      </c>
      <c r="L12484" s="211" t="str" cm="1">
        <f t="array" ref="L12484">_xlfn.IFS( _xlfn.IFNA(VLOOKUP(ETMRouteStages[[#This Row],[Depot]]&amp;":"&amp;ETMRouteStages[[#This Row],[RouteNo]], Via, 2, FALSE),"")=SUBSTITUTE(ETMRouteStages[[#This Row],[StageName]], "EV ",""), "Via", TRUE, "")</f>
        <v/>
      </c>
      <c r="M12484" s="211" t="b">
        <f>IF(ETMRouteStages[[#This Row],[RID]]=A12483,ETMRouteStages[[#This Row],[StageSequence]]=F12483+1,TRUE)</f>
        <v>1</v>
      </c>
    </row>
    <row r="12485" spans="1:13">
      <c r="A12485" s="211" t="s">
        <v>9707</v>
      </c>
      <c r="B12485" s="211" t="s">
        <v>287</v>
      </c>
      <c r="C12485" s="211" t="s">
        <v>4928</v>
      </c>
      <c r="D12485" s="152">
        <v>26</v>
      </c>
      <c r="E12485" s="211" t="s">
        <v>3162</v>
      </c>
      <c r="F12485">
        <v>9</v>
      </c>
      <c r="G12485">
        <v>9</v>
      </c>
      <c r="H12485" s="211" t="s">
        <v>4747</v>
      </c>
      <c r="J12485" s="211" t="s">
        <v>3163</v>
      </c>
      <c r="K12485" s="211" t="s">
        <v>3162</v>
      </c>
      <c r="L12485" s="211" t="str" cm="1">
        <f t="array" ref="L12485">_xlfn.IFS( _xlfn.IFNA(VLOOKUP(ETMRouteStages[[#This Row],[Depot]]&amp;":"&amp;ETMRouteStages[[#This Row],[RouteNo]], Via, 2, FALSE),"")=SUBSTITUTE(ETMRouteStages[[#This Row],[StageName]], "EV ",""), "Via", TRUE, "")</f>
        <v/>
      </c>
      <c r="M12485" s="211" t="b">
        <f>IF(ETMRouteStages[[#This Row],[RID]]=A12484,ETMRouteStages[[#This Row],[StageSequence]]=F12484+1,TRUE)</f>
        <v>1</v>
      </c>
    </row>
    <row r="12486" spans="1:13">
      <c r="A12486" s="211" t="s">
        <v>9707</v>
      </c>
      <c r="B12486" s="211" t="s">
        <v>287</v>
      </c>
      <c r="C12486" s="211" t="s">
        <v>4928</v>
      </c>
      <c r="D12486" s="152">
        <v>26</v>
      </c>
      <c r="E12486" s="211" t="s">
        <v>3128</v>
      </c>
      <c r="F12486">
        <v>10</v>
      </c>
      <c r="G12486">
        <v>10</v>
      </c>
      <c r="H12486" s="211" t="s">
        <v>4747</v>
      </c>
      <c r="J12486" s="211" t="s">
        <v>4646</v>
      </c>
      <c r="K12486" s="211" t="s">
        <v>3128</v>
      </c>
      <c r="L12486" s="211" t="str" cm="1">
        <f t="array" ref="L12486">_xlfn.IFS( _xlfn.IFNA(VLOOKUP(ETMRouteStages[[#This Row],[Depot]]&amp;":"&amp;ETMRouteStages[[#This Row],[RouteNo]], Via, 2, FALSE),"")=SUBSTITUTE(ETMRouteStages[[#This Row],[StageName]], "EV ",""), "Via", TRUE, "")</f>
        <v/>
      </c>
      <c r="M12486" s="211" t="b">
        <f>IF(ETMRouteStages[[#This Row],[RID]]=A12485,ETMRouteStages[[#This Row],[StageSequence]]=F12485+1,TRUE)</f>
        <v>1</v>
      </c>
    </row>
    <row r="12487" spans="1:13">
      <c r="A12487" s="211" t="s">
        <v>9707</v>
      </c>
      <c r="B12487" s="211" t="s">
        <v>287</v>
      </c>
      <c r="C12487" s="211" t="s">
        <v>4928</v>
      </c>
      <c r="D12487" s="152">
        <v>26</v>
      </c>
      <c r="E12487" s="211" t="s">
        <v>1154</v>
      </c>
      <c r="F12487">
        <v>11</v>
      </c>
      <c r="G12487">
        <v>12</v>
      </c>
      <c r="H12487" s="211" t="s">
        <v>4747</v>
      </c>
      <c r="J12487" s="211" t="s">
        <v>30</v>
      </c>
      <c r="K12487" s="211" t="s">
        <v>1154</v>
      </c>
      <c r="L12487" s="211" t="str" cm="1">
        <f t="array" ref="L12487">_xlfn.IFS( _xlfn.IFNA(VLOOKUP(ETMRouteStages[[#This Row],[Depot]]&amp;":"&amp;ETMRouteStages[[#This Row],[RouteNo]], Via, 2, FALSE),"")=SUBSTITUTE(ETMRouteStages[[#This Row],[StageName]], "EV ",""), "Via", TRUE, "")</f>
        <v>Via</v>
      </c>
      <c r="M12487" s="211" t="b">
        <f>IF(ETMRouteStages[[#This Row],[RID]]=A12486,ETMRouteStages[[#This Row],[StageSequence]]=F12486+1,TRUE)</f>
        <v>1</v>
      </c>
    </row>
    <row r="12488" spans="1:13">
      <c r="A12488" s="211" t="s">
        <v>9707</v>
      </c>
      <c r="B12488" s="211" t="s">
        <v>287</v>
      </c>
      <c r="C12488" s="211" t="s">
        <v>4928</v>
      </c>
      <c r="D12488" s="152">
        <v>26</v>
      </c>
      <c r="E12488" s="211" t="s">
        <v>3666</v>
      </c>
      <c r="F12488">
        <v>12</v>
      </c>
      <c r="G12488">
        <v>13</v>
      </c>
      <c r="H12488" s="211" t="s">
        <v>4747</v>
      </c>
      <c r="J12488" s="211" t="s">
        <v>3667</v>
      </c>
      <c r="K12488" s="211" t="s">
        <v>3666</v>
      </c>
      <c r="L12488" s="211" t="str" cm="1">
        <f t="array" ref="L12488">_xlfn.IFS( _xlfn.IFNA(VLOOKUP(ETMRouteStages[[#This Row],[Depot]]&amp;":"&amp;ETMRouteStages[[#This Row],[RouteNo]], Via, 2, FALSE),"")=SUBSTITUTE(ETMRouteStages[[#This Row],[StageName]], "EV ",""), "Via", TRUE, "")</f>
        <v/>
      </c>
      <c r="M12488" s="211" t="b">
        <f>IF(ETMRouteStages[[#This Row],[RID]]=A12487,ETMRouteStages[[#This Row],[StageSequence]]=F12487+1,TRUE)</f>
        <v>1</v>
      </c>
    </row>
    <row r="12489" spans="1:13">
      <c r="A12489" s="211" t="s">
        <v>9707</v>
      </c>
      <c r="B12489" s="211" t="s">
        <v>287</v>
      </c>
      <c r="C12489" s="211" t="s">
        <v>4928</v>
      </c>
      <c r="D12489" s="152">
        <v>26</v>
      </c>
      <c r="E12489" s="211" t="s">
        <v>3031</v>
      </c>
      <c r="F12489">
        <v>13</v>
      </c>
      <c r="G12489">
        <v>14</v>
      </c>
      <c r="H12489" s="211" t="s">
        <v>4747</v>
      </c>
      <c r="J12489" s="211" t="s">
        <v>3032</v>
      </c>
      <c r="K12489" s="211" t="s">
        <v>3031</v>
      </c>
      <c r="L12489" s="211" t="str" cm="1">
        <f t="array" ref="L12489">_xlfn.IFS( _xlfn.IFNA(VLOOKUP(ETMRouteStages[[#This Row],[Depot]]&amp;":"&amp;ETMRouteStages[[#This Row],[RouteNo]], Via, 2, FALSE),"")=SUBSTITUTE(ETMRouteStages[[#This Row],[StageName]], "EV ",""), "Via", TRUE, "")</f>
        <v/>
      </c>
      <c r="M12489" s="211" t="b">
        <f>IF(ETMRouteStages[[#This Row],[RID]]=A12488,ETMRouteStages[[#This Row],[StageSequence]]=F12488+1,TRUE)</f>
        <v>1</v>
      </c>
    </row>
    <row r="12490" spans="1:13">
      <c r="A12490" s="211" t="s">
        <v>9707</v>
      </c>
      <c r="B12490" s="211" t="s">
        <v>287</v>
      </c>
      <c r="C12490" s="211" t="s">
        <v>4928</v>
      </c>
      <c r="D12490" s="152">
        <v>26</v>
      </c>
      <c r="E12490" s="211" t="s">
        <v>3902</v>
      </c>
      <c r="F12490">
        <v>14</v>
      </c>
      <c r="G12490">
        <v>15</v>
      </c>
      <c r="H12490" s="211" t="s">
        <v>4747</v>
      </c>
      <c r="J12490" s="211" t="s">
        <v>1174</v>
      </c>
      <c r="K12490" s="211" t="s">
        <v>3902</v>
      </c>
      <c r="L12490" s="211" t="str" cm="1">
        <f t="array" ref="L12490">_xlfn.IFS( _xlfn.IFNA(VLOOKUP(ETMRouteStages[[#This Row],[Depot]]&amp;":"&amp;ETMRouteStages[[#This Row],[RouteNo]], Via, 2, FALSE),"")=SUBSTITUTE(ETMRouteStages[[#This Row],[StageName]], "EV ",""), "Via", TRUE, "")</f>
        <v/>
      </c>
      <c r="M12490" s="211" t="b">
        <f>IF(ETMRouteStages[[#This Row],[RID]]=A12489,ETMRouteStages[[#This Row],[StageSequence]]=F12489+1,TRUE)</f>
        <v>1</v>
      </c>
    </row>
    <row r="12491" spans="1:13">
      <c r="A12491" s="211" t="s">
        <v>9707</v>
      </c>
      <c r="B12491" s="211" t="s">
        <v>287</v>
      </c>
      <c r="C12491" s="211" t="s">
        <v>4928</v>
      </c>
      <c r="D12491" s="152">
        <v>26</v>
      </c>
      <c r="E12491" s="211" t="s">
        <v>3332</v>
      </c>
      <c r="F12491">
        <v>15</v>
      </c>
      <c r="G12491">
        <v>16</v>
      </c>
      <c r="H12491" s="211" t="s">
        <v>4747</v>
      </c>
      <c r="J12491" s="211" t="s">
        <v>3333</v>
      </c>
      <c r="K12491" s="211" t="s">
        <v>3332</v>
      </c>
      <c r="L12491" s="211" t="str" cm="1">
        <f t="array" ref="L12491">_xlfn.IFS( _xlfn.IFNA(VLOOKUP(ETMRouteStages[[#This Row],[Depot]]&amp;":"&amp;ETMRouteStages[[#This Row],[RouteNo]], Via, 2, FALSE),"")=SUBSTITUTE(ETMRouteStages[[#This Row],[StageName]], "EV ",""), "Via", TRUE, "")</f>
        <v/>
      </c>
      <c r="M12491" s="211" t="b">
        <f>IF(ETMRouteStages[[#This Row],[RID]]=A12490,ETMRouteStages[[#This Row],[StageSequence]]=F12490+1,TRUE)</f>
        <v>1</v>
      </c>
    </row>
    <row r="12492" spans="1:13">
      <c r="A12492" s="211" t="s">
        <v>9707</v>
      </c>
      <c r="B12492" s="211" t="s">
        <v>287</v>
      </c>
      <c r="C12492" s="211" t="s">
        <v>4928</v>
      </c>
      <c r="D12492" s="152">
        <v>26</v>
      </c>
      <c r="E12492" s="211" t="s">
        <v>454</v>
      </c>
      <c r="F12492">
        <v>16</v>
      </c>
      <c r="G12492">
        <v>17</v>
      </c>
      <c r="H12492" s="211" t="s">
        <v>4747</v>
      </c>
      <c r="J12492" s="211" t="s">
        <v>450</v>
      </c>
      <c r="K12492" s="211" t="s">
        <v>454</v>
      </c>
      <c r="L12492" s="211" t="str" cm="1">
        <f t="array" ref="L12492">_xlfn.IFS( _xlfn.IFNA(VLOOKUP(ETMRouteStages[[#This Row],[Depot]]&amp;":"&amp;ETMRouteStages[[#This Row],[RouteNo]], Via, 2, FALSE),"")=SUBSTITUTE(ETMRouteStages[[#This Row],[StageName]], "EV ",""), "Via", TRUE, "")</f>
        <v/>
      </c>
      <c r="M12492" s="211" t="b">
        <f>IF(ETMRouteStages[[#This Row],[RID]]=A12491,ETMRouteStages[[#This Row],[StageSequence]]=F12491+1,TRUE)</f>
        <v>1</v>
      </c>
    </row>
    <row r="12493" spans="1:13">
      <c r="A12493" s="211" t="s">
        <v>9707</v>
      </c>
      <c r="B12493" s="211" t="s">
        <v>287</v>
      </c>
      <c r="C12493" s="211" t="s">
        <v>4928</v>
      </c>
      <c r="D12493" s="152">
        <v>26</v>
      </c>
      <c r="E12493" s="211" t="s">
        <v>4381</v>
      </c>
      <c r="F12493">
        <v>17</v>
      </c>
      <c r="G12493">
        <v>18</v>
      </c>
      <c r="H12493" s="211" t="s">
        <v>4747</v>
      </c>
      <c r="J12493" s="211" t="s">
        <v>4382</v>
      </c>
      <c r="K12493" s="211" t="s">
        <v>4381</v>
      </c>
      <c r="L12493" s="211" t="str" cm="1">
        <f t="array" ref="L12493">_xlfn.IFS( _xlfn.IFNA(VLOOKUP(ETMRouteStages[[#This Row],[Depot]]&amp;":"&amp;ETMRouteStages[[#This Row],[RouteNo]], Via, 2, FALSE),"")=SUBSTITUTE(ETMRouteStages[[#This Row],[StageName]], "EV ",""), "Via", TRUE, "")</f>
        <v/>
      </c>
      <c r="M12493" s="211" t="b">
        <f>IF(ETMRouteStages[[#This Row],[RID]]=A12492,ETMRouteStages[[#This Row],[StageSequence]]=F12492+1,TRUE)</f>
        <v>1</v>
      </c>
    </row>
    <row r="12494" spans="1:13">
      <c r="A12494" s="211" t="s">
        <v>9707</v>
      </c>
      <c r="B12494" s="211" t="s">
        <v>287</v>
      </c>
      <c r="C12494" s="211" t="s">
        <v>4928</v>
      </c>
      <c r="D12494" s="152">
        <v>26</v>
      </c>
      <c r="E12494" s="211" t="s">
        <v>4379</v>
      </c>
      <c r="F12494">
        <v>18</v>
      </c>
      <c r="G12494">
        <v>19</v>
      </c>
      <c r="H12494" s="211" t="s">
        <v>4747</v>
      </c>
      <c r="J12494" s="211" t="s">
        <v>4380</v>
      </c>
      <c r="K12494" s="211" t="s">
        <v>4379</v>
      </c>
      <c r="L12494" s="211" t="str" cm="1">
        <f t="array" ref="L12494">_xlfn.IFS( _xlfn.IFNA(VLOOKUP(ETMRouteStages[[#This Row],[Depot]]&amp;":"&amp;ETMRouteStages[[#This Row],[RouteNo]], Via, 2, FALSE),"")=SUBSTITUTE(ETMRouteStages[[#This Row],[StageName]], "EV ",""), "Via", TRUE, "")</f>
        <v/>
      </c>
      <c r="M12494" s="211" t="b">
        <f>IF(ETMRouteStages[[#This Row],[RID]]=A12493,ETMRouteStages[[#This Row],[StageSequence]]=F12493+1,TRUE)</f>
        <v>1</v>
      </c>
    </row>
    <row r="12495" spans="1:13">
      <c r="A12495" s="211" t="s">
        <v>9707</v>
      </c>
      <c r="B12495" s="211" t="s">
        <v>287</v>
      </c>
      <c r="C12495" s="211" t="s">
        <v>4928</v>
      </c>
      <c r="D12495" s="152">
        <v>26</v>
      </c>
      <c r="E12495" s="211" t="s">
        <v>2786</v>
      </c>
      <c r="F12495">
        <v>19</v>
      </c>
      <c r="G12495">
        <v>20</v>
      </c>
      <c r="H12495" s="211" t="s">
        <v>4747</v>
      </c>
      <c r="J12495" s="211" t="s">
        <v>2787</v>
      </c>
      <c r="K12495" s="211" t="s">
        <v>2786</v>
      </c>
      <c r="L12495" s="211" t="str" cm="1">
        <f t="array" ref="L12495">_xlfn.IFS( _xlfn.IFNA(VLOOKUP(ETMRouteStages[[#This Row],[Depot]]&amp;":"&amp;ETMRouteStages[[#This Row],[RouteNo]], Via, 2, FALSE),"")=SUBSTITUTE(ETMRouteStages[[#This Row],[StageName]], "EV ",""), "Via", TRUE, "")</f>
        <v/>
      </c>
      <c r="M12495" s="211" t="b">
        <f>IF(ETMRouteStages[[#This Row],[RID]]=A12494,ETMRouteStages[[#This Row],[StageSequence]]=F12494+1,TRUE)</f>
        <v>1</v>
      </c>
    </row>
    <row r="12496" spans="1:13">
      <c r="A12496" s="211" t="s">
        <v>9707</v>
      </c>
      <c r="B12496" s="211" t="s">
        <v>287</v>
      </c>
      <c r="C12496" s="211" t="s">
        <v>4928</v>
      </c>
      <c r="D12496" s="152">
        <v>26</v>
      </c>
      <c r="E12496" s="211" t="s">
        <v>4229</v>
      </c>
      <c r="F12496">
        <v>20</v>
      </c>
      <c r="G12496">
        <v>21</v>
      </c>
      <c r="H12496" s="211" t="s">
        <v>4747</v>
      </c>
      <c r="J12496" s="211" t="s">
        <v>789</v>
      </c>
      <c r="K12496" s="211" t="s">
        <v>4229</v>
      </c>
      <c r="L12496" s="211" t="str" cm="1">
        <f t="array" ref="L12496">_xlfn.IFS( _xlfn.IFNA(VLOOKUP(ETMRouteStages[[#This Row],[Depot]]&amp;":"&amp;ETMRouteStages[[#This Row],[RouteNo]], Via, 2, FALSE),"")=SUBSTITUTE(ETMRouteStages[[#This Row],[StageName]], "EV ",""), "Via", TRUE, "")</f>
        <v/>
      </c>
      <c r="M12496" s="211" t="b">
        <f>IF(ETMRouteStages[[#This Row],[RID]]=A12495,ETMRouteStages[[#This Row],[StageSequence]]=F12495+1,TRUE)</f>
        <v>1</v>
      </c>
    </row>
    <row r="12497" spans="1:13">
      <c r="A12497" s="211" t="s">
        <v>9707</v>
      </c>
      <c r="B12497" s="211" t="s">
        <v>287</v>
      </c>
      <c r="C12497" s="211" t="s">
        <v>4928</v>
      </c>
      <c r="D12497" s="152">
        <v>26</v>
      </c>
      <c r="E12497" s="211" t="s">
        <v>4227</v>
      </c>
      <c r="F12497">
        <v>21</v>
      </c>
      <c r="G12497">
        <v>22</v>
      </c>
      <c r="H12497" s="211" t="s">
        <v>4747</v>
      </c>
      <c r="J12497" s="211" t="s">
        <v>4228</v>
      </c>
      <c r="K12497" s="211" t="s">
        <v>4227</v>
      </c>
      <c r="L12497" s="211" t="str" cm="1">
        <f t="array" ref="L12497">_xlfn.IFS( _xlfn.IFNA(VLOOKUP(ETMRouteStages[[#This Row],[Depot]]&amp;":"&amp;ETMRouteStages[[#This Row],[RouteNo]], Via, 2, FALSE),"")=SUBSTITUTE(ETMRouteStages[[#This Row],[StageName]], "EV ",""), "Via", TRUE, "")</f>
        <v/>
      </c>
      <c r="M12497" s="211" t="b">
        <f>IF(ETMRouteStages[[#This Row],[RID]]=A12496,ETMRouteStages[[#This Row],[StageSequence]]=F12496+1,TRUE)</f>
        <v>1</v>
      </c>
    </row>
    <row r="12498" spans="1:13">
      <c r="A12498" s="211" t="s">
        <v>9707</v>
      </c>
      <c r="B12498" s="211" t="s">
        <v>287</v>
      </c>
      <c r="C12498" s="211" t="s">
        <v>4928</v>
      </c>
      <c r="D12498" s="152">
        <v>26</v>
      </c>
      <c r="E12498" s="211" t="s">
        <v>2865</v>
      </c>
      <c r="F12498">
        <v>22</v>
      </c>
      <c r="G12498">
        <v>23</v>
      </c>
      <c r="H12498" s="211" t="s">
        <v>4747</v>
      </c>
      <c r="J12498" s="211" t="s">
        <v>2866</v>
      </c>
      <c r="K12498" s="211" t="s">
        <v>2865</v>
      </c>
      <c r="L12498" s="211" t="str" cm="1">
        <f t="array" ref="L12498">_xlfn.IFS( _xlfn.IFNA(VLOOKUP(ETMRouteStages[[#This Row],[Depot]]&amp;":"&amp;ETMRouteStages[[#This Row],[RouteNo]], Via, 2, FALSE),"")=SUBSTITUTE(ETMRouteStages[[#This Row],[StageName]], "EV ",""), "Via", TRUE, "")</f>
        <v/>
      </c>
      <c r="M12498" s="211" t="b">
        <f>IF(ETMRouteStages[[#This Row],[RID]]=A12497,ETMRouteStages[[#This Row],[StageSequence]]=F12497+1,TRUE)</f>
        <v>1</v>
      </c>
    </row>
    <row r="12499" spans="1:13">
      <c r="A12499" s="211" t="s">
        <v>9707</v>
      </c>
      <c r="B12499" s="211" t="s">
        <v>287</v>
      </c>
      <c r="C12499" s="211" t="s">
        <v>4928</v>
      </c>
      <c r="D12499" s="152">
        <v>26</v>
      </c>
      <c r="E12499" s="211" t="s">
        <v>2587</v>
      </c>
      <c r="F12499">
        <v>23</v>
      </c>
      <c r="G12499">
        <v>24</v>
      </c>
      <c r="H12499" s="211" t="s">
        <v>4747</v>
      </c>
      <c r="J12499" s="211" t="s">
        <v>295</v>
      </c>
      <c r="K12499" s="211" t="s">
        <v>2587</v>
      </c>
      <c r="L12499" s="211" t="str" cm="1">
        <f t="array" ref="L12499">_xlfn.IFS( _xlfn.IFNA(VLOOKUP(ETMRouteStages[[#This Row],[Depot]]&amp;":"&amp;ETMRouteStages[[#This Row],[RouteNo]], Via, 2, FALSE),"")=SUBSTITUTE(ETMRouteStages[[#This Row],[StageName]], "EV ",""), "Via", TRUE, "")</f>
        <v/>
      </c>
      <c r="M12499" s="211" t="b">
        <f>IF(ETMRouteStages[[#This Row],[RID]]=A12498,ETMRouteStages[[#This Row],[StageSequence]]=F12498+1,TRUE)</f>
        <v>1</v>
      </c>
    </row>
    <row r="12500" spans="1:13">
      <c r="A12500" s="211" t="s">
        <v>9707</v>
      </c>
      <c r="B12500" s="211" t="s">
        <v>287</v>
      </c>
      <c r="C12500" s="211" t="s">
        <v>4928</v>
      </c>
      <c r="D12500" s="152">
        <v>26</v>
      </c>
      <c r="E12500" s="211" t="s">
        <v>3682</v>
      </c>
      <c r="F12500">
        <v>24</v>
      </c>
      <c r="G12500">
        <v>26</v>
      </c>
      <c r="H12500" s="211" t="s">
        <v>4747</v>
      </c>
      <c r="J12500" s="211" t="s">
        <v>3683</v>
      </c>
      <c r="K12500" s="211" t="s">
        <v>3682</v>
      </c>
      <c r="L12500" s="211" t="str" cm="1">
        <f t="array" ref="L12500">_xlfn.IFS( _xlfn.IFNA(VLOOKUP(ETMRouteStages[[#This Row],[Depot]]&amp;":"&amp;ETMRouteStages[[#This Row],[RouteNo]], Via, 2, FALSE),"")=SUBSTITUTE(ETMRouteStages[[#This Row],[StageName]], "EV ",""), "Via", TRUE, "")</f>
        <v/>
      </c>
      <c r="M12500" s="211" t="b">
        <f>IF(ETMRouteStages[[#This Row],[RID]]=A12499,ETMRouteStages[[#This Row],[StageSequence]]=F12499+1,TRUE)</f>
        <v>1</v>
      </c>
    </row>
    <row r="12501" spans="1:13">
      <c r="A12501" s="211" t="s">
        <v>9707</v>
      </c>
      <c r="B12501" s="211" t="s">
        <v>287</v>
      </c>
      <c r="C12501" s="211" t="s">
        <v>4928</v>
      </c>
      <c r="D12501" s="152">
        <v>26</v>
      </c>
      <c r="E12501" s="211" t="s">
        <v>3684</v>
      </c>
      <c r="F12501">
        <v>25</v>
      </c>
      <c r="G12501">
        <v>28</v>
      </c>
      <c r="H12501" s="211" t="s">
        <v>4747</v>
      </c>
      <c r="J12501" s="211" t="s">
        <v>3685</v>
      </c>
      <c r="K12501" s="211" t="s">
        <v>3684</v>
      </c>
      <c r="L12501" s="211" t="str" cm="1">
        <f t="array" ref="L12501">_xlfn.IFS( _xlfn.IFNA(VLOOKUP(ETMRouteStages[[#This Row],[Depot]]&amp;":"&amp;ETMRouteStages[[#This Row],[RouteNo]], Via, 2, FALSE),"")=SUBSTITUTE(ETMRouteStages[[#This Row],[StageName]], "EV ",""), "Via", TRUE, "")</f>
        <v/>
      </c>
      <c r="M12501" s="211" t="b">
        <f>IF(ETMRouteStages[[#This Row],[RID]]=A12500,ETMRouteStages[[#This Row],[StageSequence]]=F12500+1,TRUE)</f>
        <v>1</v>
      </c>
    </row>
    <row r="12502" spans="1:13">
      <c r="A12502" s="211" t="s">
        <v>9707</v>
      </c>
      <c r="B12502" s="211" t="s">
        <v>287</v>
      </c>
      <c r="C12502" s="211" t="s">
        <v>4928</v>
      </c>
      <c r="D12502" s="152">
        <v>26</v>
      </c>
      <c r="E12502" s="211" t="s">
        <v>4470</v>
      </c>
      <c r="F12502">
        <v>26</v>
      </c>
      <c r="G12502">
        <v>29</v>
      </c>
      <c r="H12502" s="211" t="s">
        <v>4747</v>
      </c>
      <c r="J12502" s="211" t="s">
        <v>1236</v>
      </c>
      <c r="K12502" s="211" t="s">
        <v>4470</v>
      </c>
      <c r="L12502" s="211" t="str" cm="1">
        <f t="array" ref="L12502">_xlfn.IFS( _xlfn.IFNA(VLOOKUP(ETMRouteStages[[#This Row],[Depot]]&amp;":"&amp;ETMRouteStages[[#This Row],[RouteNo]], Via, 2, FALSE),"")=SUBSTITUTE(ETMRouteStages[[#This Row],[StageName]], "EV ",""), "Via", TRUE, "")</f>
        <v/>
      </c>
      <c r="M12502" s="211" t="b">
        <f>IF(ETMRouteStages[[#This Row],[RID]]=A12501,ETMRouteStages[[#This Row],[StageSequence]]=F12501+1,TRUE)</f>
        <v>1</v>
      </c>
    </row>
    <row r="12503" spans="1:13">
      <c r="A12503" s="211" t="s">
        <v>9707</v>
      </c>
      <c r="B12503" s="211" t="s">
        <v>287</v>
      </c>
      <c r="C12503" s="211" t="s">
        <v>4928</v>
      </c>
      <c r="D12503" s="152">
        <v>26</v>
      </c>
      <c r="E12503" s="211" t="s">
        <v>1061</v>
      </c>
      <c r="F12503">
        <v>27</v>
      </c>
      <c r="G12503">
        <v>30</v>
      </c>
      <c r="H12503" s="211" t="s">
        <v>4747</v>
      </c>
      <c r="J12503" s="211" t="s">
        <v>124</v>
      </c>
      <c r="K12503" s="211" t="s">
        <v>1061</v>
      </c>
      <c r="L12503" s="211" t="str" cm="1">
        <f t="array" ref="L12503">_xlfn.IFS( _xlfn.IFNA(VLOOKUP(ETMRouteStages[[#This Row],[Depot]]&amp;":"&amp;ETMRouteStages[[#This Row],[RouteNo]], Via, 2, FALSE),"")=SUBSTITUTE(ETMRouteStages[[#This Row],[StageName]], "EV ",""), "Via", TRUE, "")</f>
        <v/>
      </c>
      <c r="M12503" s="211" t="b">
        <f>IF(ETMRouteStages[[#This Row],[RID]]=A12502,ETMRouteStages[[#This Row],[StageSequence]]=F12502+1,TRUE)</f>
        <v>1</v>
      </c>
    </row>
    <row r="12504" spans="1:13">
      <c r="A12504" s="211" t="s">
        <v>9707</v>
      </c>
      <c r="B12504" s="211" t="s">
        <v>287</v>
      </c>
      <c r="C12504" s="211" t="s">
        <v>4928</v>
      </c>
      <c r="D12504" s="152">
        <v>26</v>
      </c>
      <c r="E12504" s="211" t="s">
        <v>4589</v>
      </c>
      <c r="F12504">
        <v>28</v>
      </c>
      <c r="G12504">
        <v>32</v>
      </c>
      <c r="H12504" s="211" t="s">
        <v>4747</v>
      </c>
      <c r="J12504" s="211" t="s">
        <v>4590</v>
      </c>
      <c r="K12504" s="211" t="s">
        <v>4589</v>
      </c>
      <c r="L12504" s="211" t="str" cm="1">
        <f t="array" ref="L12504">_xlfn.IFS( _xlfn.IFNA(VLOOKUP(ETMRouteStages[[#This Row],[Depot]]&amp;":"&amp;ETMRouteStages[[#This Row],[RouteNo]], Via, 2, FALSE),"")=SUBSTITUTE(ETMRouteStages[[#This Row],[StageName]], "EV ",""), "Via", TRUE, "")</f>
        <v/>
      </c>
      <c r="M12504" s="211" t="b">
        <f>IF(ETMRouteStages[[#This Row],[RID]]=A12503,ETMRouteStages[[#This Row],[StageSequence]]=F12503+1,TRUE)</f>
        <v>1</v>
      </c>
    </row>
    <row r="12505" spans="1:13">
      <c r="A12505" s="211" t="s">
        <v>9707</v>
      </c>
      <c r="B12505" s="211" t="s">
        <v>287</v>
      </c>
      <c r="C12505" s="211" t="s">
        <v>4928</v>
      </c>
      <c r="D12505" s="152">
        <v>26</v>
      </c>
      <c r="E12505" s="211" t="s">
        <v>4120</v>
      </c>
      <c r="F12505">
        <v>29</v>
      </c>
      <c r="G12505">
        <v>34</v>
      </c>
      <c r="H12505" s="211" t="s">
        <v>4747</v>
      </c>
      <c r="J12505" s="211" t="s">
        <v>4121</v>
      </c>
      <c r="K12505" s="211" t="s">
        <v>4120</v>
      </c>
      <c r="L12505" s="211" t="str" cm="1">
        <f t="array" ref="L12505">_xlfn.IFS( _xlfn.IFNA(VLOOKUP(ETMRouteStages[[#This Row],[Depot]]&amp;":"&amp;ETMRouteStages[[#This Row],[RouteNo]], Via, 2, FALSE),"")=SUBSTITUTE(ETMRouteStages[[#This Row],[StageName]], "EV ",""), "Via", TRUE, "")</f>
        <v/>
      </c>
      <c r="M12505" s="211" t="b">
        <f>IF(ETMRouteStages[[#This Row],[RID]]=A12504,ETMRouteStages[[#This Row],[StageSequence]]=F12504+1,TRUE)</f>
        <v>1</v>
      </c>
    </row>
    <row r="12506" spans="1:13">
      <c r="A12506" s="211" t="s">
        <v>9707</v>
      </c>
      <c r="B12506" s="211" t="s">
        <v>287</v>
      </c>
      <c r="C12506" s="211" t="s">
        <v>4928</v>
      </c>
      <c r="D12506" s="152">
        <v>26</v>
      </c>
      <c r="E12506" s="211" t="s">
        <v>2459</v>
      </c>
      <c r="F12506">
        <v>30</v>
      </c>
      <c r="G12506">
        <v>35</v>
      </c>
      <c r="H12506" s="211" t="s">
        <v>4747</v>
      </c>
      <c r="J12506" s="211" t="s">
        <v>2460</v>
      </c>
      <c r="K12506" s="211" t="s">
        <v>2459</v>
      </c>
      <c r="L12506" s="211" t="str" cm="1">
        <f t="array" ref="L12506">_xlfn.IFS( _xlfn.IFNA(VLOOKUP(ETMRouteStages[[#This Row],[Depot]]&amp;":"&amp;ETMRouteStages[[#This Row],[RouteNo]], Via, 2, FALSE),"")=SUBSTITUTE(ETMRouteStages[[#This Row],[StageName]], "EV ",""), "Via", TRUE, "")</f>
        <v/>
      </c>
      <c r="M12506" s="211" t="b">
        <f>IF(ETMRouteStages[[#This Row],[RID]]=A12505,ETMRouteStages[[#This Row],[StageSequence]]=F12505+1,TRUE)</f>
        <v>1</v>
      </c>
    </row>
    <row r="12507" spans="1:13">
      <c r="A12507" s="211" t="s">
        <v>9707</v>
      </c>
      <c r="B12507" s="211" t="s">
        <v>287</v>
      </c>
      <c r="C12507" s="211" t="s">
        <v>4928</v>
      </c>
      <c r="D12507" s="152">
        <v>26</v>
      </c>
      <c r="E12507" s="211" t="s">
        <v>4517</v>
      </c>
      <c r="F12507">
        <v>31</v>
      </c>
      <c r="G12507">
        <v>36</v>
      </c>
      <c r="H12507" s="211" t="s">
        <v>4747</v>
      </c>
      <c r="J12507" s="211" t="s">
        <v>4518</v>
      </c>
      <c r="K12507" s="211" t="s">
        <v>4517</v>
      </c>
      <c r="L12507" s="211" t="str" cm="1">
        <f t="array" ref="L12507">_xlfn.IFS( _xlfn.IFNA(VLOOKUP(ETMRouteStages[[#This Row],[Depot]]&amp;":"&amp;ETMRouteStages[[#This Row],[RouteNo]], Via, 2, FALSE),"")=SUBSTITUTE(ETMRouteStages[[#This Row],[StageName]], "EV ",""), "Via", TRUE, "")</f>
        <v/>
      </c>
      <c r="M12507" s="211" t="b">
        <f>IF(ETMRouteStages[[#This Row],[RID]]=A12506,ETMRouteStages[[#This Row],[StageSequence]]=F12506+1,TRUE)</f>
        <v>1</v>
      </c>
    </row>
    <row r="12508" spans="1:13">
      <c r="A12508" s="211" t="s">
        <v>9707</v>
      </c>
      <c r="B12508" s="211" t="s">
        <v>287</v>
      </c>
      <c r="C12508" s="211" t="s">
        <v>4928</v>
      </c>
      <c r="D12508" s="152">
        <v>26</v>
      </c>
      <c r="E12508" s="211" t="s">
        <v>3330</v>
      </c>
      <c r="F12508">
        <v>32</v>
      </c>
      <c r="G12508">
        <v>37</v>
      </c>
      <c r="H12508" s="211" t="s">
        <v>4747</v>
      </c>
      <c r="J12508" s="211" t="s">
        <v>3331</v>
      </c>
      <c r="K12508" s="211" t="s">
        <v>3330</v>
      </c>
      <c r="L12508" s="211" t="str" cm="1">
        <f t="array" ref="L12508">_xlfn.IFS( _xlfn.IFNA(VLOOKUP(ETMRouteStages[[#This Row],[Depot]]&amp;":"&amp;ETMRouteStages[[#This Row],[RouteNo]], Via, 2, FALSE),"")=SUBSTITUTE(ETMRouteStages[[#This Row],[StageName]], "EV ",""), "Via", TRUE, "")</f>
        <v/>
      </c>
      <c r="M12508" s="211" t="b">
        <f>IF(ETMRouteStages[[#This Row],[RID]]=A12507,ETMRouteStages[[#This Row],[StageSequence]]=F12507+1,TRUE)</f>
        <v>1</v>
      </c>
    </row>
    <row r="12509" spans="1:13">
      <c r="A12509" s="211" t="s">
        <v>9707</v>
      </c>
      <c r="B12509" s="211" t="s">
        <v>287</v>
      </c>
      <c r="C12509" s="211" t="s">
        <v>4928</v>
      </c>
      <c r="D12509" s="152">
        <v>26</v>
      </c>
      <c r="E12509" s="211" t="s">
        <v>1209</v>
      </c>
      <c r="F12509">
        <v>33</v>
      </c>
      <c r="G12509">
        <v>38</v>
      </c>
      <c r="H12509" s="211" t="s">
        <v>4747</v>
      </c>
      <c r="J12509" s="211" t="s">
        <v>123</v>
      </c>
      <c r="K12509" s="211" t="s">
        <v>1209</v>
      </c>
      <c r="L12509" s="211" t="str" cm="1">
        <f t="array" ref="L12509">_xlfn.IFS( _xlfn.IFNA(VLOOKUP(ETMRouteStages[[#This Row],[Depot]]&amp;":"&amp;ETMRouteStages[[#This Row],[RouteNo]], Via, 2, FALSE),"")=SUBSTITUTE(ETMRouteStages[[#This Row],[StageName]], "EV ",""), "Via", TRUE, "")</f>
        <v/>
      </c>
      <c r="M12509" s="211" t="b">
        <f>IF(ETMRouteStages[[#This Row],[RID]]=A12508,ETMRouteStages[[#This Row],[StageSequence]]=F12508+1,TRUE)</f>
        <v>1</v>
      </c>
    </row>
    <row r="12510" spans="1:13">
      <c r="A12510" s="211" t="s">
        <v>9707</v>
      </c>
      <c r="B12510" s="211" t="s">
        <v>287</v>
      </c>
      <c r="C12510" s="211" t="s">
        <v>4928</v>
      </c>
      <c r="D12510" s="152">
        <v>26</v>
      </c>
      <c r="E12510" s="211" t="s">
        <v>3227</v>
      </c>
      <c r="F12510">
        <v>34</v>
      </c>
      <c r="G12510">
        <v>40</v>
      </c>
      <c r="H12510" s="211" t="s">
        <v>4747</v>
      </c>
      <c r="J12510" s="211" t="s">
        <v>3228</v>
      </c>
      <c r="K12510" s="211" t="s">
        <v>3227</v>
      </c>
      <c r="L12510" s="211" t="str" cm="1">
        <f t="array" ref="L12510">_xlfn.IFS( _xlfn.IFNA(VLOOKUP(ETMRouteStages[[#This Row],[Depot]]&amp;":"&amp;ETMRouteStages[[#This Row],[RouteNo]], Via, 2, FALSE),"")=SUBSTITUTE(ETMRouteStages[[#This Row],[StageName]], "EV ",""), "Via", TRUE, "")</f>
        <v/>
      </c>
      <c r="M12510" s="211" t="b">
        <f>IF(ETMRouteStages[[#This Row],[RID]]=A12509,ETMRouteStages[[#This Row],[StageSequence]]=F12509+1,TRUE)</f>
        <v>1</v>
      </c>
    </row>
    <row r="12511" spans="1:13">
      <c r="A12511" s="211" t="s">
        <v>9707</v>
      </c>
      <c r="B12511" s="211" t="s">
        <v>287</v>
      </c>
      <c r="C12511" s="211" t="s">
        <v>4928</v>
      </c>
      <c r="D12511" s="152">
        <v>26</v>
      </c>
      <c r="E12511" s="211" t="s">
        <v>2409</v>
      </c>
      <c r="F12511">
        <v>35</v>
      </c>
      <c r="G12511">
        <v>41</v>
      </c>
      <c r="H12511" s="211" t="s">
        <v>4747</v>
      </c>
      <c r="J12511" s="211" t="s">
        <v>3200</v>
      </c>
      <c r="K12511" s="211" t="s">
        <v>2409</v>
      </c>
      <c r="L12511" s="211" t="str" cm="1">
        <f t="array" ref="L12511">_xlfn.IFS( _xlfn.IFNA(VLOOKUP(ETMRouteStages[[#This Row],[Depot]]&amp;":"&amp;ETMRouteStages[[#This Row],[RouteNo]], Via, 2, FALSE),"")=SUBSTITUTE(ETMRouteStages[[#This Row],[StageName]], "EV ",""), "Via", TRUE, "")</f>
        <v/>
      </c>
      <c r="M12511" s="211" t="b">
        <f>IF(ETMRouteStages[[#This Row],[RID]]=A12510,ETMRouteStages[[#This Row],[StageSequence]]=F12510+1,TRUE)</f>
        <v>1</v>
      </c>
    </row>
    <row r="12512" spans="1:13">
      <c r="A12512" s="211" t="s">
        <v>9707</v>
      </c>
      <c r="B12512" s="211" t="s">
        <v>287</v>
      </c>
      <c r="C12512" s="211" t="s">
        <v>4928</v>
      </c>
      <c r="D12512" s="152">
        <v>26</v>
      </c>
      <c r="E12512" s="211" t="s">
        <v>3962</v>
      </c>
      <c r="F12512">
        <v>36</v>
      </c>
      <c r="G12512">
        <v>42</v>
      </c>
      <c r="H12512" s="211" t="s">
        <v>4747</v>
      </c>
      <c r="J12512" s="211" t="s">
        <v>3963</v>
      </c>
      <c r="K12512" s="211" t="s">
        <v>3962</v>
      </c>
      <c r="L12512" s="211" t="str" cm="1">
        <f t="array" ref="L12512">_xlfn.IFS( _xlfn.IFNA(VLOOKUP(ETMRouteStages[[#This Row],[Depot]]&amp;":"&amp;ETMRouteStages[[#This Row],[RouteNo]], Via, 2, FALSE),"")=SUBSTITUTE(ETMRouteStages[[#This Row],[StageName]], "EV ",""), "Via", TRUE, "")</f>
        <v/>
      </c>
      <c r="M12512" s="211" t="b">
        <f>IF(ETMRouteStages[[#This Row],[RID]]=A12511,ETMRouteStages[[#This Row],[StageSequence]]=F12511+1,TRUE)</f>
        <v>1</v>
      </c>
    </row>
    <row r="12513" spans="1:13">
      <c r="A12513" s="211" t="s">
        <v>9707</v>
      </c>
      <c r="B12513" s="211" t="s">
        <v>287</v>
      </c>
      <c r="C12513" s="211" t="s">
        <v>4928</v>
      </c>
      <c r="D12513" s="152">
        <v>26</v>
      </c>
      <c r="E12513" s="211" t="s">
        <v>4292</v>
      </c>
      <c r="F12513">
        <v>37</v>
      </c>
      <c r="G12513">
        <v>43</v>
      </c>
      <c r="H12513" s="211" t="s">
        <v>4747</v>
      </c>
      <c r="J12513" s="211" t="s">
        <v>4293</v>
      </c>
      <c r="K12513" s="211" t="s">
        <v>4292</v>
      </c>
      <c r="L12513" s="211" t="str" cm="1">
        <f t="array" ref="L12513">_xlfn.IFS( _xlfn.IFNA(VLOOKUP(ETMRouteStages[[#This Row],[Depot]]&amp;":"&amp;ETMRouteStages[[#This Row],[RouteNo]], Via, 2, FALSE),"")=SUBSTITUTE(ETMRouteStages[[#This Row],[StageName]], "EV ",""), "Via", TRUE, "")</f>
        <v/>
      </c>
      <c r="M12513" s="211" t="b">
        <f>IF(ETMRouteStages[[#This Row],[RID]]=A12512,ETMRouteStages[[#This Row],[StageSequence]]=F12512+1,TRUE)</f>
        <v>1</v>
      </c>
    </row>
    <row r="12514" spans="1:13">
      <c r="A12514" s="211" t="s">
        <v>9707</v>
      </c>
      <c r="B12514" s="211" t="s">
        <v>287</v>
      </c>
      <c r="C12514" s="211" t="s">
        <v>4928</v>
      </c>
      <c r="D12514" s="152">
        <v>26</v>
      </c>
      <c r="E12514" s="211" t="s">
        <v>3222</v>
      </c>
      <c r="F12514">
        <v>38</v>
      </c>
      <c r="G12514">
        <v>44</v>
      </c>
      <c r="H12514" s="211" t="s">
        <v>4747</v>
      </c>
      <c r="J12514" s="211" t="s">
        <v>460</v>
      </c>
      <c r="K12514" s="211" t="s">
        <v>3222</v>
      </c>
      <c r="L12514" s="211" t="str" cm="1">
        <f t="array" ref="L12514">_xlfn.IFS( _xlfn.IFNA(VLOOKUP(ETMRouteStages[[#This Row],[Depot]]&amp;":"&amp;ETMRouteStages[[#This Row],[RouteNo]], Via, 2, FALSE),"")=SUBSTITUTE(ETMRouteStages[[#This Row],[StageName]], "EV ",""), "Via", TRUE, "")</f>
        <v/>
      </c>
      <c r="M12514" s="211" t="b">
        <f>IF(ETMRouteStages[[#This Row],[RID]]=A12513,ETMRouteStages[[#This Row],[StageSequence]]=F12513+1,TRUE)</f>
        <v>1</v>
      </c>
    </row>
    <row r="12515" spans="1:13">
      <c r="A12515" s="211" t="s">
        <v>9707</v>
      </c>
      <c r="B12515" s="211" t="s">
        <v>287</v>
      </c>
      <c r="C12515" s="211" t="s">
        <v>4928</v>
      </c>
      <c r="D12515" s="152">
        <v>26</v>
      </c>
      <c r="E12515" s="211" t="s">
        <v>3223</v>
      </c>
      <c r="F12515">
        <v>39</v>
      </c>
      <c r="G12515">
        <v>45</v>
      </c>
      <c r="H12515" s="211" t="s">
        <v>4747</v>
      </c>
      <c r="J12515" s="211" t="s">
        <v>3224</v>
      </c>
      <c r="K12515" s="211" t="s">
        <v>3223</v>
      </c>
      <c r="L12515" s="211" t="str" cm="1">
        <f t="array" ref="L12515">_xlfn.IFS( _xlfn.IFNA(VLOOKUP(ETMRouteStages[[#This Row],[Depot]]&amp;":"&amp;ETMRouteStages[[#This Row],[RouteNo]], Via, 2, FALSE),"")=SUBSTITUTE(ETMRouteStages[[#This Row],[StageName]], "EV ",""), "Via", TRUE, "")</f>
        <v/>
      </c>
      <c r="M12515" s="211" t="b">
        <f>IF(ETMRouteStages[[#This Row],[RID]]=A12514,ETMRouteStages[[#This Row],[StageSequence]]=F12514+1,TRUE)</f>
        <v>1</v>
      </c>
    </row>
    <row r="12516" spans="1:13">
      <c r="A12516" s="211" t="s">
        <v>9707</v>
      </c>
      <c r="B12516" s="211" t="s">
        <v>287</v>
      </c>
      <c r="C12516" s="211" t="s">
        <v>4928</v>
      </c>
      <c r="D12516" s="152">
        <v>26</v>
      </c>
      <c r="E12516" s="211" t="s">
        <v>2455</v>
      </c>
      <c r="F12516">
        <v>40</v>
      </c>
      <c r="G12516">
        <v>47</v>
      </c>
      <c r="H12516" s="211" t="s">
        <v>4747</v>
      </c>
      <c r="J12516" s="211" t="s">
        <v>2456</v>
      </c>
      <c r="K12516" s="211" t="s">
        <v>2455</v>
      </c>
      <c r="L12516" s="211" t="str" cm="1">
        <f t="array" ref="L12516">_xlfn.IFS( _xlfn.IFNA(VLOOKUP(ETMRouteStages[[#This Row],[Depot]]&amp;":"&amp;ETMRouteStages[[#This Row],[RouteNo]], Via, 2, FALSE),"")=SUBSTITUTE(ETMRouteStages[[#This Row],[StageName]], "EV ",""), "Via", TRUE, "")</f>
        <v/>
      </c>
      <c r="M12516" s="211" t="b">
        <f>IF(ETMRouteStages[[#This Row],[RID]]=A12515,ETMRouteStages[[#This Row],[StageSequence]]=F12515+1,TRUE)</f>
        <v>1</v>
      </c>
    </row>
    <row r="12517" spans="1:13">
      <c r="A12517" s="211" t="s">
        <v>9707</v>
      </c>
      <c r="B12517" s="211" t="s">
        <v>287</v>
      </c>
      <c r="C12517" s="211" t="s">
        <v>4928</v>
      </c>
      <c r="D12517" s="152">
        <v>26</v>
      </c>
      <c r="E12517" s="211" t="s">
        <v>1077</v>
      </c>
      <c r="F12517">
        <v>41</v>
      </c>
      <c r="G12517">
        <v>48</v>
      </c>
      <c r="H12517" s="211" t="s">
        <v>4747</v>
      </c>
      <c r="J12517" s="211" t="s">
        <v>2716</v>
      </c>
      <c r="K12517" s="211" t="s">
        <v>1077</v>
      </c>
      <c r="L12517" s="211" t="str" cm="1">
        <f t="array" ref="L12517">_xlfn.IFS( _xlfn.IFNA(VLOOKUP(ETMRouteStages[[#This Row],[Depot]]&amp;":"&amp;ETMRouteStages[[#This Row],[RouteNo]], Via, 2, FALSE),"")=SUBSTITUTE(ETMRouteStages[[#This Row],[StageName]], "EV ",""), "Via", TRUE, "")</f>
        <v/>
      </c>
      <c r="M12517" s="211" t="b">
        <f>IF(ETMRouteStages[[#This Row],[RID]]=A12516,ETMRouteStages[[#This Row],[StageSequence]]=F12516+1,TRUE)</f>
        <v>1</v>
      </c>
    </row>
    <row r="12518" spans="1:13">
      <c r="A12518" s="211" t="s">
        <v>9707</v>
      </c>
      <c r="B12518" s="211" t="s">
        <v>287</v>
      </c>
      <c r="C12518" s="211" t="s">
        <v>4928</v>
      </c>
      <c r="D12518" s="152">
        <v>26</v>
      </c>
      <c r="E12518" s="211" t="s">
        <v>3464</v>
      </c>
      <c r="F12518">
        <v>42</v>
      </c>
      <c r="G12518">
        <v>49</v>
      </c>
      <c r="H12518" s="211" t="s">
        <v>4747</v>
      </c>
      <c r="J12518" s="211" t="s">
        <v>3465</v>
      </c>
      <c r="K12518" s="211" t="s">
        <v>3464</v>
      </c>
      <c r="L12518" s="211" t="str" cm="1">
        <f t="array" ref="L12518">_xlfn.IFS( _xlfn.IFNA(VLOOKUP(ETMRouteStages[[#This Row],[Depot]]&amp;":"&amp;ETMRouteStages[[#This Row],[RouteNo]], Via, 2, FALSE),"")=SUBSTITUTE(ETMRouteStages[[#This Row],[StageName]], "EV ",""), "Via", TRUE, "")</f>
        <v/>
      </c>
      <c r="M12518" s="211" t="b">
        <f>IF(ETMRouteStages[[#This Row],[RID]]=A12517,ETMRouteStages[[#This Row],[StageSequence]]=F12517+1,TRUE)</f>
        <v>1</v>
      </c>
    </row>
    <row r="12519" spans="1:13">
      <c r="A12519" s="211" t="s">
        <v>9707</v>
      </c>
      <c r="B12519" s="211" t="s">
        <v>287</v>
      </c>
      <c r="C12519" s="211" t="s">
        <v>4928</v>
      </c>
      <c r="D12519" s="152">
        <v>26</v>
      </c>
      <c r="E12519" s="211" t="s">
        <v>4029</v>
      </c>
      <c r="F12519">
        <v>43</v>
      </c>
      <c r="G12519">
        <v>51</v>
      </c>
      <c r="H12519" s="211" t="s">
        <v>4747</v>
      </c>
      <c r="J12519" s="211" t="s">
        <v>4030</v>
      </c>
      <c r="K12519" s="211" t="s">
        <v>4029</v>
      </c>
      <c r="L12519" s="211" t="str" cm="1">
        <f t="array" ref="L12519">_xlfn.IFS( _xlfn.IFNA(VLOOKUP(ETMRouteStages[[#This Row],[Depot]]&amp;":"&amp;ETMRouteStages[[#This Row],[RouteNo]], Via, 2, FALSE),"")=SUBSTITUTE(ETMRouteStages[[#This Row],[StageName]], "EV ",""), "Via", TRUE, "")</f>
        <v/>
      </c>
      <c r="M12519" s="211" t="b">
        <f>IF(ETMRouteStages[[#This Row],[RID]]=A12518,ETMRouteStages[[#This Row],[StageSequence]]=F12518+1,TRUE)</f>
        <v>1</v>
      </c>
    </row>
    <row r="12520" spans="1:13">
      <c r="A12520" s="211" t="s">
        <v>9707</v>
      </c>
      <c r="B12520" s="211" t="s">
        <v>287</v>
      </c>
      <c r="C12520" s="211" t="s">
        <v>4928</v>
      </c>
      <c r="D12520" s="152">
        <v>26</v>
      </c>
      <c r="E12520" s="211" t="s">
        <v>3767</v>
      </c>
      <c r="F12520">
        <v>44</v>
      </c>
      <c r="G12520">
        <v>53</v>
      </c>
      <c r="H12520" s="211" t="s">
        <v>4747</v>
      </c>
      <c r="J12520" s="211" t="s">
        <v>3768</v>
      </c>
      <c r="K12520" s="211" t="s">
        <v>3767</v>
      </c>
      <c r="L12520" s="211" t="str" cm="1">
        <f t="array" ref="L12520">_xlfn.IFS( _xlfn.IFNA(VLOOKUP(ETMRouteStages[[#This Row],[Depot]]&amp;":"&amp;ETMRouteStages[[#This Row],[RouteNo]], Via, 2, FALSE),"")=SUBSTITUTE(ETMRouteStages[[#This Row],[StageName]], "EV ",""), "Via", TRUE, "")</f>
        <v/>
      </c>
      <c r="M12520" s="211" t="b">
        <f>IF(ETMRouteStages[[#This Row],[RID]]=A12519,ETMRouteStages[[#This Row],[StageSequence]]=F12519+1,TRUE)</f>
        <v>1</v>
      </c>
    </row>
    <row r="12521" spans="1:13">
      <c r="A12521" s="211" t="s">
        <v>9707</v>
      </c>
      <c r="B12521" s="211" t="s">
        <v>287</v>
      </c>
      <c r="C12521" s="211" t="s">
        <v>4928</v>
      </c>
      <c r="D12521" s="152">
        <v>26</v>
      </c>
      <c r="E12521" s="211" t="s">
        <v>1235</v>
      </c>
      <c r="F12521">
        <v>45</v>
      </c>
      <c r="G12521">
        <v>54</v>
      </c>
      <c r="H12521" s="211" t="s">
        <v>4747</v>
      </c>
      <c r="J12521" s="211" t="s">
        <v>358</v>
      </c>
      <c r="K12521" s="211" t="s">
        <v>1235</v>
      </c>
      <c r="L12521" s="211" t="str" cm="1">
        <f t="array" ref="L12521">_xlfn.IFS( _xlfn.IFNA(VLOOKUP(ETMRouteStages[[#This Row],[Depot]]&amp;":"&amp;ETMRouteStages[[#This Row],[RouteNo]], Via, 2, FALSE),"")=SUBSTITUTE(ETMRouteStages[[#This Row],[StageName]], "EV ",""), "Via", TRUE, "")</f>
        <v/>
      </c>
      <c r="M12521" s="211" t="b">
        <f>IF(ETMRouteStages[[#This Row],[RID]]=A12520,ETMRouteStages[[#This Row],[StageSequence]]=F12520+1,TRUE)</f>
        <v>1</v>
      </c>
    </row>
    <row r="12522" spans="1:13">
      <c r="A12522" s="211" t="s">
        <v>9707</v>
      </c>
      <c r="B12522" s="211" t="s">
        <v>287</v>
      </c>
      <c r="C12522" s="211" t="s">
        <v>4928</v>
      </c>
      <c r="D12522" s="152">
        <v>26</v>
      </c>
      <c r="E12522" s="211" t="s">
        <v>3732</v>
      </c>
      <c r="F12522">
        <v>46</v>
      </c>
      <c r="G12522">
        <v>56</v>
      </c>
      <c r="H12522" s="211" t="s">
        <v>4747</v>
      </c>
      <c r="J12522" s="211" t="s">
        <v>3733</v>
      </c>
      <c r="K12522" s="211" t="s">
        <v>3732</v>
      </c>
      <c r="L12522" s="211" t="str" cm="1">
        <f t="array" ref="L12522">_xlfn.IFS( _xlfn.IFNA(VLOOKUP(ETMRouteStages[[#This Row],[Depot]]&amp;":"&amp;ETMRouteStages[[#This Row],[RouteNo]], Via, 2, FALSE),"")=SUBSTITUTE(ETMRouteStages[[#This Row],[StageName]], "EV ",""), "Via", TRUE, "")</f>
        <v/>
      </c>
      <c r="M12522" s="211" t="b">
        <f>IF(ETMRouteStages[[#This Row],[RID]]=A12521,ETMRouteStages[[#This Row],[StageSequence]]=F12521+1,TRUE)</f>
        <v>1</v>
      </c>
    </row>
    <row r="12523" spans="1:13">
      <c r="A12523" s="211" t="s">
        <v>9707</v>
      </c>
      <c r="B12523" s="211" t="s">
        <v>287</v>
      </c>
      <c r="C12523" s="211" t="s">
        <v>4928</v>
      </c>
      <c r="D12523" s="152">
        <v>26</v>
      </c>
      <c r="E12523" s="211" t="s">
        <v>136</v>
      </c>
      <c r="F12523">
        <v>47</v>
      </c>
      <c r="G12523">
        <v>58</v>
      </c>
      <c r="H12523" s="211" t="s">
        <v>4747</v>
      </c>
      <c r="J12523" s="211" t="s">
        <v>4152</v>
      </c>
      <c r="K12523" s="211" t="s">
        <v>136</v>
      </c>
      <c r="L12523" s="211" t="str" cm="1">
        <f t="array" ref="L12523">_xlfn.IFS( _xlfn.IFNA(VLOOKUP(ETMRouteStages[[#This Row],[Depot]]&amp;":"&amp;ETMRouteStages[[#This Row],[RouteNo]], Via, 2, FALSE),"")=SUBSTITUTE(ETMRouteStages[[#This Row],[StageName]], "EV ",""), "Via", TRUE, "")</f>
        <v/>
      </c>
      <c r="M12523" s="211" t="b">
        <f>IF(ETMRouteStages[[#This Row],[RID]]=A12522,ETMRouteStages[[#This Row],[StageSequence]]=F12522+1,TRUE)</f>
        <v>1</v>
      </c>
    </row>
    <row r="12524" spans="1:13">
      <c r="A12524" s="211" t="s">
        <v>9707</v>
      </c>
      <c r="B12524" s="211" t="s">
        <v>287</v>
      </c>
      <c r="C12524" s="211" t="s">
        <v>4928</v>
      </c>
      <c r="D12524" s="152">
        <v>26</v>
      </c>
      <c r="E12524" s="211" t="s">
        <v>1124</v>
      </c>
      <c r="F12524">
        <v>48</v>
      </c>
      <c r="G12524">
        <v>59</v>
      </c>
      <c r="H12524" s="211" t="s">
        <v>4747</v>
      </c>
      <c r="J12524" s="211" t="s">
        <v>3386</v>
      </c>
      <c r="K12524" s="211" t="s">
        <v>1124</v>
      </c>
      <c r="L12524" s="211" t="str" cm="1">
        <f t="array" ref="L12524">_xlfn.IFS( _xlfn.IFNA(VLOOKUP(ETMRouteStages[[#This Row],[Depot]]&amp;":"&amp;ETMRouteStages[[#This Row],[RouteNo]], Via, 2, FALSE),"")=SUBSTITUTE(ETMRouteStages[[#This Row],[StageName]], "EV ",""), "Via", TRUE, "")</f>
        <v/>
      </c>
      <c r="M12524" s="211" t="b">
        <f>IF(ETMRouteStages[[#This Row],[RID]]=A12523,ETMRouteStages[[#This Row],[StageSequence]]=F12523+1,TRUE)</f>
        <v>1</v>
      </c>
    </row>
    <row r="12525" spans="1:13">
      <c r="A12525" s="211" t="s">
        <v>9707</v>
      </c>
      <c r="B12525" s="211" t="s">
        <v>287</v>
      </c>
      <c r="C12525" s="211" t="s">
        <v>4928</v>
      </c>
      <c r="D12525" s="152">
        <v>26</v>
      </c>
      <c r="E12525" s="211" t="s">
        <v>1234</v>
      </c>
      <c r="F12525">
        <v>49</v>
      </c>
      <c r="G12525">
        <v>62</v>
      </c>
      <c r="H12525" s="211" t="s">
        <v>4747</v>
      </c>
      <c r="J12525" s="211" t="s">
        <v>4605</v>
      </c>
      <c r="K12525" s="211" t="s">
        <v>1234</v>
      </c>
      <c r="L12525" s="211" t="str" cm="1">
        <f t="array" ref="L12525">_xlfn.IFS( _xlfn.IFNA(VLOOKUP(ETMRouteStages[[#This Row],[Depot]]&amp;":"&amp;ETMRouteStages[[#This Row],[RouteNo]], Via, 2, FALSE),"")=SUBSTITUTE(ETMRouteStages[[#This Row],[StageName]], "EV ",""), "Via", TRUE, "")</f>
        <v/>
      </c>
      <c r="M12525" s="211" t="b">
        <f>IF(ETMRouteStages[[#This Row],[RID]]=A12524,ETMRouteStages[[#This Row],[StageSequence]]=F12524+1,TRUE)</f>
        <v>1</v>
      </c>
    </row>
    <row r="12526" spans="1:13">
      <c r="A12526" s="211" t="s">
        <v>9707</v>
      </c>
      <c r="B12526" s="211" t="s">
        <v>287</v>
      </c>
      <c r="C12526" s="211" t="s">
        <v>4928</v>
      </c>
      <c r="D12526" s="152">
        <v>26</v>
      </c>
      <c r="E12526" s="211" t="s">
        <v>3854</v>
      </c>
      <c r="F12526">
        <v>50</v>
      </c>
      <c r="G12526">
        <v>63</v>
      </c>
      <c r="H12526" s="211" t="s">
        <v>4747</v>
      </c>
      <c r="J12526" s="211" t="s">
        <v>3855</v>
      </c>
      <c r="K12526" s="211" t="s">
        <v>3854</v>
      </c>
      <c r="L12526" s="211" t="str" cm="1">
        <f t="array" ref="L12526">_xlfn.IFS( _xlfn.IFNA(VLOOKUP(ETMRouteStages[[#This Row],[Depot]]&amp;":"&amp;ETMRouteStages[[#This Row],[RouteNo]], Via, 2, FALSE),"")=SUBSTITUTE(ETMRouteStages[[#This Row],[StageName]], "EV ",""), "Via", TRUE, "")</f>
        <v/>
      </c>
      <c r="M12526" s="211" t="b">
        <f>IF(ETMRouteStages[[#This Row],[RID]]=A12525,ETMRouteStages[[#This Row],[StageSequence]]=F12525+1,TRUE)</f>
        <v>1</v>
      </c>
    </row>
    <row r="12527" spans="1:13">
      <c r="A12527" s="211" t="s">
        <v>9707</v>
      </c>
      <c r="B12527" s="211" t="s">
        <v>287</v>
      </c>
      <c r="C12527" s="211" t="s">
        <v>4928</v>
      </c>
      <c r="D12527" s="152">
        <v>26</v>
      </c>
      <c r="E12527" s="211" t="s">
        <v>361</v>
      </c>
      <c r="F12527">
        <v>51</v>
      </c>
      <c r="G12527">
        <v>66</v>
      </c>
      <c r="H12527" s="211" t="s">
        <v>4747</v>
      </c>
      <c r="J12527" s="211" t="s">
        <v>3338</v>
      </c>
      <c r="K12527" s="211" t="s">
        <v>361</v>
      </c>
      <c r="L12527" s="211" t="str" cm="1">
        <f t="array" ref="L12527">_xlfn.IFS( _xlfn.IFNA(VLOOKUP(ETMRouteStages[[#This Row],[Depot]]&amp;":"&amp;ETMRouteStages[[#This Row],[RouteNo]], Via, 2, FALSE),"")=SUBSTITUTE(ETMRouteStages[[#This Row],[StageName]], "EV ",""), "Via", TRUE, "")</f>
        <v/>
      </c>
      <c r="M12527" s="211" t="b">
        <f>IF(ETMRouteStages[[#This Row],[RID]]=A12526,ETMRouteStages[[#This Row],[StageSequence]]=F12526+1,TRUE)</f>
        <v>1</v>
      </c>
    </row>
    <row r="12528" spans="1:13">
      <c r="A12528" s="211" t="s">
        <v>9707</v>
      </c>
      <c r="B12528" s="211" t="s">
        <v>287</v>
      </c>
      <c r="C12528" s="211" t="s">
        <v>4928</v>
      </c>
      <c r="D12528" s="152">
        <v>26</v>
      </c>
      <c r="E12528" s="211" t="s">
        <v>4521</v>
      </c>
      <c r="F12528">
        <v>52</v>
      </c>
      <c r="G12528">
        <v>68</v>
      </c>
      <c r="H12528" s="211" t="s">
        <v>4747</v>
      </c>
      <c r="J12528" s="211" t="s">
        <v>4522</v>
      </c>
      <c r="K12528" s="211" t="s">
        <v>4521</v>
      </c>
      <c r="L12528" s="211" t="str" cm="1">
        <f t="array" ref="L12528">_xlfn.IFS( _xlfn.IFNA(VLOOKUP(ETMRouteStages[[#This Row],[Depot]]&amp;":"&amp;ETMRouteStages[[#This Row],[RouteNo]], Via, 2, FALSE),"")=SUBSTITUTE(ETMRouteStages[[#This Row],[StageName]], "EV ",""), "Via", TRUE, "")</f>
        <v/>
      </c>
      <c r="M12528" s="211" t="b">
        <f>IF(ETMRouteStages[[#This Row],[RID]]=A12527,ETMRouteStages[[#This Row],[StageSequence]]=F12527+1,TRUE)</f>
        <v>1</v>
      </c>
    </row>
    <row r="12529" spans="1:13">
      <c r="A12529" s="211" t="s">
        <v>9707</v>
      </c>
      <c r="B12529" s="211" t="s">
        <v>287</v>
      </c>
      <c r="C12529" s="211" t="s">
        <v>4928</v>
      </c>
      <c r="D12529" s="152">
        <v>26</v>
      </c>
      <c r="E12529" s="211" t="s">
        <v>3475</v>
      </c>
      <c r="F12529">
        <v>53</v>
      </c>
      <c r="G12529">
        <v>70</v>
      </c>
      <c r="H12529" s="211" t="s">
        <v>4747</v>
      </c>
      <c r="J12529" s="211" t="s">
        <v>3476</v>
      </c>
      <c r="K12529" s="211" t="s">
        <v>3475</v>
      </c>
      <c r="L12529" s="211" t="str" cm="1">
        <f t="array" ref="L12529">_xlfn.IFS( _xlfn.IFNA(VLOOKUP(ETMRouteStages[[#This Row],[Depot]]&amp;":"&amp;ETMRouteStages[[#This Row],[RouteNo]], Via, 2, FALSE),"")=SUBSTITUTE(ETMRouteStages[[#This Row],[StageName]], "EV ",""), "Via", TRUE, "")</f>
        <v/>
      </c>
      <c r="M12529" s="211" t="b">
        <f>IF(ETMRouteStages[[#This Row],[RID]]=A12528,ETMRouteStages[[#This Row],[StageSequence]]=F12528+1,TRUE)</f>
        <v>1</v>
      </c>
    </row>
    <row r="12530" spans="1:13">
      <c r="A12530" s="211" t="s">
        <v>9707</v>
      </c>
      <c r="B12530" s="211" t="s">
        <v>287</v>
      </c>
      <c r="C12530" s="211" t="s">
        <v>4928</v>
      </c>
      <c r="D12530" s="152">
        <v>26</v>
      </c>
      <c r="E12530" s="211" t="s">
        <v>424</v>
      </c>
      <c r="F12530">
        <v>54</v>
      </c>
      <c r="G12530">
        <v>72</v>
      </c>
      <c r="H12530" s="211" t="s">
        <v>4747</v>
      </c>
      <c r="J12530" s="211" t="s">
        <v>3325</v>
      </c>
      <c r="K12530" s="211" t="s">
        <v>424</v>
      </c>
      <c r="L12530" s="211" t="str" cm="1">
        <f t="array" ref="L12530">_xlfn.IFS( _xlfn.IFNA(VLOOKUP(ETMRouteStages[[#This Row],[Depot]]&amp;":"&amp;ETMRouteStages[[#This Row],[RouteNo]], Via, 2, FALSE),"")=SUBSTITUTE(ETMRouteStages[[#This Row],[StageName]], "EV ",""), "Via", TRUE, "")</f>
        <v/>
      </c>
      <c r="M12530" s="211" t="b">
        <f>IF(ETMRouteStages[[#This Row],[RID]]=A12529,ETMRouteStages[[#This Row],[StageSequence]]=F12529+1,TRUE)</f>
        <v>1</v>
      </c>
    </row>
    <row r="12531" spans="1:13">
      <c r="A12531" s="211" t="s">
        <v>9708</v>
      </c>
      <c r="B12531" s="211" t="s">
        <v>287</v>
      </c>
      <c r="C12531" s="211" t="s">
        <v>4929</v>
      </c>
      <c r="D12531" s="152">
        <v>27</v>
      </c>
      <c r="E12531" s="211" t="s">
        <v>3927</v>
      </c>
      <c r="F12531">
        <v>1</v>
      </c>
      <c r="G12531">
        <v>0</v>
      </c>
      <c r="H12531" s="211" t="s">
        <v>4747</v>
      </c>
      <c r="J12531" s="211" t="s">
        <v>3928</v>
      </c>
      <c r="K12531" s="211" t="s">
        <v>3927</v>
      </c>
      <c r="L12531" s="211" t="str" cm="1">
        <f t="array" ref="L12531">_xlfn.IFS( _xlfn.IFNA(VLOOKUP(ETMRouteStages[[#This Row],[Depot]]&amp;":"&amp;ETMRouteStages[[#This Row],[RouteNo]], Via, 2, FALSE),"")=SUBSTITUTE(ETMRouteStages[[#This Row],[StageName]], "EV ",""), "Via", TRUE, "")</f>
        <v/>
      </c>
      <c r="M12531" s="211" t="b">
        <f>IF(ETMRouteStages[[#This Row],[RID]]=A12530,ETMRouteStages[[#This Row],[StageSequence]]=F12530+1,TRUE)</f>
        <v>1</v>
      </c>
    </row>
    <row r="12532" spans="1:13">
      <c r="A12532" s="211" t="s">
        <v>9708</v>
      </c>
      <c r="B12532" s="211" t="s">
        <v>287</v>
      </c>
      <c r="C12532" s="211" t="s">
        <v>4929</v>
      </c>
      <c r="D12532" s="152">
        <v>27</v>
      </c>
      <c r="E12532" s="211" t="s">
        <v>3853</v>
      </c>
      <c r="F12532">
        <v>2</v>
      </c>
      <c r="G12532">
        <v>1</v>
      </c>
      <c r="H12532" s="211" t="s">
        <v>4747</v>
      </c>
      <c r="J12532" s="211" t="s">
        <v>763</v>
      </c>
      <c r="K12532" s="211" t="s">
        <v>3853</v>
      </c>
      <c r="L12532" s="211" t="str" cm="1">
        <f t="array" ref="L12532">_xlfn.IFS( _xlfn.IFNA(VLOOKUP(ETMRouteStages[[#This Row],[Depot]]&amp;":"&amp;ETMRouteStages[[#This Row],[RouteNo]], Via, 2, FALSE),"")=SUBSTITUTE(ETMRouteStages[[#This Row],[StageName]], "EV ",""), "Via", TRUE, "")</f>
        <v/>
      </c>
      <c r="M12532" s="211" t="b">
        <f>IF(ETMRouteStages[[#This Row],[RID]]=A12531,ETMRouteStages[[#This Row],[StageSequence]]=F12531+1,TRUE)</f>
        <v>1</v>
      </c>
    </row>
    <row r="12533" spans="1:13">
      <c r="A12533" s="211" t="s">
        <v>9708</v>
      </c>
      <c r="B12533" s="211" t="s">
        <v>287</v>
      </c>
      <c r="C12533" s="211" t="s">
        <v>4929</v>
      </c>
      <c r="D12533" s="152">
        <v>27</v>
      </c>
      <c r="E12533" s="211" t="s">
        <v>3050</v>
      </c>
      <c r="F12533">
        <v>3</v>
      </c>
      <c r="G12533">
        <v>2</v>
      </c>
      <c r="H12533" s="211" t="s">
        <v>4747</v>
      </c>
      <c r="J12533" s="211" t="s">
        <v>3051</v>
      </c>
      <c r="K12533" s="211" t="s">
        <v>3050</v>
      </c>
      <c r="L12533" s="211" t="str" cm="1">
        <f t="array" ref="L12533">_xlfn.IFS( _xlfn.IFNA(VLOOKUP(ETMRouteStages[[#This Row],[Depot]]&amp;":"&amp;ETMRouteStages[[#This Row],[RouteNo]], Via, 2, FALSE),"")=SUBSTITUTE(ETMRouteStages[[#This Row],[StageName]], "EV ",""), "Via", TRUE, "")</f>
        <v/>
      </c>
      <c r="M12533" s="211" t="b">
        <f>IF(ETMRouteStages[[#This Row],[RID]]=A12532,ETMRouteStages[[#This Row],[StageSequence]]=F12532+1,TRUE)</f>
        <v>1</v>
      </c>
    </row>
    <row r="12534" spans="1:13">
      <c r="A12534" s="211" t="s">
        <v>9708</v>
      </c>
      <c r="B12534" s="211" t="s">
        <v>287</v>
      </c>
      <c r="C12534" s="211" t="s">
        <v>4929</v>
      </c>
      <c r="D12534" s="152">
        <v>27</v>
      </c>
      <c r="E12534" s="211" t="s">
        <v>1182</v>
      </c>
      <c r="F12534">
        <v>4</v>
      </c>
      <c r="G12534">
        <v>4</v>
      </c>
      <c r="H12534" s="211" t="s">
        <v>4747</v>
      </c>
      <c r="J12534" s="211" t="s">
        <v>2</v>
      </c>
      <c r="K12534" s="211" t="s">
        <v>1182</v>
      </c>
      <c r="L12534" s="211" t="str" cm="1">
        <f t="array" ref="L12534">_xlfn.IFS( _xlfn.IFNA(VLOOKUP(ETMRouteStages[[#This Row],[Depot]]&amp;":"&amp;ETMRouteStages[[#This Row],[RouteNo]], Via, 2, FALSE),"")=SUBSTITUTE(ETMRouteStages[[#This Row],[StageName]], "EV ",""), "Via", TRUE, "")</f>
        <v/>
      </c>
      <c r="M12534" s="211" t="b">
        <f>IF(ETMRouteStages[[#This Row],[RID]]=A12533,ETMRouteStages[[#This Row],[StageSequence]]=F12533+1,TRUE)</f>
        <v>1</v>
      </c>
    </row>
    <row r="12535" spans="1:13">
      <c r="A12535" s="211" t="s">
        <v>9708</v>
      </c>
      <c r="B12535" s="211" t="s">
        <v>287</v>
      </c>
      <c r="C12535" s="211" t="s">
        <v>4929</v>
      </c>
      <c r="D12535" s="152">
        <v>27</v>
      </c>
      <c r="E12535" s="211" t="s">
        <v>4076</v>
      </c>
      <c r="F12535">
        <v>5</v>
      </c>
      <c r="G12535">
        <v>6</v>
      </c>
      <c r="H12535" s="211" t="s">
        <v>4747</v>
      </c>
      <c r="J12535" s="211" t="s">
        <v>4077</v>
      </c>
      <c r="K12535" s="211" t="s">
        <v>4076</v>
      </c>
      <c r="L12535" s="211" t="str" cm="1">
        <f t="array" ref="L12535">_xlfn.IFS( _xlfn.IFNA(VLOOKUP(ETMRouteStages[[#This Row],[Depot]]&amp;":"&amp;ETMRouteStages[[#This Row],[RouteNo]], Via, 2, FALSE),"")=SUBSTITUTE(ETMRouteStages[[#This Row],[StageName]], "EV ",""), "Via", TRUE, "")</f>
        <v/>
      </c>
      <c r="M12535" s="211" t="b">
        <f>IF(ETMRouteStages[[#This Row],[RID]]=A12534,ETMRouteStages[[#This Row],[StageSequence]]=F12534+1,TRUE)</f>
        <v>1</v>
      </c>
    </row>
    <row r="12536" spans="1:13">
      <c r="A12536" s="211" t="s">
        <v>9708</v>
      </c>
      <c r="B12536" s="211" t="s">
        <v>287</v>
      </c>
      <c r="C12536" s="211" t="s">
        <v>4929</v>
      </c>
      <c r="D12536" s="152">
        <v>27</v>
      </c>
      <c r="E12536" s="211" t="s">
        <v>4366</v>
      </c>
      <c r="F12536">
        <v>6</v>
      </c>
      <c r="G12536">
        <v>7</v>
      </c>
      <c r="H12536" s="211" t="s">
        <v>4747</v>
      </c>
      <c r="J12536" s="211" t="s">
        <v>4367</v>
      </c>
      <c r="K12536" s="211" t="s">
        <v>4366</v>
      </c>
      <c r="L12536" s="211" t="str" cm="1">
        <f t="array" ref="L12536">_xlfn.IFS( _xlfn.IFNA(VLOOKUP(ETMRouteStages[[#This Row],[Depot]]&amp;":"&amp;ETMRouteStages[[#This Row],[RouteNo]], Via, 2, FALSE),"")=SUBSTITUTE(ETMRouteStages[[#This Row],[StageName]], "EV ",""), "Via", TRUE, "")</f>
        <v/>
      </c>
      <c r="M12536" s="211" t="b">
        <f>IF(ETMRouteStages[[#This Row],[RID]]=A12535,ETMRouteStages[[#This Row],[StageSequence]]=F12535+1,TRUE)</f>
        <v>1</v>
      </c>
    </row>
    <row r="12537" spans="1:13">
      <c r="A12537" s="211" t="s">
        <v>9708</v>
      </c>
      <c r="B12537" s="211" t="s">
        <v>287</v>
      </c>
      <c r="C12537" s="211" t="s">
        <v>4929</v>
      </c>
      <c r="D12537" s="152">
        <v>27</v>
      </c>
      <c r="E12537" s="211" t="s">
        <v>3184</v>
      </c>
      <c r="F12537">
        <v>7</v>
      </c>
      <c r="G12537">
        <v>8</v>
      </c>
      <c r="H12537" s="211" t="s">
        <v>4747</v>
      </c>
      <c r="J12537" s="211" t="s">
        <v>3185</v>
      </c>
      <c r="K12537" s="211" t="s">
        <v>3184</v>
      </c>
      <c r="L12537" s="211" t="str" cm="1">
        <f t="array" ref="L12537">_xlfn.IFS( _xlfn.IFNA(VLOOKUP(ETMRouteStages[[#This Row],[Depot]]&amp;":"&amp;ETMRouteStages[[#This Row],[RouteNo]], Via, 2, FALSE),"")=SUBSTITUTE(ETMRouteStages[[#This Row],[StageName]], "EV ",""), "Via", TRUE, "")</f>
        <v/>
      </c>
      <c r="M12537" s="211" t="b">
        <f>IF(ETMRouteStages[[#This Row],[RID]]=A12536,ETMRouteStages[[#This Row],[StageSequence]]=F12536+1,TRUE)</f>
        <v>1</v>
      </c>
    </row>
    <row r="12538" spans="1:13">
      <c r="A12538" s="211" t="s">
        <v>9708</v>
      </c>
      <c r="B12538" s="211" t="s">
        <v>287</v>
      </c>
      <c r="C12538" s="211" t="s">
        <v>4929</v>
      </c>
      <c r="D12538" s="152">
        <v>27</v>
      </c>
      <c r="E12538" s="211" t="s">
        <v>3971</v>
      </c>
      <c r="F12538">
        <v>8</v>
      </c>
      <c r="G12538">
        <v>9</v>
      </c>
      <c r="H12538" s="211" t="s">
        <v>4747</v>
      </c>
      <c r="J12538" s="211" t="s">
        <v>3972</v>
      </c>
      <c r="K12538" s="211" t="s">
        <v>3971</v>
      </c>
      <c r="L12538" s="211" t="str" cm="1">
        <f t="array" ref="L12538">_xlfn.IFS( _xlfn.IFNA(VLOOKUP(ETMRouteStages[[#This Row],[Depot]]&amp;":"&amp;ETMRouteStages[[#This Row],[RouteNo]], Via, 2, FALSE),"")=SUBSTITUTE(ETMRouteStages[[#This Row],[StageName]], "EV ",""), "Via", TRUE, "")</f>
        <v/>
      </c>
      <c r="M12538" s="211" t="b">
        <f>IF(ETMRouteStages[[#This Row],[RID]]=A12537,ETMRouteStages[[#This Row],[StageSequence]]=F12537+1,TRUE)</f>
        <v>1</v>
      </c>
    </row>
    <row r="12539" spans="1:13">
      <c r="A12539" s="211" t="s">
        <v>9708</v>
      </c>
      <c r="B12539" s="211" t="s">
        <v>287</v>
      </c>
      <c r="C12539" s="211" t="s">
        <v>4929</v>
      </c>
      <c r="D12539" s="152">
        <v>27</v>
      </c>
      <c r="E12539" s="211" t="s">
        <v>3973</v>
      </c>
      <c r="F12539">
        <v>9</v>
      </c>
      <c r="G12539">
        <v>10</v>
      </c>
      <c r="H12539" s="211" t="s">
        <v>4747</v>
      </c>
      <c r="J12539" s="211" t="s">
        <v>3974</v>
      </c>
      <c r="K12539" s="211" t="s">
        <v>3973</v>
      </c>
      <c r="L12539" s="211" t="str" cm="1">
        <f t="array" ref="L12539">_xlfn.IFS( _xlfn.IFNA(VLOOKUP(ETMRouteStages[[#This Row],[Depot]]&amp;":"&amp;ETMRouteStages[[#This Row],[RouteNo]], Via, 2, FALSE),"")=SUBSTITUTE(ETMRouteStages[[#This Row],[StageName]], "EV ",""), "Via", TRUE, "")</f>
        <v/>
      </c>
      <c r="M12539" s="211" t="b">
        <f>IF(ETMRouteStages[[#This Row],[RID]]=A12538,ETMRouteStages[[#This Row],[StageSequence]]=F12538+1,TRUE)</f>
        <v>1</v>
      </c>
    </row>
    <row r="12540" spans="1:13">
      <c r="A12540" s="211" t="s">
        <v>9708</v>
      </c>
      <c r="B12540" s="211" t="s">
        <v>287</v>
      </c>
      <c r="C12540" s="211" t="s">
        <v>4929</v>
      </c>
      <c r="D12540" s="152">
        <v>27</v>
      </c>
      <c r="E12540" s="211" t="s">
        <v>3970</v>
      </c>
      <c r="F12540">
        <v>10</v>
      </c>
      <c r="G12540">
        <v>11</v>
      </c>
      <c r="H12540" s="211" t="s">
        <v>4747</v>
      </c>
      <c r="J12540" s="211" t="s">
        <v>287</v>
      </c>
      <c r="K12540" s="211" t="s">
        <v>3970</v>
      </c>
      <c r="L12540" s="211" t="str" cm="1">
        <f t="array" ref="L12540">_xlfn.IFS( _xlfn.IFNA(VLOOKUP(ETMRouteStages[[#This Row],[Depot]]&amp;":"&amp;ETMRouteStages[[#This Row],[RouteNo]], Via, 2, FALSE),"")=SUBSTITUTE(ETMRouteStages[[#This Row],[StageName]], "EV ",""), "Via", TRUE, "")</f>
        <v/>
      </c>
      <c r="M12540" s="211" t="b">
        <f>IF(ETMRouteStages[[#This Row],[RID]]=A12539,ETMRouteStages[[#This Row],[StageSequence]]=F12539+1,TRUE)</f>
        <v>1</v>
      </c>
    </row>
    <row r="12541" spans="1:13">
      <c r="A12541" s="211" t="s">
        <v>9708</v>
      </c>
      <c r="B12541" s="211" t="s">
        <v>287</v>
      </c>
      <c r="C12541" s="211" t="s">
        <v>4929</v>
      </c>
      <c r="D12541" s="152">
        <v>27</v>
      </c>
      <c r="E12541" s="211" t="s">
        <v>3130</v>
      </c>
      <c r="F12541">
        <v>11</v>
      </c>
      <c r="G12541">
        <v>12</v>
      </c>
      <c r="H12541" s="211" t="s">
        <v>4747</v>
      </c>
      <c r="J12541" s="211" t="s">
        <v>3131</v>
      </c>
      <c r="K12541" s="211" t="s">
        <v>3130</v>
      </c>
      <c r="L12541" s="211" t="str" cm="1">
        <f t="array" ref="L12541">_xlfn.IFS( _xlfn.IFNA(VLOOKUP(ETMRouteStages[[#This Row],[Depot]]&amp;":"&amp;ETMRouteStages[[#This Row],[RouteNo]], Via, 2, FALSE),"")=SUBSTITUTE(ETMRouteStages[[#This Row],[StageName]], "EV ",""), "Via", TRUE, "")</f>
        <v/>
      </c>
      <c r="M12541" s="211" t="b">
        <f>IF(ETMRouteStages[[#This Row],[RID]]=A12540,ETMRouteStages[[#This Row],[StageSequence]]=F12540+1,TRUE)</f>
        <v>1</v>
      </c>
    </row>
    <row r="12542" spans="1:13">
      <c r="A12542" s="211" t="s">
        <v>9708</v>
      </c>
      <c r="B12542" s="211" t="s">
        <v>287</v>
      </c>
      <c r="C12542" s="211" t="s">
        <v>4929</v>
      </c>
      <c r="D12542" s="152">
        <v>27</v>
      </c>
      <c r="E12542" s="211" t="s">
        <v>3162</v>
      </c>
      <c r="F12542">
        <v>12</v>
      </c>
      <c r="G12542">
        <v>13</v>
      </c>
      <c r="H12542" s="211" t="s">
        <v>4747</v>
      </c>
      <c r="J12542" s="211" t="s">
        <v>3163</v>
      </c>
      <c r="K12542" s="211" t="s">
        <v>3162</v>
      </c>
      <c r="L12542" s="211" t="str" cm="1">
        <f t="array" ref="L12542">_xlfn.IFS( _xlfn.IFNA(VLOOKUP(ETMRouteStages[[#This Row],[Depot]]&amp;":"&amp;ETMRouteStages[[#This Row],[RouteNo]], Via, 2, FALSE),"")=SUBSTITUTE(ETMRouteStages[[#This Row],[StageName]], "EV ",""), "Via", TRUE, "")</f>
        <v/>
      </c>
      <c r="M12542" s="211" t="b">
        <f>IF(ETMRouteStages[[#This Row],[RID]]=A12541,ETMRouteStages[[#This Row],[StageSequence]]=F12541+1,TRUE)</f>
        <v>1</v>
      </c>
    </row>
    <row r="12543" spans="1:13">
      <c r="A12543" s="211" t="s">
        <v>9708</v>
      </c>
      <c r="B12543" s="211" t="s">
        <v>287</v>
      </c>
      <c r="C12543" s="211" t="s">
        <v>4929</v>
      </c>
      <c r="D12543" s="152">
        <v>27</v>
      </c>
      <c r="E12543" s="211" t="s">
        <v>3128</v>
      </c>
      <c r="F12543">
        <v>13</v>
      </c>
      <c r="G12543">
        <v>14</v>
      </c>
      <c r="H12543" s="211" t="s">
        <v>4747</v>
      </c>
      <c r="J12543" s="211" t="s">
        <v>4646</v>
      </c>
      <c r="K12543" s="211" t="s">
        <v>3128</v>
      </c>
      <c r="L12543" s="211" t="str" cm="1">
        <f t="array" ref="L12543">_xlfn.IFS( _xlfn.IFNA(VLOOKUP(ETMRouteStages[[#This Row],[Depot]]&amp;":"&amp;ETMRouteStages[[#This Row],[RouteNo]], Via, 2, FALSE),"")=SUBSTITUTE(ETMRouteStages[[#This Row],[StageName]], "EV ",""), "Via", TRUE, "")</f>
        <v/>
      </c>
      <c r="M12543" s="211" t="b">
        <f>IF(ETMRouteStages[[#This Row],[RID]]=A12542,ETMRouteStages[[#This Row],[StageSequence]]=F12542+1,TRUE)</f>
        <v>1</v>
      </c>
    </row>
    <row r="12544" spans="1:13">
      <c r="A12544" s="211" t="s">
        <v>9708</v>
      </c>
      <c r="B12544" s="211" t="s">
        <v>287</v>
      </c>
      <c r="C12544" s="211" t="s">
        <v>4929</v>
      </c>
      <c r="D12544" s="152">
        <v>27</v>
      </c>
      <c r="E12544" s="211" t="s">
        <v>1154</v>
      </c>
      <c r="F12544">
        <v>14</v>
      </c>
      <c r="G12544">
        <v>16</v>
      </c>
      <c r="H12544" s="211" t="s">
        <v>4747</v>
      </c>
      <c r="J12544" s="211" t="s">
        <v>30</v>
      </c>
      <c r="K12544" s="211" t="s">
        <v>1154</v>
      </c>
      <c r="L12544" s="211" t="str" cm="1">
        <f t="array" ref="L12544">_xlfn.IFS( _xlfn.IFNA(VLOOKUP(ETMRouteStages[[#This Row],[Depot]]&amp;":"&amp;ETMRouteStages[[#This Row],[RouteNo]], Via, 2, FALSE),"")=SUBSTITUTE(ETMRouteStages[[#This Row],[StageName]], "EV ",""), "Via", TRUE, "")</f>
        <v>Via</v>
      </c>
      <c r="M12544" s="211" t="b">
        <f>IF(ETMRouteStages[[#This Row],[RID]]=A12543,ETMRouteStages[[#This Row],[StageSequence]]=F12543+1,TRUE)</f>
        <v>1</v>
      </c>
    </row>
    <row r="12545" spans="1:13">
      <c r="A12545" s="211" t="s">
        <v>9708</v>
      </c>
      <c r="B12545" s="211" t="s">
        <v>287</v>
      </c>
      <c r="C12545" s="211" t="s">
        <v>4929</v>
      </c>
      <c r="D12545" s="152">
        <v>27</v>
      </c>
      <c r="E12545" s="211" t="s">
        <v>3666</v>
      </c>
      <c r="F12545">
        <v>15</v>
      </c>
      <c r="G12545">
        <v>17</v>
      </c>
      <c r="H12545" s="211" t="s">
        <v>4747</v>
      </c>
      <c r="J12545" s="211" t="s">
        <v>3667</v>
      </c>
      <c r="K12545" s="211" t="s">
        <v>3666</v>
      </c>
      <c r="L12545" s="211" t="str" cm="1">
        <f t="array" ref="L12545">_xlfn.IFS( _xlfn.IFNA(VLOOKUP(ETMRouteStages[[#This Row],[Depot]]&amp;":"&amp;ETMRouteStages[[#This Row],[RouteNo]], Via, 2, FALSE),"")=SUBSTITUTE(ETMRouteStages[[#This Row],[StageName]], "EV ",""), "Via", TRUE, "")</f>
        <v/>
      </c>
      <c r="M12545" s="211" t="b">
        <f>IF(ETMRouteStages[[#This Row],[RID]]=A12544,ETMRouteStages[[#This Row],[StageSequence]]=F12544+1,TRUE)</f>
        <v>1</v>
      </c>
    </row>
    <row r="12546" spans="1:13">
      <c r="A12546" s="211" t="s">
        <v>9708</v>
      </c>
      <c r="B12546" s="211" t="s">
        <v>287</v>
      </c>
      <c r="C12546" s="211" t="s">
        <v>4929</v>
      </c>
      <c r="D12546" s="152">
        <v>27</v>
      </c>
      <c r="E12546" s="211" t="s">
        <v>3031</v>
      </c>
      <c r="F12546">
        <v>16</v>
      </c>
      <c r="G12546">
        <v>18</v>
      </c>
      <c r="H12546" s="211" t="s">
        <v>4747</v>
      </c>
      <c r="J12546" s="211" t="s">
        <v>3032</v>
      </c>
      <c r="K12546" s="211" t="s">
        <v>3031</v>
      </c>
      <c r="L12546" s="211" t="str" cm="1">
        <f t="array" ref="L12546">_xlfn.IFS( _xlfn.IFNA(VLOOKUP(ETMRouteStages[[#This Row],[Depot]]&amp;":"&amp;ETMRouteStages[[#This Row],[RouteNo]], Via, 2, FALSE),"")=SUBSTITUTE(ETMRouteStages[[#This Row],[StageName]], "EV ",""), "Via", TRUE, "")</f>
        <v/>
      </c>
      <c r="M12546" s="211" t="b">
        <f>IF(ETMRouteStages[[#This Row],[RID]]=A12545,ETMRouteStages[[#This Row],[StageSequence]]=F12545+1,TRUE)</f>
        <v>1</v>
      </c>
    </row>
    <row r="12547" spans="1:13">
      <c r="A12547" s="211" t="s">
        <v>9708</v>
      </c>
      <c r="B12547" s="211" t="s">
        <v>287</v>
      </c>
      <c r="C12547" s="211" t="s">
        <v>4929</v>
      </c>
      <c r="D12547" s="152">
        <v>27</v>
      </c>
      <c r="E12547" s="211" t="s">
        <v>3902</v>
      </c>
      <c r="F12547">
        <v>17</v>
      </c>
      <c r="G12547">
        <v>19</v>
      </c>
      <c r="H12547" s="211" t="s">
        <v>4747</v>
      </c>
      <c r="J12547" s="211" t="s">
        <v>1174</v>
      </c>
      <c r="K12547" s="211" t="s">
        <v>3902</v>
      </c>
      <c r="L12547" s="211" t="str" cm="1">
        <f t="array" ref="L12547">_xlfn.IFS( _xlfn.IFNA(VLOOKUP(ETMRouteStages[[#This Row],[Depot]]&amp;":"&amp;ETMRouteStages[[#This Row],[RouteNo]], Via, 2, FALSE),"")=SUBSTITUTE(ETMRouteStages[[#This Row],[StageName]], "EV ",""), "Via", TRUE, "")</f>
        <v/>
      </c>
      <c r="M12547" s="211" t="b">
        <f>IF(ETMRouteStages[[#This Row],[RID]]=A12546,ETMRouteStages[[#This Row],[StageSequence]]=F12546+1,TRUE)</f>
        <v>1</v>
      </c>
    </row>
    <row r="12548" spans="1:13">
      <c r="A12548" s="211" t="s">
        <v>9708</v>
      </c>
      <c r="B12548" s="211" t="s">
        <v>287</v>
      </c>
      <c r="C12548" s="211" t="s">
        <v>4929</v>
      </c>
      <c r="D12548" s="152">
        <v>27</v>
      </c>
      <c r="E12548" s="211" t="s">
        <v>3332</v>
      </c>
      <c r="F12548">
        <v>18</v>
      </c>
      <c r="G12548">
        <v>20</v>
      </c>
      <c r="H12548" s="211" t="s">
        <v>4747</v>
      </c>
      <c r="J12548" s="211" t="s">
        <v>3333</v>
      </c>
      <c r="K12548" s="211" t="s">
        <v>3332</v>
      </c>
      <c r="L12548" s="211" t="str" cm="1">
        <f t="array" ref="L12548">_xlfn.IFS( _xlfn.IFNA(VLOOKUP(ETMRouteStages[[#This Row],[Depot]]&amp;":"&amp;ETMRouteStages[[#This Row],[RouteNo]], Via, 2, FALSE),"")=SUBSTITUTE(ETMRouteStages[[#This Row],[StageName]], "EV ",""), "Via", TRUE, "")</f>
        <v/>
      </c>
      <c r="M12548" s="211" t="b">
        <f>IF(ETMRouteStages[[#This Row],[RID]]=A12547,ETMRouteStages[[#This Row],[StageSequence]]=F12547+1,TRUE)</f>
        <v>1</v>
      </c>
    </row>
    <row r="12549" spans="1:13">
      <c r="A12549" s="211" t="s">
        <v>9708</v>
      </c>
      <c r="B12549" s="211" t="s">
        <v>287</v>
      </c>
      <c r="C12549" s="211" t="s">
        <v>4929</v>
      </c>
      <c r="D12549" s="152">
        <v>27</v>
      </c>
      <c r="E12549" s="211" t="s">
        <v>454</v>
      </c>
      <c r="F12549">
        <v>19</v>
      </c>
      <c r="G12549">
        <v>21</v>
      </c>
      <c r="H12549" s="211" t="s">
        <v>4747</v>
      </c>
      <c r="J12549" s="211" t="s">
        <v>450</v>
      </c>
      <c r="K12549" s="211" t="s">
        <v>454</v>
      </c>
      <c r="L12549" s="211" t="str" cm="1">
        <f t="array" ref="L12549">_xlfn.IFS( _xlfn.IFNA(VLOOKUP(ETMRouteStages[[#This Row],[Depot]]&amp;":"&amp;ETMRouteStages[[#This Row],[RouteNo]], Via, 2, FALSE),"")=SUBSTITUTE(ETMRouteStages[[#This Row],[StageName]], "EV ",""), "Via", TRUE, "")</f>
        <v/>
      </c>
      <c r="M12549" s="211" t="b">
        <f>IF(ETMRouteStages[[#This Row],[RID]]=A12548,ETMRouteStages[[#This Row],[StageSequence]]=F12548+1,TRUE)</f>
        <v>1</v>
      </c>
    </row>
    <row r="12550" spans="1:13">
      <c r="A12550" s="211" t="s">
        <v>9708</v>
      </c>
      <c r="B12550" s="211" t="s">
        <v>287</v>
      </c>
      <c r="C12550" s="211" t="s">
        <v>4929</v>
      </c>
      <c r="D12550" s="152">
        <v>27</v>
      </c>
      <c r="E12550" s="211" t="s">
        <v>4381</v>
      </c>
      <c r="F12550">
        <v>20</v>
      </c>
      <c r="G12550">
        <v>22</v>
      </c>
      <c r="H12550" s="211" t="s">
        <v>4747</v>
      </c>
      <c r="J12550" s="211" t="s">
        <v>4382</v>
      </c>
      <c r="K12550" s="211" t="s">
        <v>4381</v>
      </c>
      <c r="L12550" s="211" t="str" cm="1">
        <f t="array" ref="L12550">_xlfn.IFS( _xlfn.IFNA(VLOOKUP(ETMRouteStages[[#This Row],[Depot]]&amp;":"&amp;ETMRouteStages[[#This Row],[RouteNo]], Via, 2, FALSE),"")=SUBSTITUTE(ETMRouteStages[[#This Row],[StageName]], "EV ",""), "Via", TRUE, "")</f>
        <v/>
      </c>
      <c r="M12550" s="211" t="b">
        <f>IF(ETMRouteStages[[#This Row],[RID]]=A12549,ETMRouteStages[[#This Row],[StageSequence]]=F12549+1,TRUE)</f>
        <v>1</v>
      </c>
    </row>
    <row r="12551" spans="1:13">
      <c r="A12551" s="211" t="s">
        <v>9708</v>
      </c>
      <c r="B12551" s="211" t="s">
        <v>287</v>
      </c>
      <c r="C12551" s="211" t="s">
        <v>4929</v>
      </c>
      <c r="D12551" s="152">
        <v>27</v>
      </c>
      <c r="E12551" s="211" t="s">
        <v>4379</v>
      </c>
      <c r="F12551">
        <v>21</v>
      </c>
      <c r="G12551">
        <v>23</v>
      </c>
      <c r="H12551" s="211" t="s">
        <v>4747</v>
      </c>
      <c r="J12551" s="211" t="s">
        <v>4380</v>
      </c>
      <c r="K12551" s="211" t="s">
        <v>4379</v>
      </c>
      <c r="L12551" s="211" t="str" cm="1">
        <f t="array" ref="L12551">_xlfn.IFS( _xlfn.IFNA(VLOOKUP(ETMRouteStages[[#This Row],[Depot]]&amp;":"&amp;ETMRouteStages[[#This Row],[RouteNo]], Via, 2, FALSE),"")=SUBSTITUTE(ETMRouteStages[[#This Row],[StageName]], "EV ",""), "Via", TRUE, "")</f>
        <v/>
      </c>
      <c r="M12551" s="211" t="b">
        <f>IF(ETMRouteStages[[#This Row],[RID]]=A12550,ETMRouteStages[[#This Row],[StageSequence]]=F12550+1,TRUE)</f>
        <v>1</v>
      </c>
    </row>
    <row r="12552" spans="1:13">
      <c r="A12552" s="211" t="s">
        <v>9708</v>
      </c>
      <c r="B12552" s="211" t="s">
        <v>287</v>
      </c>
      <c r="C12552" s="211" t="s">
        <v>4929</v>
      </c>
      <c r="D12552" s="152">
        <v>27</v>
      </c>
      <c r="E12552" s="211" t="s">
        <v>2786</v>
      </c>
      <c r="F12552">
        <v>22</v>
      </c>
      <c r="G12552">
        <v>24</v>
      </c>
      <c r="H12552" s="211" t="s">
        <v>4747</v>
      </c>
      <c r="J12552" s="211" t="s">
        <v>2787</v>
      </c>
      <c r="K12552" s="211" t="s">
        <v>2786</v>
      </c>
      <c r="L12552" s="211" t="str" cm="1">
        <f t="array" ref="L12552">_xlfn.IFS( _xlfn.IFNA(VLOOKUP(ETMRouteStages[[#This Row],[Depot]]&amp;":"&amp;ETMRouteStages[[#This Row],[RouteNo]], Via, 2, FALSE),"")=SUBSTITUTE(ETMRouteStages[[#This Row],[StageName]], "EV ",""), "Via", TRUE, "")</f>
        <v/>
      </c>
      <c r="M12552" s="211" t="b">
        <f>IF(ETMRouteStages[[#This Row],[RID]]=A12551,ETMRouteStages[[#This Row],[StageSequence]]=F12551+1,TRUE)</f>
        <v>1</v>
      </c>
    </row>
    <row r="12553" spans="1:13">
      <c r="A12553" s="211" t="s">
        <v>9708</v>
      </c>
      <c r="B12553" s="211" t="s">
        <v>287</v>
      </c>
      <c r="C12553" s="211" t="s">
        <v>4929</v>
      </c>
      <c r="D12553" s="152">
        <v>27</v>
      </c>
      <c r="E12553" s="211" t="s">
        <v>4229</v>
      </c>
      <c r="F12553">
        <v>23</v>
      </c>
      <c r="G12553">
        <v>25</v>
      </c>
      <c r="H12553" s="211" t="s">
        <v>4747</v>
      </c>
      <c r="J12553" s="211" t="s">
        <v>789</v>
      </c>
      <c r="K12553" s="211" t="s">
        <v>4229</v>
      </c>
      <c r="L12553" s="211" t="str" cm="1">
        <f t="array" ref="L12553">_xlfn.IFS( _xlfn.IFNA(VLOOKUP(ETMRouteStages[[#This Row],[Depot]]&amp;":"&amp;ETMRouteStages[[#This Row],[RouteNo]], Via, 2, FALSE),"")=SUBSTITUTE(ETMRouteStages[[#This Row],[StageName]], "EV ",""), "Via", TRUE, "")</f>
        <v/>
      </c>
      <c r="M12553" s="211" t="b">
        <f>IF(ETMRouteStages[[#This Row],[RID]]=A12552,ETMRouteStages[[#This Row],[StageSequence]]=F12552+1,TRUE)</f>
        <v>1</v>
      </c>
    </row>
    <row r="12554" spans="1:13">
      <c r="A12554" s="211" t="s">
        <v>9708</v>
      </c>
      <c r="B12554" s="211" t="s">
        <v>287</v>
      </c>
      <c r="C12554" s="211" t="s">
        <v>4929</v>
      </c>
      <c r="D12554" s="152">
        <v>27</v>
      </c>
      <c r="E12554" s="211" t="s">
        <v>4227</v>
      </c>
      <c r="F12554">
        <v>24</v>
      </c>
      <c r="G12554">
        <v>26</v>
      </c>
      <c r="H12554" s="211" t="s">
        <v>4747</v>
      </c>
      <c r="J12554" s="211" t="s">
        <v>4228</v>
      </c>
      <c r="K12554" s="211" t="s">
        <v>4227</v>
      </c>
      <c r="L12554" s="211" t="str" cm="1">
        <f t="array" ref="L12554">_xlfn.IFS( _xlfn.IFNA(VLOOKUP(ETMRouteStages[[#This Row],[Depot]]&amp;":"&amp;ETMRouteStages[[#This Row],[RouteNo]], Via, 2, FALSE),"")=SUBSTITUTE(ETMRouteStages[[#This Row],[StageName]], "EV ",""), "Via", TRUE, "")</f>
        <v/>
      </c>
      <c r="M12554" s="211" t="b">
        <f>IF(ETMRouteStages[[#This Row],[RID]]=A12553,ETMRouteStages[[#This Row],[StageSequence]]=F12553+1,TRUE)</f>
        <v>1</v>
      </c>
    </row>
    <row r="12555" spans="1:13">
      <c r="A12555" s="211" t="s">
        <v>9708</v>
      </c>
      <c r="B12555" s="211" t="s">
        <v>287</v>
      </c>
      <c r="C12555" s="211" t="s">
        <v>4929</v>
      </c>
      <c r="D12555" s="152">
        <v>27</v>
      </c>
      <c r="E12555" s="211" t="s">
        <v>2865</v>
      </c>
      <c r="F12555">
        <v>25</v>
      </c>
      <c r="G12555">
        <v>27</v>
      </c>
      <c r="H12555" s="211" t="s">
        <v>4747</v>
      </c>
      <c r="J12555" s="211" t="s">
        <v>2866</v>
      </c>
      <c r="K12555" s="211" t="s">
        <v>2865</v>
      </c>
      <c r="L12555" s="211" t="str" cm="1">
        <f t="array" ref="L12555">_xlfn.IFS( _xlfn.IFNA(VLOOKUP(ETMRouteStages[[#This Row],[Depot]]&amp;":"&amp;ETMRouteStages[[#This Row],[RouteNo]], Via, 2, FALSE),"")=SUBSTITUTE(ETMRouteStages[[#This Row],[StageName]], "EV ",""), "Via", TRUE, "")</f>
        <v/>
      </c>
      <c r="M12555" s="211" t="b">
        <f>IF(ETMRouteStages[[#This Row],[RID]]=A12554,ETMRouteStages[[#This Row],[StageSequence]]=F12554+1,TRUE)</f>
        <v>1</v>
      </c>
    </row>
    <row r="12556" spans="1:13">
      <c r="A12556" s="211" t="s">
        <v>9708</v>
      </c>
      <c r="B12556" s="211" t="s">
        <v>287</v>
      </c>
      <c r="C12556" s="211" t="s">
        <v>4929</v>
      </c>
      <c r="D12556" s="152">
        <v>27</v>
      </c>
      <c r="E12556" s="211" t="s">
        <v>2587</v>
      </c>
      <c r="F12556">
        <v>26</v>
      </c>
      <c r="G12556">
        <v>28</v>
      </c>
      <c r="H12556" s="211" t="s">
        <v>4747</v>
      </c>
      <c r="J12556" s="211" t="s">
        <v>295</v>
      </c>
      <c r="K12556" s="211" t="s">
        <v>2587</v>
      </c>
      <c r="L12556" s="211" t="str" cm="1">
        <f t="array" ref="L12556">_xlfn.IFS( _xlfn.IFNA(VLOOKUP(ETMRouteStages[[#This Row],[Depot]]&amp;":"&amp;ETMRouteStages[[#This Row],[RouteNo]], Via, 2, FALSE),"")=SUBSTITUTE(ETMRouteStages[[#This Row],[StageName]], "EV ",""), "Via", TRUE, "")</f>
        <v/>
      </c>
      <c r="M12556" s="211" t="b">
        <f>IF(ETMRouteStages[[#This Row],[RID]]=A12555,ETMRouteStages[[#This Row],[StageSequence]]=F12555+1,TRUE)</f>
        <v>1</v>
      </c>
    </row>
    <row r="12557" spans="1:13">
      <c r="A12557" s="211" t="s">
        <v>9708</v>
      </c>
      <c r="B12557" s="211" t="s">
        <v>287</v>
      </c>
      <c r="C12557" s="211" t="s">
        <v>4929</v>
      </c>
      <c r="D12557" s="152">
        <v>27</v>
      </c>
      <c r="E12557" s="211" t="s">
        <v>3682</v>
      </c>
      <c r="F12557">
        <v>27</v>
      </c>
      <c r="G12557">
        <v>30</v>
      </c>
      <c r="H12557" s="211" t="s">
        <v>4747</v>
      </c>
      <c r="J12557" s="211" t="s">
        <v>3683</v>
      </c>
      <c r="K12557" s="211" t="s">
        <v>3682</v>
      </c>
      <c r="L12557" s="211" t="str" cm="1">
        <f t="array" ref="L12557">_xlfn.IFS( _xlfn.IFNA(VLOOKUP(ETMRouteStages[[#This Row],[Depot]]&amp;":"&amp;ETMRouteStages[[#This Row],[RouteNo]], Via, 2, FALSE),"")=SUBSTITUTE(ETMRouteStages[[#This Row],[StageName]], "EV ",""), "Via", TRUE, "")</f>
        <v/>
      </c>
      <c r="M12557" s="211" t="b">
        <f>IF(ETMRouteStages[[#This Row],[RID]]=A12556,ETMRouteStages[[#This Row],[StageSequence]]=F12556+1,TRUE)</f>
        <v>1</v>
      </c>
    </row>
    <row r="12558" spans="1:13">
      <c r="A12558" s="211" t="s">
        <v>9708</v>
      </c>
      <c r="B12558" s="211" t="s">
        <v>287</v>
      </c>
      <c r="C12558" s="211" t="s">
        <v>4929</v>
      </c>
      <c r="D12558" s="152">
        <v>27</v>
      </c>
      <c r="E12558" s="211" t="s">
        <v>3684</v>
      </c>
      <c r="F12558">
        <v>28</v>
      </c>
      <c r="G12558">
        <v>32</v>
      </c>
      <c r="H12558" s="211" t="s">
        <v>4747</v>
      </c>
      <c r="J12558" s="211" t="s">
        <v>3685</v>
      </c>
      <c r="K12558" s="211" t="s">
        <v>3684</v>
      </c>
      <c r="L12558" s="211" t="str" cm="1">
        <f t="array" ref="L12558">_xlfn.IFS( _xlfn.IFNA(VLOOKUP(ETMRouteStages[[#This Row],[Depot]]&amp;":"&amp;ETMRouteStages[[#This Row],[RouteNo]], Via, 2, FALSE),"")=SUBSTITUTE(ETMRouteStages[[#This Row],[StageName]], "EV ",""), "Via", TRUE, "")</f>
        <v/>
      </c>
      <c r="M12558" s="211" t="b">
        <f>IF(ETMRouteStages[[#This Row],[RID]]=A12557,ETMRouteStages[[#This Row],[StageSequence]]=F12557+1,TRUE)</f>
        <v>1</v>
      </c>
    </row>
    <row r="12559" spans="1:13">
      <c r="A12559" s="211" t="s">
        <v>9708</v>
      </c>
      <c r="B12559" s="211" t="s">
        <v>287</v>
      </c>
      <c r="C12559" s="211" t="s">
        <v>4929</v>
      </c>
      <c r="D12559" s="152">
        <v>27</v>
      </c>
      <c r="E12559" s="211" t="s">
        <v>4470</v>
      </c>
      <c r="F12559">
        <v>29</v>
      </c>
      <c r="G12559">
        <v>33</v>
      </c>
      <c r="H12559" s="211" t="s">
        <v>4747</v>
      </c>
      <c r="J12559" s="211" t="s">
        <v>1236</v>
      </c>
      <c r="K12559" s="211" t="s">
        <v>4470</v>
      </c>
      <c r="L12559" s="211" t="str" cm="1">
        <f t="array" ref="L12559">_xlfn.IFS( _xlfn.IFNA(VLOOKUP(ETMRouteStages[[#This Row],[Depot]]&amp;":"&amp;ETMRouteStages[[#This Row],[RouteNo]], Via, 2, FALSE),"")=SUBSTITUTE(ETMRouteStages[[#This Row],[StageName]], "EV ",""), "Via", TRUE, "")</f>
        <v/>
      </c>
      <c r="M12559" s="211" t="b">
        <f>IF(ETMRouteStages[[#This Row],[RID]]=A12558,ETMRouteStages[[#This Row],[StageSequence]]=F12558+1,TRUE)</f>
        <v>1</v>
      </c>
    </row>
    <row r="12560" spans="1:13">
      <c r="A12560" s="211" t="s">
        <v>9708</v>
      </c>
      <c r="B12560" s="211" t="s">
        <v>287</v>
      </c>
      <c r="C12560" s="211" t="s">
        <v>4929</v>
      </c>
      <c r="D12560" s="152">
        <v>27</v>
      </c>
      <c r="E12560" s="211" t="s">
        <v>1061</v>
      </c>
      <c r="F12560">
        <v>30</v>
      </c>
      <c r="G12560">
        <v>34</v>
      </c>
      <c r="H12560" s="211" t="s">
        <v>4747</v>
      </c>
      <c r="J12560" s="211" t="s">
        <v>124</v>
      </c>
      <c r="K12560" s="211" t="s">
        <v>1061</v>
      </c>
      <c r="L12560" s="211" t="str" cm="1">
        <f t="array" ref="L12560">_xlfn.IFS( _xlfn.IFNA(VLOOKUP(ETMRouteStages[[#This Row],[Depot]]&amp;":"&amp;ETMRouteStages[[#This Row],[RouteNo]], Via, 2, FALSE),"")=SUBSTITUTE(ETMRouteStages[[#This Row],[StageName]], "EV ",""), "Via", TRUE, "")</f>
        <v/>
      </c>
      <c r="M12560" s="211" t="b">
        <f>IF(ETMRouteStages[[#This Row],[RID]]=A12559,ETMRouteStages[[#This Row],[StageSequence]]=F12559+1,TRUE)</f>
        <v>1</v>
      </c>
    </row>
    <row r="12561" spans="1:13">
      <c r="A12561" s="211" t="s">
        <v>9708</v>
      </c>
      <c r="B12561" s="211" t="s">
        <v>287</v>
      </c>
      <c r="C12561" s="211" t="s">
        <v>4929</v>
      </c>
      <c r="D12561" s="152">
        <v>27</v>
      </c>
      <c r="E12561" s="211" t="s">
        <v>4589</v>
      </c>
      <c r="F12561">
        <v>31</v>
      </c>
      <c r="G12561">
        <v>36</v>
      </c>
      <c r="H12561" s="211" t="s">
        <v>4747</v>
      </c>
      <c r="J12561" s="211" t="s">
        <v>4590</v>
      </c>
      <c r="K12561" s="211" t="s">
        <v>4589</v>
      </c>
      <c r="L12561" s="211" t="str" cm="1">
        <f t="array" ref="L12561">_xlfn.IFS( _xlfn.IFNA(VLOOKUP(ETMRouteStages[[#This Row],[Depot]]&amp;":"&amp;ETMRouteStages[[#This Row],[RouteNo]], Via, 2, FALSE),"")=SUBSTITUTE(ETMRouteStages[[#This Row],[StageName]], "EV ",""), "Via", TRUE, "")</f>
        <v/>
      </c>
      <c r="M12561" s="211" t="b">
        <f>IF(ETMRouteStages[[#This Row],[RID]]=A12560,ETMRouteStages[[#This Row],[StageSequence]]=F12560+1,TRUE)</f>
        <v>1</v>
      </c>
    </row>
    <row r="12562" spans="1:13">
      <c r="A12562" s="211" t="s">
        <v>9708</v>
      </c>
      <c r="B12562" s="211" t="s">
        <v>287</v>
      </c>
      <c r="C12562" s="211" t="s">
        <v>4929</v>
      </c>
      <c r="D12562" s="152">
        <v>27</v>
      </c>
      <c r="E12562" s="211" t="s">
        <v>4120</v>
      </c>
      <c r="F12562">
        <v>32</v>
      </c>
      <c r="G12562">
        <v>38</v>
      </c>
      <c r="H12562" s="211" t="s">
        <v>4747</v>
      </c>
      <c r="J12562" s="211" t="s">
        <v>4121</v>
      </c>
      <c r="K12562" s="211" t="s">
        <v>4120</v>
      </c>
      <c r="L12562" s="211" t="str" cm="1">
        <f t="array" ref="L12562">_xlfn.IFS( _xlfn.IFNA(VLOOKUP(ETMRouteStages[[#This Row],[Depot]]&amp;":"&amp;ETMRouteStages[[#This Row],[RouteNo]], Via, 2, FALSE),"")=SUBSTITUTE(ETMRouteStages[[#This Row],[StageName]], "EV ",""), "Via", TRUE, "")</f>
        <v/>
      </c>
      <c r="M12562" s="211" t="b">
        <f>IF(ETMRouteStages[[#This Row],[RID]]=A12561,ETMRouteStages[[#This Row],[StageSequence]]=F12561+1,TRUE)</f>
        <v>1</v>
      </c>
    </row>
    <row r="12563" spans="1:13">
      <c r="A12563" s="211" t="s">
        <v>9708</v>
      </c>
      <c r="B12563" s="211" t="s">
        <v>287</v>
      </c>
      <c r="C12563" s="211" t="s">
        <v>4929</v>
      </c>
      <c r="D12563" s="152">
        <v>27</v>
      </c>
      <c r="E12563" s="211" t="s">
        <v>2459</v>
      </c>
      <c r="F12563">
        <v>33</v>
      </c>
      <c r="G12563">
        <v>39</v>
      </c>
      <c r="H12563" s="211" t="s">
        <v>4747</v>
      </c>
      <c r="J12563" s="211" t="s">
        <v>2460</v>
      </c>
      <c r="K12563" s="211" t="s">
        <v>2459</v>
      </c>
      <c r="L12563" s="211" t="str" cm="1">
        <f t="array" ref="L12563">_xlfn.IFS( _xlfn.IFNA(VLOOKUP(ETMRouteStages[[#This Row],[Depot]]&amp;":"&amp;ETMRouteStages[[#This Row],[RouteNo]], Via, 2, FALSE),"")=SUBSTITUTE(ETMRouteStages[[#This Row],[StageName]], "EV ",""), "Via", TRUE, "")</f>
        <v/>
      </c>
      <c r="M12563" s="211" t="b">
        <f>IF(ETMRouteStages[[#This Row],[RID]]=A12562,ETMRouteStages[[#This Row],[StageSequence]]=F12562+1,TRUE)</f>
        <v>1</v>
      </c>
    </row>
    <row r="12564" spans="1:13">
      <c r="A12564" s="211" t="s">
        <v>9708</v>
      </c>
      <c r="B12564" s="211" t="s">
        <v>287</v>
      </c>
      <c r="C12564" s="211" t="s">
        <v>4929</v>
      </c>
      <c r="D12564" s="152">
        <v>27</v>
      </c>
      <c r="E12564" s="211" t="s">
        <v>4517</v>
      </c>
      <c r="F12564">
        <v>34</v>
      </c>
      <c r="G12564">
        <v>40</v>
      </c>
      <c r="H12564" s="211" t="s">
        <v>4747</v>
      </c>
      <c r="J12564" s="211" t="s">
        <v>4518</v>
      </c>
      <c r="K12564" s="211" t="s">
        <v>4517</v>
      </c>
      <c r="L12564" s="211" t="str" cm="1">
        <f t="array" ref="L12564">_xlfn.IFS( _xlfn.IFNA(VLOOKUP(ETMRouteStages[[#This Row],[Depot]]&amp;":"&amp;ETMRouteStages[[#This Row],[RouteNo]], Via, 2, FALSE),"")=SUBSTITUTE(ETMRouteStages[[#This Row],[StageName]], "EV ",""), "Via", TRUE, "")</f>
        <v/>
      </c>
      <c r="M12564" s="211" t="b">
        <f>IF(ETMRouteStages[[#This Row],[RID]]=A12563,ETMRouteStages[[#This Row],[StageSequence]]=F12563+1,TRUE)</f>
        <v>1</v>
      </c>
    </row>
    <row r="12565" spans="1:13">
      <c r="A12565" s="211" t="s">
        <v>9708</v>
      </c>
      <c r="B12565" s="211" t="s">
        <v>287</v>
      </c>
      <c r="C12565" s="211" t="s">
        <v>4929</v>
      </c>
      <c r="D12565" s="152">
        <v>27</v>
      </c>
      <c r="E12565" s="211" t="s">
        <v>3330</v>
      </c>
      <c r="F12565">
        <v>35</v>
      </c>
      <c r="G12565">
        <v>41</v>
      </c>
      <c r="H12565" s="211" t="s">
        <v>4747</v>
      </c>
      <c r="J12565" s="211" t="s">
        <v>3331</v>
      </c>
      <c r="K12565" s="211" t="s">
        <v>3330</v>
      </c>
      <c r="L12565" s="211" t="str" cm="1">
        <f t="array" ref="L12565">_xlfn.IFS( _xlfn.IFNA(VLOOKUP(ETMRouteStages[[#This Row],[Depot]]&amp;":"&amp;ETMRouteStages[[#This Row],[RouteNo]], Via, 2, FALSE),"")=SUBSTITUTE(ETMRouteStages[[#This Row],[StageName]], "EV ",""), "Via", TRUE, "")</f>
        <v/>
      </c>
      <c r="M12565" s="211" t="b">
        <f>IF(ETMRouteStages[[#This Row],[RID]]=A12564,ETMRouteStages[[#This Row],[StageSequence]]=F12564+1,TRUE)</f>
        <v>1</v>
      </c>
    </row>
    <row r="12566" spans="1:13">
      <c r="A12566" s="211" t="s">
        <v>9708</v>
      </c>
      <c r="B12566" s="211" t="s">
        <v>287</v>
      </c>
      <c r="C12566" s="211" t="s">
        <v>4929</v>
      </c>
      <c r="D12566" s="152">
        <v>27</v>
      </c>
      <c r="E12566" s="211" t="s">
        <v>1209</v>
      </c>
      <c r="F12566">
        <v>36</v>
      </c>
      <c r="G12566">
        <v>42</v>
      </c>
      <c r="H12566" s="211" t="s">
        <v>4747</v>
      </c>
      <c r="J12566" s="211" t="s">
        <v>123</v>
      </c>
      <c r="K12566" s="211" t="s">
        <v>1209</v>
      </c>
      <c r="L12566" s="211" t="str" cm="1">
        <f t="array" ref="L12566">_xlfn.IFS( _xlfn.IFNA(VLOOKUP(ETMRouteStages[[#This Row],[Depot]]&amp;":"&amp;ETMRouteStages[[#This Row],[RouteNo]], Via, 2, FALSE),"")=SUBSTITUTE(ETMRouteStages[[#This Row],[StageName]], "EV ",""), "Via", TRUE, "")</f>
        <v/>
      </c>
      <c r="M12566" s="211" t="b">
        <f>IF(ETMRouteStages[[#This Row],[RID]]=A12565,ETMRouteStages[[#This Row],[StageSequence]]=F12565+1,TRUE)</f>
        <v>1</v>
      </c>
    </row>
    <row r="12567" spans="1:13">
      <c r="A12567" s="211" t="s">
        <v>9708</v>
      </c>
      <c r="B12567" s="211" t="s">
        <v>287</v>
      </c>
      <c r="C12567" s="211" t="s">
        <v>4929</v>
      </c>
      <c r="D12567" s="152">
        <v>27</v>
      </c>
      <c r="E12567" s="211" t="s">
        <v>3227</v>
      </c>
      <c r="F12567">
        <v>37</v>
      </c>
      <c r="G12567">
        <v>44</v>
      </c>
      <c r="H12567" s="211" t="s">
        <v>4747</v>
      </c>
      <c r="J12567" s="211" t="s">
        <v>3228</v>
      </c>
      <c r="K12567" s="211" t="s">
        <v>3227</v>
      </c>
      <c r="L12567" s="211" t="str" cm="1">
        <f t="array" ref="L12567">_xlfn.IFS( _xlfn.IFNA(VLOOKUP(ETMRouteStages[[#This Row],[Depot]]&amp;":"&amp;ETMRouteStages[[#This Row],[RouteNo]], Via, 2, FALSE),"")=SUBSTITUTE(ETMRouteStages[[#This Row],[StageName]], "EV ",""), "Via", TRUE, "")</f>
        <v/>
      </c>
      <c r="M12567" s="211" t="b">
        <f>IF(ETMRouteStages[[#This Row],[RID]]=A12566,ETMRouteStages[[#This Row],[StageSequence]]=F12566+1,TRUE)</f>
        <v>1</v>
      </c>
    </row>
    <row r="12568" spans="1:13">
      <c r="A12568" s="211" t="s">
        <v>9708</v>
      </c>
      <c r="B12568" s="211" t="s">
        <v>287</v>
      </c>
      <c r="C12568" s="211" t="s">
        <v>4929</v>
      </c>
      <c r="D12568" s="152">
        <v>27</v>
      </c>
      <c r="E12568" s="211" t="s">
        <v>2409</v>
      </c>
      <c r="F12568">
        <v>38</v>
      </c>
      <c r="G12568">
        <v>45</v>
      </c>
      <c r="H12568" s="211" t="s">
        <v>4747</v>
      </c>
      <c r="J12568" s="211" t="s">
        <v>3200</v>
      </c>
      <c r="K12568" s="211" t="s">
        <v>2409</v>
      </c>
      <c r="L12568" s="211" t="str" cm="1">
        <f t="array" ref="L12568">_xlfn.IFS( _xlfn.IFNA(VLOOKUP(ETMRouteStages[[#This Row],[Depot]]&amp;":"&amp;ETMRouteStages[[#This Row],[RouteNo]], Via, 2, FALSE),"")=SUBSTITUTE(ETMRouteStages[[#This Row],[StageName]], "EV ",""), "Via", TRUE, "")</f>
        <v/>
      </c>
      <c r="M12568" s="211" t="b">
        <f>IF(ETMRouteStages[[#This Row],[RID]]=A12567,ETMRouteStages[[#This Row],[StageSequence]]=F12567+1,TRUE)</f>
        <v>1</v>
      </c>
    </row>
    <row r="12569" spans="1:13">
      <c r="A12569" s="211" t="s">
        <v>9708</v>
      </c>
      <c r="B12569" s="211" t="s">
        <v>287</v>
      </c>
      <c r="C12569" s="211" t="s">
        <v>4929</v>
      </c>
      <c r="D12569" s="152">
        <v>27</v>
      </c>
      <c r="E12569" s="211" t="s">
        <v>3962</v>
      </c>
      <c r="F12569">
        <v>39</v>
      </c>
      <c r="G12569">
        <v>46</v>
      </c>
      <c r="H12569" s="211" t="s">
        <v>4747</v>
      </c>
      <c r="J12569" s="211" t="s">
        <v>3963</v>
      </c>
      <c r="K12569" s="211" t="s">
        <v>3962</v>
      </c>
      <c r="L12569" s="211" t="str" cm="1">
        <f t="array" ref="L12569">_xlfn.IFS( _xlfn.IFNA(VLOOKUP(ETMRouteStages[[#This Row],[Depot]]&amp;":"&amp;ETMRouteStages[[#This Row],[RouteNo]], Via, 2, FALSE),"")=SUBSTITUTE(ETMRouteStages[[#This Row],[StageName]], "EV ",""), "Via", TRUE, "")</f>
        <v/>
      </c>
      <c r="M12569" s="211" t="b">
        <f>IF(ETMRouteStages[[#This Row],[RID]]=A12568,ETMRouteStages[[#This Row],[StageSequence]]=F12568+1,TRUE)</f>
        <v>1</v>
      </c>
    </row>
    <row r="12570" spans="1:13">
      <c r="A12570" s="211" t="s">
        <v>9708</v>
      </c>
      <c r="B12570" s="211" t="s">
        <v>287</v>
      </c>
      <c r="C12570" s="211" t="s">
        <v>4929</v>
      </c>
      <c r="D12570" s="152">
        <v>27</v>
      </c>
      <c r="E12570" s="211" t="s">
        <v>4292</v>
      </c>
      <c r="F12570">
        <v>40</v>
      </c>
      <c r="G12570">
        <v>47</v>
      </c>
      <c r="H12570" s="211" t="s">
        <v>4747</v>
      </c>
      <c r="J12570" s="211" t="s">
        <v>4293</v>
      </c>
      <c r="K12570" s="211" t="s">
        <v>4292</v>
      </c>
      <c r="L12570" s="211" t="str" cm="1">
        <f t="array" ref="L12570">_xlfn.IFS( _xlfn.IFNA(VLOOKUP(ETMRouteStages[[#This Row],[Depot]]&amp;":"&amp;ETMRouteStages[[#This Row],[RouteNo]], Via, 2, FALSE),"")=SUBSTITUTE(ETMRouteStages[[#This Row],[StageName]], "EV ",""), "Via", TRUE, "")</f>
        <v/>
      </c>
      <c r="M12570" s="211" t="b">
        <f>IF(ETMRouteStages[[#This Row],[RID]]=A12569,ETMRouteStages[[#This Row],[StageSequence]]=F12569+1,TRUE)</f>
        <v>1</v>
      </c>
    </row>
    <row r="12571" spans="1:13">
      <c r="A12571" s="211" t="s">
        <v>9708</v>
      </c>
      <c r="B12571" s="211" t="s">
        <v>287</v>
      </c>
      <c r="C12571" s="211" t="s">
        <v>4929</v>
      </c>
      <c r="D12571" s="152">
        <v>27</v>
      </c>
      <c r="E12571" s="211" t="s">
        <v>3222</v>
      </c>
      <c r="F12571">
        <v>41</v>
      </c>
      <c r="G12571">
        <v>48</v>
      </c>
      <c r="H12571" s="211" t="s">
        <v>4747</v>
      </c>
      <c r="J12571" s="211" t="s">
        <v>460</v>
      </c>
      <c r="K12571" s="211" t="s">
        <v>3222</v>
      </c>
      <c r="L12571" s="211" t="str" cm="1">
        <f t="array" ref="L12571">_xlfn.IFS( _xlfn.IFNA(VLOOKUP(ETMRouteStages[[#This Row],[Depot]]&amp;":"&amp;ETMRouteStages[[#This Row],[RouteNo]], Via, 2, FALSE),"")=SUBSTITUTE(ETMRouteStages[[#This Row],[StageName]], "EV ",""), "Via", TRUE, "")</f>
        <v/>
      </c>
      <c r="M12571" s="211" t="b">
        <f>IF(ETMRouteStages[[#This Row],[RID]]=A12570,ETMRouteStages[[#This Row],[StageSequence]]=F12570+1,TRUE)</f>
        <v>1</v>
      </c>
    </row>
    <row r="12572" spans="1:13">
      <c r="A12572" s="211" t="s">
        <v>9708</v>
      </c>
      <c r="B12572" s="211" t="s">
        <v>287</v>
      </c>
      <c r="C12572" s="211" t="s">
        <v>4929</v>
      </c>
      <c r="D12572" s="152">
        <v>27</v>
      </c>
      <c r="E12572" s="211" t="s">
        <v>3223</v>
      </c>
      <c r="F12572">
        <v>42</v>
      </c>
      <c r="G12572">
        <v>49</v>
      </c>
      <c r="H12572" s="211" t="s">
        <v>4747</v>
      </c>
      <c r="J12572" s="211" t="s">
        <v>3224</v>
      </c>
      <c r="K12572" s="211" t="s">
        <v>3223</v>
      </c>
      <c r="L12572" s="211" t="str" cm="1">
        <f t="array" ref="L12572">_xlfn.IFS( _xlfn.IFNA(VLOOKUP(ETMRouteStages[[#This Row],[Depot]]&amp;":"&amp;ETMRouteStages[[#This Row],[RouteNo]], Via, 2, FALSE),"")=SUBSTITUTE(ETMRouteStages[[#This Row],[StageName]], "EV ",""), "Via", TRUE, "")</f>
        <v/>
      </c>
      <c r="M12572" s="211" t="b">
        <f>IF(ETMRouteStages[[#This Row],[RID]]=A12571,ETMRouteStages[[#This Row],[StageSequence]]=F12571+1,TRUE)</f>
        <v>1</v>
      </c>
    </row>
    <row r="12573" spans="1:13">
      <c r="A12573" s="211" t="s">
        <v>9708</v>
      </c>
      <c r="B12573" s="211" t="s">
        <v>287</v>
      </c>
      <c r="C12573" s="211" t="s">
        <v>4929</v>
      </c>
      <c r="D12573" s="152">
        <v>27</v>
      </c>
      <c r="E12573" s="211" t="s">
        <v>2455</v>
      </c>
      <c r="F12573">
        <v>43</v>
      </c>
      <c r="G12573">
        <v>51</v>
      </c>
      <c r="H12573" s="211" t="s">
        <v>4747</v>
      </c>
      <c r="J12573" s="211" t="s">
        <v>2456</v>
      </c>
      <c r="K12573" s="211" t="s">
        <v>2455</v>
      </c>
      <c r="L12573" s="211" t="str" cm="1">
        <f t="array" ref="L12573">_xlfn.IFS( _xlfn.IFNA(VLOOKUP(ETMRouteStages[[#This Row],[Depot]]&amp;":"&amp;ETMRouteStages[[#This Row],[RouteNo]], Via, 2, FALSE),"")=SUBSTITUTE(ETMRouteStages[[#This Row],[StageName]], "EV ",""), "Via", TRUE, "")</f>
        <v/>
      </c>
      <c r="M12573" s="211" t="b">
        <f>IF(ETMRouteStages[[#This Row],[RID]]=A12572,ETMRouteStages[[#This Row],[StageSequence]]=F12572+1,TRUE)</f>
        <v>1</v>
      </c>
    </row>
    <row r="12574" spans="1:13">
      <c r="A12574" s="211" t="s">
        <v>9708</v>
      </c>
      <c r="B12574" s="211" t="s">
        <v>287</v>
      </c>
      <c r="C12574" s="211" t="s">
        <v>4929</v>
      </c>
      <c r="D12574" s="152">
        <v>27</v>
      </c>
      <c r="E12574" s="211" t="s">
        <v>1077</v>
      </c>
      <c r="F12574">
        <v>44</v>
      </c>
      <c r="G12574">
        <v>52</v>
      </c>
      <c r="H12574" s="211" t="s">
        <v>4747</v>
      </c>
      <c r="J12574" s="211" t="s">
        <v>2716</v>
      </c>
      <c r="K12574" s="211" t="s">
        <v>1077</v>
      </c>
      <c r="L12574" s="211" t="str" cm="1">
        <f t="array" ref="L12574">_xlfn.IFS( _xlfn.IFNA(VLOOKUP(ETMRouteStages[[#This Row],[Depot]]&amp;":"&amp;ETMRouteStages[[#This Row],[RouteNo]], Via, 2, FALSE),"")=SUBSTITUTE(ETMRouteStages[[#This Row],[StageName]], "EV ",""), "Via", TRUE, "")</f>
        <v/>
      </c>
      <c r="M12574" s="211" t="b">
        <f>IF(ETMRouteStages[[#This Row],[RID]]=A12573,ETMRouteStages[[#This Row],[StageSequence]]=F12573+1,TRUE)</f>
        <v>1</v>
      </c>
    </row>
    <row r="12575" spans="1:13">
      <c r="A12575" s="211" t="s">
        <v>9708</v>
      </c>
      <c r="B12575" s="211" t="s">
        <v>287</v>
      </c>
      <c r="C12575" s="211" t="s">
        <v>4929</v>
      </c>
      <c r="D12575" s="152">
        <v>27</v>
      </c>
      <c r="E12575" s="211" t="s">
        <v>3464</v>
      </c>
      <c r="F12575">
        <v>45</v>
      </c>
      <c r="G12575">
        <v>53</v>
      </c>
      <c r="H12575" s="211" t="s">
        <v>4747</v>
      </c>
      <c r="J12575" s="211" t="s">
        <v>3465</v>
      </c>
      <c r="K12575" s="211" t="s">
        <v>3464</v>
      </c>
      <c r="L12575" s="211" t="str" cm="1">
        <f t="array" ref="L12575">_xlfn.IFS( _xlfn.IFNA(VLOOKUP(ETMRouteStages[[#This Row],[Depot]]&amp;":"&amp;ETMRouteStages[[#This Row],[RouteNo]], Via, 2, FALSE),"")=SUBSTITUTE(ETMRouteStages[[#This Row],[StageName]], "EV ",""), "Via", TRUE, "")</f>
        <v/>
      </c>
      <c r="M12575" s="211" t="b">
        <f>IF(ETMRouteStages[[#This Row],[RID]]=A12574,ETMRouteStages[[#This Row],[StageSequence]]=F12574+1,TRUE)</f>
        <v>1</v>
      </c>
    </row>
    <row r="12576" spans="1:13">
      <c r="A12576" s="211" t="s">
        <v>9708</v>
      </c>
      <c r="B12576" s="211" t="s">
        <v>287</v>
      </c>
      <c r="C12576" s="211" t="s">
        <v>4929</v>
      </c>
      <c r="D12576" s="152">
        <v>27</v>
      </c>
      <c r="E12576" s="211" t="s">
        <v>4029</v>
      </c>
      <c r="F12576">
        <v>46</v>
      </c>
      <c r="G12576">
        <v>55</v>
      </c>
      <c r="H12576" s="211" t="s">
        <v>4747</v>
      </c>
      <c r="J12576" s="211" t="s">
        <v>4030</v>
      </c>
      <c r="K12576" s="211" t="s">
        <v>4029</v>
      </c>
      <c r="L12576" s="211" t="str" cm="1">
        <f t="array" ref="L12576">_xlfn.IFS( _xlfn.IFNA(VLOOKUP(ETMRouteStages[[#This Row],[Depot]]&amp;":"&amp;ETMRouteStages[[#This Row],[RouteNo]], Via, 2, FALSE),"")=SUBSTITUTE(ETMRouteStages[[#This Row],[StageName]], "EV ",""), "Via", TRUE, "")</f>
        <v/>
      </c>
      <c r="M12576" s="211" t="b">
        <f>IF(ETMRouteStages[[#This Row],[RID]]=A12575,ETMRouteStages[[#This Row],[StageSequence]]=F12575+1,TRUE)</f>
        <v>1</v>
      </c>
    </row>
    <row r="12577" spans="1:13">
      <c r="A12577" s="211" t="s">
        <v>9708</v>
      </c>
      <c r="B12577" s="211" t="s">
        <v>287</v>
      </c>
      <c r="C12577" s="211" t="s">
        <v>4929</v>
      </c>
      <c r="D12577" s="152">
        <v>27</v>
      </c>
      <c r="E12577" s="211" t="s">
        <v>3767</v>
      </c>
      <c r="F12577">
        <v>47</v>
      </c>
      <c r="G12577">
        <v>57</v>
      </c>
      <c r="H12577" s="211" t="s">
        <v>4747</v>
      </c>
      <c r="J12577" s="211" t="s">
        <v>3768</v>
      </c>
      <c r="K12577" s="211" t="s">
        <v>3767</v>
      </c>
      <c r="L12577" s="211" t="str" cm="1">
        <f t="array" ref="L12577">_xlfn.IFS( _xlfn.IFNA(VLOOKUP(ETMRouteStages[[#This Row],[Depot]]&amp;":"&amp;ETMRouteStages[[#This Row],[RouteNo]], Via, 2, FALSE),"")=SUBSTITUTE(ETMRouteStages[[#This Row],[StageName]], "EV ",""), "Via", TRUE, "")</f>
        <v/>
      </c>
      <c r="M12577" s="211" t="b">
        <f>IF(ETMRouteStages[[#This Row],[RID]]=A12576,ETMRouteStages[[#This Row],[StageSequence]]=F12576+1,TRUE)</f>
        <v>1</v>
      </c>
    </row>
    <row r="12578" spans="1:13">
      <c r="A12578" s="211" t="s">
        <v>9708</v>
      </c>
      <c r="B12578" s="211" t="s">
        <v>287</v>
      </c>
      <c r="C12578" s="211" t="s">
        <v>4929</v>
      </c>
      <c r="D12578" s="152">
        <v>27</v>
      </c>
      <c r="E12578" s="211" t="s">
        <v>1235</v>
      </c>
      <c r="F12578">
        <v>48</v>
      </c>
      <c r="G12578">
        <v>58</v>
      </c>
      <c r="H12578" s="211" t="s">
        <v>4747</v>
      </c>
      <c r="J12578" s="211" t="s">
        <v>358</v>
      </c>
      <c r="K12578" s="211" t="s">
        <v>1235</v>
      </c>
      <c r="L12578" s="211" t="str" cm="1">
        <f t="array" ref="L12578">_xlfn.IFS( _xlfn.IFNA(VLOOKUP(ETMRouteStages[[#This Row],[Depot]]&amp;":"&amp;ETMRouteStages[[#This Row],[RouteNo]], Via, 2, FALSE),"")=SUBSTITUTE(ETMRouteStages[[#This Row],[StageName]], "EV ",""), "Via", TRUE, "")</f>
        <v/>
      </c>
      <c r="M12578" s="211" t="b">
        <f>IF(ETMRouteStages[[#This Row],[RID]]=A12577,ETMRouteStages[[#This Row],[StageSequence]]=F12577+1,TRUE)</f>
        <v>1</v>
      </c>
    </row>
    <row r="12579" spans="1:13">
      <c r="A12579" s="211" t="s">
        <v>9708</v>
      </c>
      <c r="B12579" s="211" t="s">
        <v>287</v>
      </c>
      <c r="C12579" s="211" t="s">
        <v>4929</v>
      </c>
      <c r="D12579" s="152">
        <v>27</v>
      </c>
      <c r="E12579" s="211" t="s">
        <v>4252</v>
      </c>
      <c r="F12579">
        <v>49</v>
      </c>
      <c r="G12579">
        <v>60</v>
      </c>
      <c r="H12579" s="211" t="s">
        <v>4747</v>
      </c>
      <c r="J12579" s="211" t="s">
        <v>4253</v>
      </c>
      <c r="K12579" s="211" t="s">
        <v>4252</v>
      </c>
      <c r="L12579" s="211" t="str" cm="1">
        <f t="array" ref="L12579">_xlfn.IFS( _xlfn.IFNA(VLOOKUP(ETMRouteStages[[#This Row],[Depot]]&amp;":"&amp;ETMRouteStages[[#This Row],[RouteNo]], Via, 2, FALSE),"")=SUBSTITUTE(ETMRouteStages[[#This Row],[StageName]], "EV ",""), "Via", TRUE, "")</f>
        <v/>
      </c>
      <c r="M12579" s="211" t="b">
        <f>IF(ETMRouteStages[[#This Row],[RID]]=A12578,ETMRouteStages[[#This Row],[StageSequence]]=F12578+1,TRUE)</f>
        <v>1</v>
      </c>
    </row>
    <row r="12580" spans="1:13">
      <c r="A12580" s="211" t="s">
        <v>9708</v>
      </c>
      <c r="B12580" s="211" t="s">
        <v>287</v>
      </c>
      <c r="C12580" s="211" t="s">
        <v>4929</v>
      </c>
      <c r="D12580" s="152">
        <v>27</v>
      </c>
      <c r="E12580" s="211" t="s">
        <v>3712</v>
      </c>
      <c r="F12580">
        <v>50</v>
      </c>
      <c r="G12580">
        <v>62</v>
      </c>
      <c r="H12580" s="211" t="s">
        <v>4747</v>
      </c>
      <c r="J12580" s="211" t="s">
        <v>3713</v>
      </c>
      <c r="K12580" s="211" t="s">
        <v>3712</v>
      </c>
      <c r="L12580" s="211" t="str" cm="1">
        <f t="array" ref="L12580">_xlfn.IFS( _xlfn.IFNA(VLOOKUP(ETMRouteStages[[#This Row],[Depot]]&amp;":"&amp;ETMRouteStages[[#This Row],[RouteNo]], Via, 2, FALSE),"")=SUBSTITUTE(ETMRouteStages[[#This Row],[StageName]], "EV ",""), "Via", TRUE, "")</f>
        <v/>
      </c>
      <c r="M12580" s="211" t="b">
        <f>IF(ETMRouteStages[[#This Row],[RID]]=A12579,ETMRouteStages[[#This Row],[StageSequence]]=F12579+1,TRUE)</f>
        <v>1</v>
      </c>
    </row>
    <row r="12581" spans="1:13">
      <c r="A12581" s="211" t="s">
        <v>9708</v>
      </c>
      <c r="B12581" s="211" t="s">
        <v>287</v>
      </c>
      <c r="C12581" s="211" t="s">
        <v>4929</v>
      </c>
      <c r="D12581" s="152">
        <v>27</v>
      </c>
      <c r="E12581" s="211" t="s">
        <v>3038</v>
      </c>
      <c r="F12581">
        <v>51</v>
      </c>
      <c r="G12581">
        <v>64</v>
      </c>
      <c r="H12581" s="211" t="s">
        <v>4747</v>
      </c>
      <c r="J12581" s="211" t="s">
        <v>3039</v>
      </c>
      <c r="K12581" s="211" t="s">
        <v>3038</v>
      </c>
      <c r="L12581" s="211" t="str" cm="1">
        <f t="array" ref="L12581">_xlfn.IFS( _xlfn.IFNA(VLOOKUP(ETMRouteStages[[#This Row],[Depot]]&amp;":"&amp;ETMRouteStages[[#This Row],[RouteNo]], Via, 2, FALSE),"")=SUBSTITUTE(ETMRouteStages[[#This Row],[StageName]], "EV ",""), "Via", TRUE, "")</f>
        <v/>
      </c>
      <c r="M12581" s="211" t="b">
        <f>IF(ETMRouteStages[[#This Row],[RID]]=A12580,ETMRouteStages[[#This Row],[StageSequence]]=F12580+1,TRUE)</f>
        <v>1</v>
      </c>
    </row>
    <row r="12582" spans="1:13">
      <c r="A12582" s="211" t="s">
        <v>9708</v>
      </c>
      <c r="B12582" s="211" t="s">
        <v>287</v>
      </c>
      <c r="C12582" s="211" t="s">
        <v>4929</v>
      </c>
      <c r="D12582" s="152">
        <v>27</v>
      </c>
      <c r="E12582" s="211" t="s">
        <v>3958</v>
      </c>
      <c r="F12582">
        <v>52</v>
      </c>
      <c r="G12582">
        <v>66</v>
      </c>
      <c r="H12582" s="211" t="s">
        <v>4747</v>
      </c>
      <c r="J12582" s="211" t="s">
        <v>3959</v>
      </c>
      <c r="K12582" s="211" t="s">
        <v>3958</v>
      </c>
      <c r="L12582" s="211" t="str" cm="1">
        <f t="array" ref="L12582">_xlfn.IFS( _xlfn.IFNA(VLOOKUP(ETMRouteStages[[#This Row],[Depot]]&amp;":"&amp;ETMRouteStages[[#This Row],[RouteNo]], Via, 2, FALSE),"")=SUBSTITUTE(ETMRouteStages[[#This Row],[StageName]], "EV ",""), "Via", TRUE, "")</f>
        <v/>
      </c>
      <c r="M12582" s="211" t="b">
        <f>IF(ETMRouteStages[[#This Row],[RID]]=A12581,ETMRouteStages[[#This Row],[StageSequence]]=F12581+1,TRUE)</f>
        <v>1</v>
      </c>
    </row>
    <row r="12583" spans="1:13">
      <c r="A12583" s="211" t="s">
        <v>9708</v>
      </c>
      <c r="B12583" s="211" t="s">
        <v>287</v>
      </c>
      <c r="C12583" s="211" t="s">
        <v>4929</v>
      </c>
      <c r="D12583" s="152">
        <v>27</v>
      </c>
      <c r="E12583" s="211" t="s">
        <v>3541</v>
      </c>
      <c r="F12583">
        <v>53</v>
      </c>
      <c r="G12583">
        <v>67</v>
      </c>
      <c r="H12583" s="211" t="s">
        <v>4747</v>
      </c>
      <c r="J12583" s="211" t="s">
        <v>3542</v>
      </c>
      <c r="K12583" s="211" t="s">
        <v>3541</v>
      </c>
      <c r="L12583" s="211" t="str" cm="1">
        <f t="array" ref="L12583">_xlfn.IFS( _xlfn.IFNA(VLOOKUP(ETMRouteStages[[#This Row],[Depot]]&amp;":"&amp;ETMRouteStages[[#This Row],[RouteNo]], Via, 2, FALSE),"")=SUBSTITUTE(ETMRouteStages[[#This Row],[StageName]], "EV ",""), "Via", TRUE, "")</f>
        <v/>
      </c>
      <c r="M12583" s="211" t="b">
        <f>IF(ETMRouteStages[[#This Row],[RID]]=A12582,ETMRouteStages[[#This Row],[StageSequence]]=F12582+1,TRUE)</f>
        <v>1</v>
      </c>
    </row>
    <row r="12584" spans="1:13">
      <c r="A12584" s="211" t="s">
        <v>9708</v>
      </c>
      <c r="B12584" s="211" t="s">
        <v>287</v>
      </c>
      <c r="C12584" s="211" t="s">
        <v>4929</v>
      </c>
      <c r="D12584" s="152">
        <v>27</v>
      </c>
      <c r="E12584" s="211" t="s">
        <v>2628</v>
      </c>
      <c r="F12584">
        <v>54</v>
      </c>
      <c r="G12584">
        <v>68</v>
      </c>
      <c r="H12584" s="211" t="s">
        <v>4747</v>
      </c>
      <c r="J12584" s="211" t="s">
        <v>2629</v>
      </c>
      <c r="K12584" s="211" t="s">
        <v>2628</v>
      </c>
      <c r="L12584" s="211" t="str" cm="1">
        <f t="array" ref="L12584">_xlfn.IFS( _xlfn.IFNA(VLOOKUP(ETMRouteStages[[#This Row],[Depot]]&amp;":"&amp;ETMRouteStages[[#This Row],[RouteNo]], Via, 2, FALSE),"")=SUBSTITUTE(ETMRouteStages[[#This Row],[StageName]], "EV ",""), "Via", TRUE, "")</f>
        <v/>
      </c>
      <c r="M12584" s="211" t="b">
        <f>IF(ETMRouteStages[[#This Row],[RID]]=A12583,ETMRouteStages[[#This Row],[StageSequence]]=F12583+1,TRUE)</f>
        <v>1</v>
      </c>
    </row>
    <row r="12585" spans="1:13">
      <c r="A12585" s="211" t="s">
        <v>9708</v>
      </c>
      <c r="B12585" s="211" t="s">
        <v>287</v>
      </c>
      <c r="C12585" s="211" t="s">
        <v>4929</v>
      </c>
      <c r="D12585" s="152">
        <v>27</v>
      </c>
      <c r="E12585" s="211" t="s">
        <v>434</v>
      </c>
      <c r="F12585">
        <v>55</v>
      </c>
      <c r="G12585">
        <v>71</v>
      </c>
      <c r="H12585" s="211" t="s">
        <v>4747</v>
      </c>
      <c r="J12585" s="211" t="s">
        <v>1248</v>
      </c>
      <c r="K12585" s="211" t="s">
        <v>434</v>
      </c>
      <c r="L12585" s="211" t="str" cm="1">
        <f t="array" ref="L12585">_xlfn.IFS( _xlfn.IFNA(VLOOKUP(ETMRouteStages[[#This Row],[Depot]]&amp;":"&amp;ETMRouteStages[[#This Row],[RouteNo]], Via, 2, FALSE),"")=SUBSTITUTE(ETMRouteStages[[#This Row],[StageName]], "EV ",""), "Via", TRUE, "")</f>
        <v/>
      </c>
      <c r="M12585" s="211" t="b">
        <f>IF(ETMRouteStages[[#This Row],[RID]]=A12584,ETMRouteStages[[#This Row],[StageSequence]]=F12584+1,TRUE)</f>
        <v>1</v>
      </c>
    </row>
    <row r="12586" spans="1:13">
      <c r="A12586" s="211" t="s">
        <v>9709</v>
      </c>
      <c r="B12586" s="211" t="s">
        <v>287</v>
      </c>
      <c r="C12586" s="211" t="s">
        <v>4930</v>
      </c>
      <c r="D12586" s="152">
        <v>28</v>
      </c>
      <c r="E12586" s="211" t="s">
        <v>1182</v>
      </c>
      <c r="F12586">
        <v>1</v>
      </c>
      <c r="G12586">
        <v>0</v>
      </c>
      <c r="H12586" s="211" t="s">
        <v>4747</v>
      </c>
      <c r="J12586" s="211" t="s">
        <v>2</v>
      </c>
      <c r="K12586" s="211" t="s">
        <v>1182</v>
      </c>
      <c r="L12586" s="211" t="str" cm="1">
        <f t="array" ref="L12586">_xlfn.IFS( _xlfn.IFNA(VLOOKUP(ETMRouteStages[[#This Row],[Depot]]&amp;":"&amp;ETMRouteStages[[#This Row],[RouteNo]], Via, 2, FALSE),"")=SUBSTITUTE(ETMRouteStages[[#This Row],[StageName]], "EV ",""), "Via", TRUE, "")</f>
        <v/>
      </c>
      <c r="M12586" s="211" t="b">
        <f>IF(ETMRouteStages[[#This Row],[RID]]=A12585,ETMRouteStages[[#This Row],[StageSequence]]=F12585+1,TRUE)</f>
        <v>1</v>
      </c>
    </row>
    <row r="12587" spans="1:13">
      <c r="A12587" s="211" t="s">
        <v>9709</v>
      </c>
      <c r="B12587" s="211" t="s">
        <v>287</v>
      </c>
      <c r="C12587" s="211" t="s">
        <v>4930</v>
      </c>
      <c r="D12587" s="152">
        <v>28</v>
      </c>
      <c r="E12587" s="211" t="s">
        <v>4076</v>
      </c>
      <c r="F12587">
        <v>2</v>
      </c>
      <c r="G12587">
        <v>2</v>
      </c>
      <c r="H12587" s="211" t="s">
        <v>4747</v>
      </c>
      <c r="J12587" s="211" t="s">
        <v>4077</v>
      </c>
      <c r="K12587" s="211" t="s">
        <v>4076</v>
      </c>
      <c r="L12587" s="211" t="str" cm="1">
        <f t="array" ref="L12587">_xlfn.IFS( _xlfn.IFNA(VLOOKUP(ETMRouteStages[[#This Row],[Depot]]&amp;":"&amp;ETMRouteStages[[#This Row],[RouteNo]], Via, 2, FALSE),"")=SUBSTITUTE(ETMRouteStages[[#This Row],[StageName]], "EV ",""), "Via", TRUE, "")</f>
        <v/>
      </c>
      <c r="M12587" s="211" t="b">
        <f>IF(ETMRouteStages[[#This Row],[RID]]=A12586,ETMRouteStages[[#This Row],[StageSequence]]=F12586+1,TRUE)</f>
        <v>1</v>
      </c>
    </row>
    <row r="12588" spans="1:13">
      <c r="A12588" s="211" t="s">
        <v>9709</v>
      </c>
      <c r="B12588" s="211" t="s">
        <v>287</v>
      </c>
      <c r="C12588" s="211" t="s">
        <v>4930</v>
      </c>
      <c r="D12588" s="152">
        <v>28</v>
      </c>
      <c r="E12588" s="211" t="s">
        <v>4366</v>
      </c>
      <c r="F12588">
        <v>3</v>
      </c>
      <c r="G12588">
        <v>3</v>
      </c>
      <c r="H12588" s="211" t="s">
        <v>4747</v>
      </c>
      <c r="J12588" s="211" t="s">
        <v>4367</v>
      </c>
      <c r="K12588" s="211" t="s">
        <v>4366</v>
      </c>
      <c r="L12588" s="211" t="str" cm="1">
        <f t="array" ref="L12588">_xlfn.IFS( _xlfn.IFNA(VLOOKUP(ETMRouteStages[[#This Row],[Depot]]&amp;":"&amp;ETMRouteStages[[#This Row],[RouteNo]], Via, 2, FALSE),"")=SUBSTITUTE(ETMRouteStages[[#This Row],[StageName]], "EV ",""), "Via", TRUE, "")</f>
        <v/>
      </c>
      <c r="M12588" s="211" t="b">
        <f>IF(ETMRouteStages[[#This Row],[RID]]=A12587,ETMRouteStages[[#This Row],[StageSequence]]=F12587+1,TRUE)</f>
        <v>1</v>
      </c>
    </row>
    <row r="12589" spans="1:13">
      <c r="A12589" s="211" t="s">
        <v>9709</v>
      </c>
      <c r="B12589" s="211" t="s">
        <v>287</v>
      </c>
      <c r="C12589" s="211" t="s">
        <v>4930</v>
      </c>
      <c r="D12589" s="152">
        <v>28</v>
      </c>
      <c r="E12589" s="211" t="s">
        <v>3184</v>
      </c>
      <c r="F12589">
        <v>4</v>
      </c>
      <c r="G12589">
        <v>4</v>
      </c>
      <c r="H12589" s="211" t="s">
        <v>4747</v>
      </c>
      <c r="J12589" s="211" t="s">
        <v>3185</v>
      </c>
      <c r="K12589" s="211" t="s">
        <v>3184</v>
      </c>
      <c r="L12589" s="211" t="str" cm="1">
        <f t="array" ref="L12589">_xlfn.IFS( _xlfn.IFNA(VLOOKUP(ETMRouteStages[[#This Row],[Depot]]&amp;":"&amp;ETMRouteStages[[#This Row],[RouteNo]], Via, 2, FALSE),"")=SUBSTITUTE(ETMRouteStages[[#This Row],[StageName]], "EV ",""), "Via", TRUE, "")</f>
        <v/>
      </c>
      <c r="M12589" s="211" t="b">
        <f>IF(ETMRouteStages[[#This Row],[RID]]=A12588,ETMRouteStages[[#This Row],[StageSequence]]=F12588+1,TRUE)</f>
        <v>1</v>
      </c>
    </row>
    <row r="12590" spans="1:13">
      <c r="A12590" s="211" t="s">
        <v>9709</v>
      </c>
      <c r="B12590" s="211" t="s">
        <v>287</v>
      </c>
      <c r="C12590" s="211" t="s">
        <v>4930</v>
      </c>
      <c r="D12590" s="152">
        <v>28</v>
      </c>
      <c r="E12590" s="211" t="s">
        <v>3971</v>
      </c>
      <c r="F12590">
        <v>5</v>
      </c>
      <c r="G12590">
        <v>5</v>
      </c>
      <c r="H12590" s="211" t="s">
        <v>4747</v>
      </c>
      <c r="J12590" s="211" t="s">
        <v>3972</v>
      </c>
      <c r="K12590" s="211" t="s">
        <v>3971</v>
      </c>
      <c r="L12590" s="211" t="str" cm="1">
        <f t="array" ref="L12590">_xlfn.IFS( _xlfn.IFNA(VLOOKUP(ETMRouteStages[[#This Row],[Depot]]&amp;":"&amp;ETMRouteStages[[#This Row],[RouteNo]], Via, 2, FALSE),"")=SUBSTITUTE(ETMRouteStages[[#This Row],[StageName]], "EV ",""), "Via", TRUE, "")</f>
        <v/>
      </c>
      <c r="M12590" s="211" t="b">
        <f>IF(ETMRouteStages[[#This Row],[RID]]=A12589,ETMRouteStages[[#This Row],[StageSequence]]=F12589+1,TRUE)</f>
        <v>1</v>
      </c>
    </row>
    <row r="12591" spans="1:13">
      <c r="A12591" s="211" t="s">
        <v>9709</v>
      </c>
      <c r="B12591" s="211" t="s">
        <v>287</v>
      </c>
      <c r="C12591" s="211" t="s">
        <v>4930</v>
      </c>
      <c r="D12591" s="152">
        <v>28</v>
      </c>
      <c r="E12591" s="211" t="s">
        <v>3973</v>
      </c>
      <c r="F12591">
        <v>6</v>
      </c>
      <c r="G12591">
        <v>6</v>
      </c>
      <c r="H12591" s="211" t="s">
        <v>4747</v>
      </c>
      <c r="J12591" s="211" t="s">
        <v>3974</v>
      </c>
      <c r="K12591" s="211" t="s">
        <v>3973</v>
      </c>
      <c r="L12591" s="211" t="str" cm="1">
        <f t="array" ref="L12591">_xlfn.IFS( _xlfn.IFNA(VLOOKUP(ETMRouteStages[[#This Row],[Depot]]&amp;":"&amp;ETMRouteStages[[#This Row],[RouteNo]], Via, 2, FALSE),"")=SUBSTITUTE(ETMRouteStages[[#This Row],[StageName]], "EV ",""), "Via", TRUE, "")</f>
        <v/>
      </c>
      <c r="M12591" s="211" t="b">
        <f>IF(ETMRouteStages[[#This Row],[RID]]=A12590,ETMRouteStages[[#This Row],[StageSequence]]=F12590+1,TRUE)</f>
        <v>1</v>
      </c>
    </row>
    <row r="12592" spans="1:13">
      <c r="A12592" s="211" t="s">
        <v>9709</v>
      </c>
      <c r="B12592" s="211" t="s">
        <v>287</v>
      </c>
      <c r="C12592" s="211" t="s">
        <v>4930</v>
      </c>
      <c r="D12592" s="152">
        <v>28</v>
      </c>
      <c r="E12592" s="211" t="s">
        <v>3970</v>
      </c>
      <c r="F12592">
        <v>7</v>
      </c>
      <c r="G12592">
        <v>7</v>
      </c>
      <c r="H12592" s="211" t="s">
        <v>4747</v>
      </c>
      <c r="J12592" s="211" t="s">
        <v>287</v>
      </c>
      <c r="K12592" s="211" t="s">
        <v>3970</v>
      </c>
      <c r="L12592" s="211" t="str" cm="1">
        <f t="array" ref="L12592">_xlfn.IFS( _xlfn.IFNA(VLOOKUP(ETMRouteStages[[#This Row],[Depot]]&amp;":"&amp;ETMRouteStages[[#This Row],[RouteNo]], Via, 2, FALSE),"")=SUBSTITUTE(ETMRouteStages[[#This Row],[StageName]], "EV ",""), "Via", TRUE, "")</f>
        <v/>
      </c>
      <c r="M12592" s="211" t="b">
        <f>IF(ETMRouteStages[[#This Row],[RID]]=A12591,ETMRouteStages[[#This Row],[StageSequence]]=F12591+1,TRUE)</f>
        <v>1</v>
      </c>
    </row>
    <row r="12593" spans="1:13">
      <c r="A12593" s="211" t="s">
        <v>9709</v>
      </c>
      <c r="B12593" s="211" t="s">
        <v>287</v>
      </c>
      <c r="C12593" s="211" t="s">
        <v>4930</v>
      </c>
      <c r="D12593" s="152">
        <v>28</v>
      </c>
      <c r="E12593" s="211" t="s">
        <v>3130</v>
      </c>
      <c r="F12593">
        <v>8</v>
      </c>
      <c r="G12593">
        <v>8</v>
      </c>
      <c r="H12593" s="211" t="s">
        <v>4747</v>
      </c>
      <c r="J12593" s="211" t="s">
        <v>3131</v>
      </c>
      <c r="K12593" s="211" t="s">
        <v>3130</v>
      </c>
      <c r="L12593" s="211" t="str" cm="1">
        <f t="array" ref="L12593">_xlfn.IFS( _xlfn.IFNA(VLOOKUP(ETMRouteStages[[#This Row],[Depot]]&amp;":"&amp;ETMRouteStages[[#This Row],[RouteNo]], Via, 2, FALSE),"")=SUBSTITUTE(ETMRouteStages[[#This Row],[StageName]], "EV ",""), "Via", TRUE, "")</f>
        <v/>
      </c>
      <c r="M12593" s="211" t="b">
        <f>IF(ETMRouteStages[[#This Row],[RID]]=A12592,ETMRouteStages[[#This Row],[StageSequence]]=F12592+1,TRUE)</f>
        <v>1</v>
      </c>
    </row>
    <row r="12594" spans="1:13">
      <c r="A12594" s="211" t="s">
        <v>9709</v>
      </c>
      <c r="B12594" s="211" t="s">
        <v>287</v>
      </c>
      <c r="C12594" s="211" t="s">
        <v>4930</v>
      </c>
      <c r="D12594" s="152">
        <v>28</v>
      </c>
      <c r="E12594" s="211" t="s">
        <v>3162</v>
      </c>
      <c r="F12594">
        <v>9</v>
      </c>
      <c r="G12594">
        <v>9</v>
      </c>
      <c r="H12594" s="211" t="s">
        <v>4747</v>
      </c>
      <c r="J12594" s="211" t="s">
        <v>3163</v>
      </c>
      <c r="K12594" s="211" t="s">
        <v>3162</v>
      </c>
      <c r="L12594" s="211" t="str" cm="1">
        <f t="array" ref="L12594">_xlfn.IFS( _xlfn.IFNA(VLOOKUP(ETMRouteStages[[#This Row],[Depot]]&amp;":"&amp;ETMRouteStages[[#This Row],[RouteNo]], Via, 2, FALSE),"")=SUBSTITUTE(ETMRouteStages[[#This Row],[StageName]], "EV ",""), "Via", TRUE, "")</f>
        <v/>
      </c>
      <c r="M12594" s="211" t="b">
        <f>IF(ETMRouteStages[[#This Row],[RID]]=A12593,ETMRouteStages[[#This Row],[StageSequence]]=F12593+1,TRUE)</f>
        <v>1</v>
      </c>
    </row>
    <row r="12595" spans="1:13">
      <c r="A12595" s="211" t="s">
        <v>9709</v>
      </c>
      <c r="B12595" s="211" t="s">
        <v>287</v>
      </c>
      <c r="C12595" s="211" t="s">
        <v>4930</v>
      </c>
      <c r="D12595" s="152">
        <v>28</v>
      </c>
      <c r="E12595" s="211" t="s">
        <v>3128</v>
      </c>
      <c r="F12595">
        <v>10</v>
      </c>
      <c r="G12595">
        <v>10</v>
      </c>
      <c r="H12595" s="211" t="s">
        <v>4747</v>
      </c>
      <c r="J12595" s="211" t="s">
        <v>4646</v>
      </c>
      <c r="K12595" s="211" t="s">
        <v>3128</v>
      </c>
      <c r="L12595" s="211" t="str" cm="1">
        <f t="array" ref="L12595">_xlfn.IFS( _xlfn.IFNA(VLOOKUP(ETMRouteStages[[#This Row],[Depot]]&amp;":"&amp;ETMRouteStages[[#This Row],[RouteNo]], Via, 2, FALSE),"")=SUBSTITUTE(ETMRouteStages[[#This Row],[StageName]], "EV ",""), "Via", TRUE, "")</f>
        <v/>
      </c>
      <c r="M12595" s="211" t="b">
        <f>IF(ETMRouteStages[[#This Row],[RID]]=A12594,ETMRouteStages[[#This Row],[StageSequence]]=F12594+1,TRUE)</f>
        <v>1</v>
      </c>
    </row>
    <row r="12596" spans="1:13">
      <c r="A12596" s="211" t="s">
        <v>9709</v>
      </c>
      <c r="B12596" s="211" t="s">
        <v>287</v>
      </c>
      <c r="C12596" s="211" t="s">
        <v>4930</v>
      </c>
      <c r="D12596" s="152">
        <v>28</v>
      </c>
      <c r="E12596" s="211" t="s">
        <v>1154</v>
      </c>
      <c r="F12596">
        <v>11</v>
      </c>
      <c r="G12596">
        <v>12</v>
      </c>
      <c r="H12596" s="211" t="s">
        <v>4747</v>
      </c>
      <c r="J12596" s="211" t="s">
        <v>30</v>
      </c>
      <c r="K12596" s="211" t="s">
        <v>1154</v>
      </c>
      <c r="L12596" s="211" t="str" cm="1">
        <f t="array" ref="L12596">_xlfn.IFS( _xlfn.IFNA(VLOOKUP(ETMRouteStages[[#This Row],[Depot]]&amp;":"&amp;ETMRouteStages[[#This Row],[RouteNo]], Via, 2, FALSE),"")=SUBSTITUTE(ETMRouteStages[[#This Row],[StageName]], "EV ",""), "Via", TRUE, "")</f>
        <v>Via</v>
      </c>
      <c r="M12596" s="211" t="b">
        <f>IF(ETMRouteStages[[#This Row],[RID]]=A12595,ETMRouteStages[[#This Row],[StageSequence]]=F12595+1,TRUE)</f>
        <v>1</v>
      </c>
    </row>
    <row r="12597" spans="1:13">
      <c r="A12597" s="211" t="s">
        <v>9709</v>
      </c>
      <c r="B12597" s="211" t="s">
        <v>287</v>
      </c>
      <c r="C12597" s="211" t="s">
        <v>4930</v>
      </c>
      <c r="D12597" s="152">
        <v>28</v>
      </c>
      <c r="E12597" s="211" t="s">
        <v>3666</v>
      </c>
      <c r="F12597">
        <v>12</v>
      </c>
      <c r="G12597">
        <v>13</v>
      </c>
      <c r="H12597" s="211" t="s">
        <v>4747</v>
      </c>
      <c r="J12597" s="211" t="s">
        <v>3667</v>
      </c>
      <c r="K12597" s="211" t="s">
        <v>3666</v>
      </c>
      <c r="L12597" s="211" t="str" cm="1">
        <f t="array" ref="L12597">_xlfn.IFS( _xlfn.IFNA(VLOOKUP(ETMRouteStages[[#This Row],[Depot]]&amp;":"&amp;ETMRouteStages[[#This Row],[RouteNo]], Via, 2, FALSE),"")=SUBSTITUTE(ETMRouteStages[[#This Row],[StageName]], "EV ",""), "Via", TRUE, "")</f>
        <v/>
      </c>
      <c r="M12597" s="211" t="b">
        <f>IF(ETMRouteStages[[#This Row],[RID]]=A12596,ETMRouteStages[[#This Row],[StageSequence]]=F12596+1,TRUE)</f>
        <v>1</v>
      </c>
    </row>
    <row r="12598" spans="1:13">
      <c r="A12598" s="211" t="s">
        <v>9709</v>
      </c>
      <c r="B12598" s="211" t="s">
        <v>287</v>
      </c>
      <c r="C12598" s="211" t="s">
        <v>4930</v>
      </c>
      <c r="D12598" s="152">
        <v>28</v>
      </c>
      <c r="E12598" s="211" t="s">
        <v>3031</v>
      </c>
      <c r="F12598">
        <v>13</v>
      </c>
      <c r="G12598">
        <v>14</v>
      </c>
      <c r="H12598" s="211" t="s">
        <v>4747</v>
      </c>
      <c r="J12598" s="211" t="s">
        <v>3032</v>
      </c>
      <c r="K12598" s="211" t="s">
        <v>3031</v>
      </c>
      <c r="L12598" s="211" t="str" cm="1">
        <f t="array" ref="L12598">_xlfn.IFS( _xlfn.IFNA(VLOOKUP(ETMRouteStages[[#This Row],[Depot]]&amp;":"&amp;ETMRouteStages[[#This Row],[RouteNo]], Via, 2, FALSE),"")=SUBSTITUTE(ETMRouteStages[[#This Row],[StageName]], "EV ",""), "Via", TRUE, "")</f>
        <v/>
      </c>
      <c r="M12598" s="211" t="b">
        <f>IF(ETMRouteStages[[#This Row],[RID]]=A12597,ETMRouteStages[[#This Row],[StageSequence]]=F12597+1,TRUE)</f>
        <v>1</v>
      </c>
    </row>
    <row r="12599" spans="1:13">
      <c r="A12599" s="211" t="s">
        <v>9709</v>
      </c>
      <c r="B12599" s="211" t="s">
        <v>287</v>
      </c>
      <c r="C12599" s="211" t="s">
        <v>4930</v>
      </c>
      <c r="D12599" s="152">
        <v>28</v>
      </c>
      <c r="E12599" s="211" t="s">
        <v>3902</v>
      </c>
      <c r="F12599">
        <v>14</v>
      </c>
      <c r="G12599">
        <v>15</v>
      </c>
      <c r="H12599" s="211" t="s">
        <v>4747</v>
      </c>
      <c r="J12599" s="211" t="s">
        <v>1174</v>
      </c>
      <c r="K12599" s="211" t="s">
        <v>3902</v>
      </c>
      <c r="L12599" s="211" t="str" cm="1">
        <f t="array" ref="L12599">_xlfn.IFS( _xlfn.IFNA(VLOOKUP(ETMRouteStages[[#This Row],[Depot]]&amp;":"&amp;ETMRouteStages[[#This Row],[RouteNo]], Via, 2, FALSE),"")=SUBSTITUTE(ETMRouteStages[[#This Row],[StageName]], "EV ",""), "Via", TRUE, "")</f>
        <v/>
      </c>
      <c r="M12599" s="211" t="b">
        <f>IF(ETMRouteStages[[#This Row],[RID]]=A12598,ETMRouteStages[[#This Row],[StageSequence]]=F12598+1,TRUE)</f>
        <v>1</v>
      </c>
    </row>
    <row r="12600" spans="1:13">
      <c r="A12600" s="211" t="s">
        <v>9709</v>
      </c>
      <c r="B12600" s="211" t="s">
        <v>287</v>
      </c>
      <c r="C12600" s="211" t="s">
        <v>4930</v>
      </c>
      <c r="D12600" s="152">
        <v>28</v>
      </c>
      <c r="E12600" s="211" t="s">
        <v>3332</v>
      </c>
      <c r="F12600">
        <v>15</v>
      </c>
      <c r="G12600">
        <v>16</v>
      </c>
      <c r="H12600" s="211" t="s">
        <v>4747</v>
      </c>
      <c r="J12600" s="211" t="s">
        <v>3333</v>
      </c>
      <c r="K12600" s="211" t="s">
        <v>3332</v>
      </c>
      <c r="L12600" s="211" t="str" cm="1">
        <f t="array" ref="L12600">_xlfn.IFS( _xlfn.IFNA(VLOOKUP(ETMRouteStages[[#This Row],[Depot]]&amp;":"&amp;ETMRouteStages[[#This Row],[RouteNo]], Via, 2, FALSE),"")=SUBSTITUTE(ETMRouteStages[[#This Row],[StageName]], "EV ",""), "Via", TRUE, "")</f>
        <v/>
      </c>
      <c r="M12600" s="211" t="b">
        <f>IF(ETMRouteStages[[#This Row],[RID]]=A12599,ETMRouteStages[[#This Row],[StageSequence]]=F12599+1,TRUE)</f>
        <v>1</v>
      </c>
    </row>
    <row r="12601" spans="1:13">
      <c r="A12601" s="211" t="s">
        <v>9709</v>
      </c>
      <c r="B12601" s="211" t="s">
        <v>287</v>
      </c>
      <c r="C12601" s="211" t="s">
        <v>4930</v>
      </c>
      <c r="D12601" s="152">
        <v>28</v>
      </c>
      <c r="E12601" s="211" t="s">
        <v>454</v>
      </c>
      <c r="F12601">
        <v>16</v>
      </c>
      <c r="G12601">
        <v>17</v>
      </c>
      <c r="H12601" s="211" t="s">
        <v>4747</v>
      </c>
      <c r="J12601" s="211" t="s">
        <v>450</v>
      </c>
      <c r="K12601" s="211" t="s">
        <v>454</v>
      </c>
      <c r="L12601" s="211" t="str" cm="1">
        <f t="array" ref="L12601">_xlfn.IFS( _xlfn.IFNA(VLOOKUP(ETMRouteStages[[#This Row],[Depot]]&amp;":"&amp;ETMRouteStages[[#This Row],[RouteNo]], Via, 2, FALSE),"")=SUBSTITUTE(ETMRouteStages[[#This Row],[StageName]], "EV ",""), "Via", TRUE, "")</f>
        <v/>
      </c>
      <c r="M12601" s="211" t="b">
        <f>IF(ETMRouteStages[[#This Row],[RID]]=A12600,ETMRouteStages[[#This Row],[StageSequence]]=F12600+1,TRUE)</f>
        <v>1</v>
      </c>
    </row>
    <row r="12602" spans="1:13">
      <c r="A12602" s="211" t="s">
        <v>9709</v>
      </c>
      <c r="B12602" s="211" t="s">
        <v>287</v>
      </c>
      <c r="C12602" s="211" t="s">
        <v>4930</v>
      </c>
      <c r="D12602" s="152">
        <v>28</v>
      </c>
      <c r="E12602" s="211" t="s">
        <v>4381</v>
      </c>
      <c r="F12602">
        <v>17</v>
      </c>
      <c r="G12602">
        <v>18</v>
      </c>
      <c r="H12602" s="211" t="s">
        <v>4747</v>
      </c>
      <c r="J12602" s="211" t="s">
        <v>4382</v>
      </c>
      <c r="K12602" s="211" t="s">
        <v>4381</v>
      </c>
      <c r="L12602" s="211" t="str" cm="1">
        <f t="array" ref="L12602">_xlfn.IFS( _xlfn.IFNA(VLOOKUP(ETMRouteStages[[#This Row],[Depot]]&amp;":"&amp;ETMRouteStages[[#This Row],[RouteNo]], Via, 2, FALSE),"")=SUBSTITUTE(ETMRouteStages[[#This Row],[StageName]], "EV ",""), "Via", TRUE, "")</f>
        <v/>
      </c>
      <c r="M12602" s="211" t="b">
        <f>IF(ETMRouteStages[[#This Row],[RID]]=A12601,ETMRouteStages[[#This Row],[StageSequence]]=F12601+1,TRUE)</f>
        <v>1</v>
      </c>
    </row>
    <row r="12603" spans="1:13">
      <c r="A12603" s="211" t="s">
        <v>9709</v>
      </c>
      <c r="B12603" s="211" t="s">
        <v>287</v>
      </c>
      <c r="C12603" s="211" t="s">
        <v>4930</v>
      </c>
      <c r="D12603" s="152">
        <v>28</v>
      </c>
      <c r="E12603" s="211" t="s">
        <v>4379</v>
      </c>
      <c r="F12603">
        <v>18</v>
      </c>
      <c r="G12603">
        <v>19</v>
      </c>
      <c r="H12603" s="211" t="s">
        <v>4747</v>
      </c>
      <c r="J12603" s="211" t="s">
        <v>4380</v>
      </c>
      <c r="K12603" s="211" t="s">
        <v>4379</v>
      </c>
      <c r="L12603" s="211" t="str" cm="1">
        <f t="array" ref="L12603">_xlfn.IFS( _xlfn.IFNA(VLOOKUP(ETMRouteStages[[#This Row],[Depot]]&amp;":"&amp;ETMRouteStages[[#This Row],[RouteNo]], Via, 2, FALSE),"")=SUBSTITUTE(ETMRouteStages[[#This Row],[StageName]], "EV ",""), "Via", TRUE, "")</f>
        <v/>
      </c>
      <c r="M12603" s="211" t="b">
        <f>IF(ETMRouteStages[[#This Row],[RID]]=A12602,ETMRouteStages[[#This Row],[StageSequence]]=F12602+1,TRUE)</f>
        <v>1</v>
      </c>
    </row>
    <row r="12604" spans="1:13">
      <c r="A12604" s="211" t="s">
        <v>9709</v>
      </c>
      <c r="B12604" s="211" t="s">
        <v>287</v>
      </c>
      <c r="C12604" s="211" t="s">
        <v>4930</v>
      </c>
      <c r="D12604" s="152">
        <v>28</v>
      </c>
      <c r="E12604" s="211" t="s">
        <v>2786</v>
      </c>
      <c r="F12604">
        <v>19</v>
      </c>
      <c r="G12604">
        <v>20</v>
      </c>
      <c r="H12604" s="211" t="s">
        <v>4747</v>
      </c>
      <c r="J12604" s="211" t="s">
        <v>2787</v>
      </c>
      <c r="K12604" s="211" t="s">
        <v>2786</v>
      </c>
      <c r="L12604" s="211" t="str" cm="1">
        <f t="array" ref="L12604">_xlfn.IFS( _xlfn.IFNA(VLOOKUP(ETMRouteStages[[#This Row],[Depot]]&amp;":"&amp;ETMRouteStages[[#This Row],[RouteNo]], Via, 2, FALSE),"")=SUBSTITUTE(ETMRouteStages[[#This Row],[StageName]], "EV ",""), "Via", TRUE, "")</f>
        <v/>
      </c>
      <c r="M12604" s="211" t="b">
        <f>IF(ETMRouteStages[[#This Row],[RID]]=A12603,ETMRouteStages[[#This Row],[StageSequence]]=F12603+1,TRUE)</f>
        <v>1</v>
      </c>
    </row>
    <row r="12605" spans="1:13">
      <c r="A12605" s="211" t="s">
        <v>9709</v>
      </c>
      <c r="B12605" s="211" t="s">
        <v>287</v>
      </c>
      <c r="C12605" s="211" t="s">
        <v>4930</v>
      </c>
      <c r="D12605" s="152">
        <v>28</v>
      </c>
      <c r="E12605" s="211" t="s">
        <v>4229</v>
      </c>
      <c r="F12605">
        <v>20</v>
      </c>
      <c r="G12605">
        <v>21</v>
      </c>
      <c r="H12605" s="211" t="s">
        <v>4747</v>
      </c>
      <c r="J12605" s="211" t="s">
        <v>789</v>
      </c>
      <c r="K12605" s="211" t="s">
        <v>4229</v>
      </c>
      <c r="L12605" s="211" t="str" cm="1">
        <f t="array" ref="L12605">_xlfn.IFS( _xlfn.IFNA(VLOOKUP(ETMRouteStages[[#This Row],[Depot]]&amp;":"&amp;ETMRouteStages[[#This Row],[RouteNo]], Via, 2, FALSE),"")=SUBSTITUTE(ETMRouteStages[[#This Row],[StageName]], "EV ",""), "Via", TRUE, "")</f>
        <v/>
      </c>
      <c r="M12605" s="211" t="b">
        <f>IF(ETMRouteStages[[#This Row],[RID]]=A12604,ETMRouteStages[[#This Row],[StageSequence]]=F12604+1,TRUE)</f>
        <v>1</v>
      </c>
    </row>
    <row r="12606" spans="1:13">
      <c r="A12606" s="211" t="s">
        <v>9709</v>
      </c>
      <c r="B12606" s="211" t="s">
        <v>287</v>
      </c>
      <c r="C12606" s="211" t="s">
        <v>4930</v>
      </c>
      <c r="D12606" s="152">
        <v>28</v>
      </c>
      <c r="E12606" s="211" t="s">
        <v>4227</v>
      </c>
      <c r="F12606">
        <v>21</v>
      </c>
      <c r="G12606">
        <v>22</v>
      </c>
      <c r="H12606" s="211" t="s">
        <v>4747</v>
      </c>
      <c r="J12606" s="211" t="s">
        <v>4228</v>
      </c>
      <c r="K12606" s="211" t="s">
        <v>4227</v>
      </c>
      <c r="L12606" s="211" t="str" cm="1">
        <f t="array" ref="L12606">_xlfn.IFS( _xlfn.IFNA(VLOOKUP(ETMRouteStages[[#This Row],[Depot]]&amp;":"&amp;ETMRouteStages[[#This Row],[RouteNo]], Via, 2, FALSE),"")=SUBSTITUTE(ETMRouteStages[[#This Row],[StageName]], "EV ",""), "Via", TRUE, "")</f>
        <v/>
      </c>
      <c r="M12606" s="211" t="b">
        <f>IF(ETMRouteStages[[#This Row],[RID]]=A12605,ETMRouteStages[[#This Row],[StageSequence]]=F12605+1,TRUE)</f>
        <v>1</v>
      </c>
    </row>
    <row r="12607" spans="1:13">
      <c r="A12607" s="211" t="s">
        <v>9709</v>
      </c>
      <c r="B12607" s="211" t="s">
        <v>287</v>
      </c>
      <c r="C12607" s="211" t="s">
        <v>4930</v>
      </c>
      <c r="D12607" s="152">
        <v>28</v>
      </c>
      <c r="E12607" s="211" t="s">
        <v>2865</v>
      </c>
      <c r="F12607">
        <v>22</v>
      </c>
      <c r="G12607">
        <v>23</v>
      </c>
      <c r="H12607" s="211" t="s">
        <v>4747</v>
      </c>
      <c r="J12607" s="211" t="s">
        <v>2866</v>
      </c>
      <c r="K12607" s="211" t="s">
        <v>2865</v>
      </c>
      <c r="L12607" s="211" t="str" cm="1">
        <f t="array" ref="L12607">_xlfn.IFS( _xlfn.IFNA(VLOOKUP(ETMRouteStages[[#This Row],[Depot]]&amp;":"&amp;ETMRouteStages[[#This Row],[RouteNo]], Via, 2, FALSE),"")=SUBSTITUTE(ETMRouteStages[[#This Row],[StageName]], "EV ",""), "Via", TRUE, "")</f>
        <v/>
      </c>
      <c r="M12607" s="211" t="b">
        <f>IF(ETMRouteStages[[#This Row],[RID]]=A12606,ETMRouteStages[[#This Row],[StageSequence]]=F12606+1,TRUE)</f>
        <v>1</v>
      </c>
    </row>
    <row r="12608" spans="1:13">
      <c r="A12608" s="211" t="s">
        <v>9709</v>
      </c>
      <c r="B12608" s="211" t="s">
        <v>287</v>
      </c>
      <c r="C12608" s="211" t="s">
        <v>4930</v>
      </c>
      <c r="D12608" s="152">
        <v>28</v>
      </c>
      <c r="E12608" s="211" t="s">
        <v>2587</v>
      </c>
      <c r="F12608">
        <v>23</v>
      </c>
      <c r="G12608">
        <v>24</v>
      </c>
      <c r="H12608" s="211" t="s">
        <v>4747</v>
      </c>
      <c r="J12608" s="211" t="s">
        <v>295</v>
      </c>
      <c r="K12608" s="211" t="s">
        <v>2587</v>
      </c>
      <c r="L12608" s="211" t="str" cm="1">
        <f t="array" ref="L12608">_xlfn.IFS( _xlfn.IFNA(VLOOKUP(ETMRouteStages[[#This Row],[Depot]]&amp;":"&amp;ETMRouteStages[[#This Row],[RouteNo]], Via, 2, FALSE),"")=SUBSTITUTE(ETMRouteStages[[#This Row],[StageName]], "EV ",""), "Via", TRUE, "")</f>
        <v/>
      </c>
      <c r="M12608" s="211" t="b">
        <f>IF(ETMRouteStages[[#This Row],[RID]]=A12607,ETMRouteStages[[#This Row],[StageSequence]]=F12607+1,TRUE)</f>
        <v>1</v>
      </c>
    </row>
    <row r="12609" spans="1:13">
      <c r="A12609" s="211" t="s">
        <v>9709</v>
      </c>
      <c r="B12609" s="211" t="s">
        <v>287</v>
      </c>
      <c r="C12609" s="211" t="s">
        <v>4930</v>
      </c>
      <c r="D12609" s="152">
        <v>28</v>
      </c>
      <c r="E12609" s="211" t="s">
        <v>3682</v>
      </c>
      <c r="F12609">
        <v>24</v>
      </c>
      <c r="G12609">
        <v>26</v>
      </c>
      <c r="H12609" s="211" t="s">
        <v>4747</v>
      </c>
      <c r="J12609" s="211" t="s">
        <v>3683</v>
      </c>
      <c r="K12609" s="211" t="s">
        <v>3682</v>
      </c>
      <c r="L12609" s="211" t="str" cm="1">
        <f t="array" ref="L12609">_xlfn.IFS( _xlfn.IFNA(VLOOKUP(ETMRouteStages[[#This Row],[Depot]]&amp;":"&amp;ETMRouteStages[[#This Row],[RouteNo]], Via, 2, FALSE),"")=SUBSTITUTE(ETMRouteStages[[#This Row],[StageName]], "EV ",""), "Via", TRUE, "")</f>
        <v/>
      </c>
      <c r="M12609" s="211" t="b">
        <f>IF(ETMRouteStages[[#This Row],[RID]]=A12608,ETMRouteStages[[#This Row],[StageSequence]]=F12608+1,TRUE)</f>
        <v>1</v>
      </c>
    </row>
    <row r="12610" spans="1:13">
      <c r="A12610" s="211" t="s">
        <v>9709</v>
      </c>
      <c r="B12610" s="211" t="s">
        <v>287</v>
      </c>
      <c r="C12610" s="211" t="s">
        <v>4930</v>
      </c>
      <c r="D12610" s="152">
        <v>28</v>
      </c>
      <c r="E12610" s="211" t="s">
        <v>3684</v>
      </c>
      <c r="F12610">
        <v>25</v>
      </c>
      <c r="G12610">
        <v>28</v>
      </c>
      <c r="H12610" s="211" t="s">
        <v>4747</v>
      </c>
      <c r="J12610" s="211" t="s">
        <v>3685</v>
      </c>
      <c r="K12610" s="211" t="s">
        <v>3684</v>
      </c>
      <c r="L12610" s="211" t="str" cm="1">
        <f t="array" ref="L12610">_xlfn.IFS( _xlfn.IFNA(VLOOKUP(ETMRouteStages[[#This Row],[Depot]]&amp;":"&amp;ETMRouteStages[[#This Row],[RouteNo]], Via, 2, FALSE),"")=SUBSTITUTE(ETMRouteStages[[#This Row],[StageName]], "EV ",""), "Via", TRUE, "")</f>
        <v/>
      </c>
      <c r="M12610" s="211" t="b">
        <f>IF(ETMRouteStages[[#This Row],[RID]]=A12609,ETMRouteStages[[#This Row],[StageSequence]]=F12609+1,TRUE)</f>
        <v>1</v>
      </c>
    </row>
    <row r="12611" spans="1:13">
      <c r="A12611" s="211" t="s">
        <v>9709</v>
      </c>
      <c r="B12611" s="211" t="s">
        <v>287</v>
      </c>
      <c r="C12611" s="211" t="s">
        <v>4930</v>
      </c>
      <c r="D12611" s="152">
        <v>28</v>
      </c>
      <c r="E12611" s="211" t="s">
        <v>4470</v>
      </c>
      <c r="F12611">
        <v>26</v>
      </c>
      <c r="G12611">
        <v>29</v>
      </c>
      <c r="H12611" s="211" t="s">
        <v>4747</v>
      </c>
      <c r="J12611" s="211" t="s">
        <v>1236</v>
      </c>
      <c r="K12611" s="211" t="s">
        <v>4470</v>
      </c>
      <c r="L12611" s="211" t="str" cm="1">
        <f t="array" ref="L12611">_xlfn.IFS( _xlfn.IFNA(VLOOKUP(ETMRouteStages[[#This Row],[Depot]]&amp;":"&amp;ETMRouteStages[[#This Row],[RouteNo]], Via, 2, FALSE),"")=SUBSTITUTE(ETMRouteStages[[#This Row],[StageName]], "EV ",""), "Via", TRUE, "")</f>
        <v/>
      </c>
      <c r="M12611" s="211" t="b">
        <f>IF(ETMRouteStages[[#This Row],[RID]]=A12610,ETMRouteStages[[#This Row],[StageSequence]]=F12610+1,TRUE)</f>
        <v>1</v>
      </c>
    </row>
    <row r="12612" spans="1:13">
      <c r="A12612" s="211" t="s">
        <v>9709</v>
      </c>
      <c r="B12612" s="211" t="s">
        <v>287</v>
      </c>
      <c r="C12612" s="211" t="s">
        <v>4930</v>
      </c>
      <c r="D12612" s="152">
        <v>28</v>
      </c>
      <c r="E12612" s="211" t="s">
        <v>1061</v>
      </c>
      <c r="F12612">
        <v>27</v>
      </c>
      <c r="G12612">
        <v>30</v>
      </c>
      <c r="H12612" s="211" t="s">
        <v>4747</v>
      </c>
      <c r="J12612" s="211" t="s">
        <v>124</v>
      </c>
      <c r="K12612" s="211" t="s">
        <v>1061</v>
      </c>
      <c r="L12612" s="211" t="str" cm="1">
        <f t="array" ref="L12612">_xlfn.IFS( _xlfn.IFNA(VLOOKUP(ETMRouteStages[[#This Row],[Depot]]&amp;":"&amp;ETMRouteStages[[#This Row],[RouteNo]], Via, 2, FALSE),"")=SUBSTITUTE(ETMRouteStages[[#This Row],[StageName]], "EV ",""), "Via", TRUE, "")</f>
        <v/>
      </c>
      <c r="M12612" s="211" t="b">
        <f>IF(ETMRouteStages[[#This Row],[RID]]=A12611,ETMRouteStages[[#This Row],[StageSequence]]=F12611+1,TRUE)</f>
        <v>1</v>
      </c>
    </row>
    <row r="12613" spans="1:13">
      <c r="A12613" s="211" t="s">
        <v>9709</v>
      </c>
      <c r="B12613" s="211" t="s">
        <v>287</v>
      </c>
      <c r="C12613" s="211" t="s">
        <v>4930</v>
      </c>
      <c r="D12613" s="152">
        <v>28</v>
      </c>
      <c r="E12613" s="211" t="s">
        <v>4589</v>
      </c>
      <c r="F12613">
        <v>28</v>
      </c>
      <c r="G12613">
        <v>32</v>
      </c>
      <c r="H12613" s="211" t="s">
        <v>4747</v>
      </c>
      <c r="J12613" s="211" t="s">
        <v>4590</v>
      </c>
      <c r="K12613" s="211" t="s">
        <v>4589</v>
      </c>
      <c r="L12613" s="211" t="str" cm="1">
        <f t="array" ref="L12613">_xlfn.IFS( _xlfn.IFNA(VLOOKUP(ETMRouteStages[[#This Row],[Depot]]&amp;":"&amp;ETMRouteStages[[#This Row],[RouteNo]], Via, 2, FALSE),"")=SUBSTITUTE(ETMRouteStages[[#This Row],[StageName]], "EV ",""), "Via", TRUE, "")</f>
        <v/>
      </c>
      <c r="M12613" s="211" t="b">
        <f>IF(ETMRouteStages[[#This Row],[RID]]=A12612,ETMRouteStages[[#This Row],[StageSequence]]=F12612+1,TRUE)</f>
        <v>1</v>
      </c>
    </row>
    <row r="12614" spans="1:13">
      <c r="A12614" s="211" t="s">
        <v>9709</v>
      </c>
      <c r="B12614" s="211" t="s">
        <v>287</v>
      </c>
      <c r="C12614" s="211" t="s">
        <v>4930</v>
      </c>
      <c r="D12614" s="152">
        <v>28</v>
      </c>
      <c r="E12614" s="211" t="s">
        <v>4120</v>
      </c>
      <c r="F12614">
        <v>29</v>
      </c>
      <c r="G12614">
        <v>34</v>
      </c>
      <c r="H12614" s="211" t="s">
        <v>4747</v>
      </c>
      <c r="J12614" s="211" t="s">
        <v>4121</v>
      </c>
      <c r="K12614" s="211" t="s">
        <v>4120</v>
      </c>
      <c r="L12614" s="211" t="str" cm="1">
        <f t="array" ref="L12614">_xlfn.IFS( _xlfn.IFNA(VLOOKUP(ETMRouteStages[[#This Row],[Depot]]&amp;":"&amp;ETMRouteStages[[#This Row],[RouteNo]], Via, 2, FALSE),"")=SUBSTITUTE(ETMRouteStages[[#This Row],[StageName]], "EV ",""), "Via", TRUE, "")</f>
        <v/>
      </c>
      <c r="M12614" s="211" t="b">
        <f>IF(ETMRouteStages[[#This Row],[RID]]=A12613,ETMRouteStages[[#This Row],[StageSequence]]=F12613+1,TRUE)</f>
        <v>1</v>
      </c>
    </row>
    <row r="12615" spans="1:13">
      <c r="A12615" s="211" t="s">
        <v>9709</v>
      </c>
      <c r="B12615" s="211" t="s">
        <v>287</v>
      </c>
      <c r="C12615" s="211" t="s">
        <v>4930</v>
      </c>
      <c r="D12615" s="152">
        <v>28</v>
      </c>
      <c r="E12615" s="211" t="s">
        <v>2459</v>
      </c>
      <c r="F12615">
        <v>30</v>
      </c>
      <c r="G12615">
        <v>35</v>
      </c>
      <c r="H12615" s="211" t="s">
        <v>4747</v>
      </c>
      <c r="J12615" s="211" t="s">
        <v>2460</v>
      </c>
      <c r="K12615" s="211" t="s">
        <v>2459</v>
      </c>
      <c r="L12615" s="211" t="str" cm="1">
        <f t="array" ref="L12615">_xlfn.IFS( _xlfn.IFNA(VLOOKUP(ETMRouteStages[[#This Row],[Depot]]&amp;":"&amp;ETMRouteStages[[#This Row],[RouteNo]], Via, 2, FALSE),"")=SUBSTITUTE(ETMRouteStages[[#This Row],[StageName]], "EV ",""), "Via", TRUE, "")</f>
        <v/>
      </c>
      <c r="M12615" s="211" t="b">
        <f>IF(ETMRouteStages[[#This Row],[RID]]=A12614,ETMRouteStages[[#This Row],[StageSequence]]=F12614+1,TRUE)</f>
        <v>1</v>
      </c>
    </row>
    <row r="12616" spans="1:13">
      <c r="A12616" s="211" t="s">
        <v>9709</v>
      </c>
      <c r="B12616" s="211" t="s">
        <v>287</v>
      </c>
      <c r="C12616" s="211" t="s">
        <v>4930</v>
      </c>
      <c r="D12616" s="152">
        <v>28</v>
      </c>
      <c r="E12616" s="211" t="s">
        <v>4517</v>
      </c>
      <c r="F12616">
        <v>31</v>
      </c>
      <c r="G12616">
        <v>36</v>
      </c>
      <c r="H12616" s="211" t="s">
        <v>4747</v>
      </c>
      <c r="J12616" s="211" t="s">
        <v>4518</v>
      </c>
      <c r="K12616" s="211" t="s">
        <v>4517</v>
      </c>
      <c r="L12616" s="211" t="str" cm="1">
        <f t="array" ref="L12616">_xlfn.IFS( _xlfn.IFNA(VLOOKUP(ETMRouteStages[[#This Row],[Depot]]&amp;":"&amp;ETMRouteStages[[#This Row],[RouteNo]], Via, 2, FALSE),"")=SUBSTITUTE(ETMRouteStages[[#This Row],[StageName]], "EV ",""), "Via", TRUE, "")</f>
        <v/>
      </c>
      <c r="M12616" s="211" t="b">
        <f>IF(ETMRouteStages[[#This Row],[RID]]=A12615,ETMRouteStages[[#This Row],[StageSequence]]=F12615+1,TRUE)</f>
        <v>1</v>
      </c>
    </row>
    <row r="12617" spans="1:13">
      <c r="A12617" s="211" t="s">
        <v>9709</v>
      </c>
      <c r="B12617" s="211" t="s">
        <v>287</v>
      </c>
      <c r="C12617" s="211" t="s">
        <v>4930</v>
      </c>
      <c r="D12617" s="152">
        <v>28</v>
      </c>
      <c r="E12617" s="211" t="s">
        <v>3330</v>
      </c>
      <c r="F12617">
        <v>32</v>
      </c>
      <c r="G12617">
        <v>37</v>
      </c>
      <c r="H12617" s="211" t="s">
        <v>4747</v>
      </c>
      <c r="J12617" s="211" t="s">
        <v>3331</v>
      </c>
      <c r="K12617" s="211" t="s">
        <v>3330</v>
      </c>
      <c r="L12617" s="211" t="str" cm="1">
        <f t="array" ref="L12617">_xlfn.IFS( _xlfn.IFNA(VLOOKUP(ETMRouteStages[[#This Row],[Depot]]&amp;":"&amp;ETMRouteStages[[#This Row],[RouteNo]], Via, 2, FALSE),"")=SUBSTITUTE(ETMRouteStages[[#This Row],[StageName]], "EV ",""), "Via", TRUE, "")</f>
        <v/>
      </c>
      <c r="M12617" s="211" t="b">
        <f>IF(ETMRouteStages[[#This Row],[RID]]=A12616,ETMRouteStages[[#This Row],[StageSequence]]=F12616+1,TRUE)</f>
        <v>1</v>
      </c>
    </row>
    <row r="12618" spans="1:13">
      <c r="A12618" s="211" t="s">
        <v>9709</v>
      </c>
      <c r="B12618" s="211" t="s">
        <v>287</v>
      </c>
      <c r="C12618" s="211" t="s">
        <v>4930</v>
      </c>
      <c r="D12618" s="152">
        <v>28</v>
      </c>
      <c r="E12618" s="211" t="s">
        <v>1209</v>
      </c>
      <c r="F12618">
        <v>33</v>
      </c>
      <c r="G12618">
        <v>38</v>
      </c>
      <c r="H12618" s="211" t="s">
        <v>4747</v>
      </c>
      <c r="J12618" s="211" t="s">
        <v>123</v>
      </c>
      <c r="K12618" s="211" t="s">
        <v>1209</v>
      </c>
      <c r="L12618" s="211" t="str" cm="1">
        <f t="array" ref="L12618">_xlfn.IFS( _xlfn.IFNA(VLOOKUP(ETMRouteStages[[#This Row],[Depot]]&amp;":"&amp;ETMRouteStages[[#This Row],[RouteNo]], Via, 2, FALSE),"")=SUBSTITUTE(ETMRouteStages[[#This Row],[StageName]], "EV ",""), "Via", TRUE, "")</f>
        <v/>
      </c>
      <c r="M12618" s="211" t="b">
        <f>IF(ETMRouteStages[[#This Row],[RID]]=A12617,ETMRouteStages[[#This Row],[StageSequence]]=F12617+1,TRUE)</f>
        <v>1</v>
      </c>
    </row>
    <row r="12619" spans="1:13">
      <c r="A12619" s="211" t="s">
        <v>9709</v>
      </c>
      <c r="B12619" s="211" t="s">
        <v>287</v>
      </c>
      <c r="C12619" s="211" t="s">
        <v>4930</v>
      </c>
      <c r="D12619" s="152">
        <v>28</v>
      </c>
      <c r="E12619" s="211" t="s">
        <v>3227</v>
      </c>
      <c r="F12619">
        <v>34</v>
      </c>
      <c r="G12619">
        <v>40</v>
      </c>
      <c r="H12619" s="211" t="s">
        <v>4747</v>
      </c>
      <c r="J12619" s="211" t="s">
        <v>3228</v>
      </c>
      <c r="K12619" s="211" t="s">
        <v>3227</v>
      </c>
      <c r="L12619" s="211" t="str" cm="1">
        <f t="array" ref="L12619">_xlfn.IFS( _xlfn.IFNA(VLOOKUP(ETMRouteStages[[#This Row],[Depot]]&amp;":"&amp;ETMRouteStages[[#This Row],[RouteNo]], Via, 2, FALSE),"")=SUBSTITUTE(ETMRouteStages[[#This Row],[StageName]], "EV ",""), "Via", TRUE, "")</f>
        <v/>
      </c>
      <c r="M12619" s="211" t="b">
        <f>IF(ETMRouteStages[[#This Row],[RID]]=A12618,ETMRouteStages[[#This Row],[StageSequence]]=F12618+1,TRUE)</f>
        <v>1</v>
      </c>
    </row>
    <row r="12620" spans="1:13">
      <c r="A12620" s="211" t="s">
        <v>9709</v>
      </c>
      <c r="B12620" s="211" t="s">
        <v>287</v>
      </c>
      <c r="C12620" s="211" t="s">
        <v>4930</v>
      </c>
      <c r="D12620" s="152">
        <v>28</v>
      </c>
      <c r="E12620" s="211" t="s">
        <v>2409</v>
      </c>
      <c r="F12620">
        <v>35</v>
      </c>
      <c r="G12620">
        <v>41</v>
      </c>
      <c r="H12620" s="211" t="s">
        <v>4747</v>
      </c>
      <c r="J12620" s="211" t="s">
        <v>3200</v>
      </c>
      <c r="K12620" s="211" t="s">
        <v>2409</v>
      </c>
      <c r="L12620" s="211" t="str" cm="1">
        <f t="array" ref="L12620">_xlfn.IFS( _xlfn.IFNA(VLOOKUP(ETMRouteStages[[#This Row],[Depot]]&amp;":"&amp;ETMRouteStages[[#This Row],[RouteNo]], Via, 2, FALSE),"")=SUBSTITUTE(ETMRouteStages[[#This Row],[StageName]], "EV ",""), "Via", TRUE, "")</f>
        <v/>
      </c>
      <c r="M12620" s="211" t="b">
        <f>IF(ETMRouteStages[[#This Row],[RID]]=A12619,ETMRouteStages[[#This Row],[StageSequence]]=F12619+1,TRUE)</f>
        <v>1</v>
      </c>
    </row>
    <row r="12621" spans="1:13">
      <c r="A12621" s="211" t="s">
        <v>9709</v>
      </c>
      <c r="B12621" s="211" t="s">
        <v>287</v>
      </c>
      <c r="C12621" s="211" t="s">
        <v>4930</v>
      </c>
      <c r="D12621" s="152">
        <v>28</v>
      </c>
      <c r="E12621" s="211" t="s">
        <v>3962</v>
      </c>
      <c r="F12621">
        <v>36</v>
      </c>
      <c r="G12621">
        <v>42</v>
      </c>
      <c r="H12621" s="211" t="s">
        <v>4747</v>
      </c>
      <c r="J12621" s="211" t="s">
        <v>3963</v>
      </c>
      <c r="K12621" s="211" t="s">
        <v>3962</v>
      </c>
      <c r="L12621" s="211" t="str" cm="1">
        <f t="array" ref="L12621">_xlfn.IFS( _xlfn.IFNA(VLOOKUP(ETMRouteStages[[#This Row],[Depot]]&amp;":"&amp;ETMRouteStages[[#This Row],[RouteNo]], Via, 2, FALSE),"")=SUBSTITUTE(ETMRouteStages[[#This Row],[StageName]], "EV ",""), "Via", TRUE, "")</f>
        <v/>
      </c>
      <c r="M12621" s="211" t="b">
        <f>IF(ETMRouteStages[[#This Row],[RID]]=A12620,ETMRouteStages[[#This Row],[StageSequence]]=F12620+1,TRUE)</f>
        <v>1</v>
      </c>
    </row>
    <row r="12622" spans="1:13">
      <c r="A12622" s="211" t="s">
        <v>9709</v>
      </c>
      <c r="B12622" s="211" t="s">
        <v>287</v>
      </c>
      <c r="C12622" s="211" t="s">
        <v>4930</v>
      </c>
      <c r="D12622" s="152">
        <v>28</v>
      </c>
      <c r="E12622" s="211" t="s">
        <v>4292</v>
      </c>
      <c r="F12622">
        <v>37</v>
      </c>
      <c r="G12622">
        <v>43</v>
      </c>
      <c r="H12622" s="211" t="s">
        <v>4747</v>
      </c>
      <c r="J12622" s="211" t="s">
        <v>4293</v>
      </c>
      <c r="K12622" s="211" t="s">
        <v>4292</v>
      </c>
      <c r="L12622" s="211" t="str" cm="1">
        <f t="array" ref="L12622">_xlfn.IFS( _xlfn.IFNA(VLOOKUP(ETMRouteStages[[#This Row],[Depot]]&amp;":"&amp;ETMRouteStages[[#This Row],[RouteNo]], Via, 2, FALSE),"")=SUBSTITUTE(ETMRouteStages[[#This Row],[StageName]], "EV ",""), "Via", TRUE, "")</f>
        <v/>
      </c>
      <c r="M12622" s="211" t="b">
        <f>IF(ETMRouteStages[[#This Row],[RID]]=A12621,ETMRouteStages[[#This Row],[StageSequence]]=F12621+1,TRUE)</f>
        <v>1</v>
      </c>
    </row>
    <row r="12623" spans="1:13">
      <c r="A12623" s="211" t="s">
        <v>9709</v>
      </c>
      <c r="B12623" s="211" t="s">
        <v>287</v>
      </c>
      <c r="C12623" s="211" t="s">
        <v>4930</v>
      </c>
      <c r="D12623" s="152">
        <v>28</v>
      </c>
      <c r="E12623" s="211" t="s">
        <v>3222</v>
      </c>
      <c r="F12623">
        <v>38</v>
      </c>
      <c r="G12623">
        <v>44</v>
      </c>
      <c r="H12623" s="211" t="s">
        <v>4747</v>
      </c>
      <c r="J12623" s="211" t="s">
        <v>460</v>
      </c>
      <c r="K12623" s="211" t="s">
        <v>3222</v>
      </c>
      <c r="L12623" s="211" t="str" cm="1">
        <f t="array" ref="L12623">_xlfn.IFS( _xlfn.IFNA(VLOOKUP(ETMRouteStages[[#This Row],[Depot]]&amp;":"&amp;ETMRouteStages[[#This Row],[RouteNo]], Via, 2, FALSE),"")=SUBSTITUTE(ETMRouteStages[[#This Row],[StageName]], "EV ",""), "Via", TRUE, "")</f>
        <v/>
      </c>
      <c r="M12623" s="211" t="b">
        <f>IF(ETMRouteStages[[#This Row],[RID]]=A12622,ETMRouteStages[[#This Row],[StageSequence]]=F12622+1,TRUE)</f>
        <v>1</v>
      </c>
    </row>
    <row r="12624" spans="1:13">
      <c r="A12624" s="211" t="s">
        <v>9709</v>
      </c>
      <c r="B12624" s="211" t="s">
        <v>287</v>
      </c>
      <c r="C12624" s="211" t="s">
        <v>4930</v>
      </c>
      <c r="D12624" s="152">
        <v>28</v>
      </c>
      <c r="E12624" s="211" t="s">
        <v>3223</v>
      </c>
      <c r="F12624">
        <v>39</v>
      </c>
      <c r="G12624">
        <v>45</v>
      </c>
      <c r="H12624" s="211" t="s">
        <v>4747</v>
      </c>
      <c r="J12624" s="211" t="s">
        <v>3224</v>
      </c>
      <c r="K12624" s="211" t="s">
        <v>3223</v>
      </c>
      <c r="L12624" s="211" t="str" cm="1">
        <f t="array" ref="L12624">_xlfn.IFS( _xlfn.IFNA(VLOOKUP(ETMRouteStages[[#This Row],[Depot]]&amp;":"&amp;ETMRouteStages[[#This Row],[RouteNo]], Via, 2, FALSE),"")=SUBSTITUTE(ETMRouteStages[[#This Row],[StageName]], "EV ",""), "Via", TRUE, "")</f>
        <v/>
      </c>
      <c r="M12624" s="211" t="b">
        <f>IF(ETMRouteStages[[#This Row],[RID]]=A12623,ETMRouteStages[[#This Row],[StageSequence]]=F12623+1,TRUE)</f>
        <v>1</v>
      </c>
    </row>
    <row r="12625" spans="1:13">
      <c r="A12625" s="211" t="s">
        <v>9709</v>
      </c>
      <c r="B12625" s="211" t="s">
        <v>287</v>
      </c>
      <c r="C12625" s="211" t="s">
        <v>4930</v>
      </c>
      <c r="D12625" s="152">
        <v>28</v>
      </c>
      <c r="E12625" s="211" t="s">
        <v>2455</v>
      </c>
      <c r="F12625">
        <v>40</v>
      </c>
      <c r="G12625">
        <v>47</v>
      </c>
      <c r="H12625" s="211" t="s">
        <v>4747</v>
      </c>
      <c r="J12625" s="211" t="s">
        <v>2456</v>
      </c>
      <c r="K12625" s="211" t="s">
        <v>2455</v>
      </c>
      <c r="L12625" s="211" t="str" cm="1">
        <f t="array" ref="L12625">_xlfn.IFS( _xlfn.IFNA(VLOOKUP(ETMRouteStages[[#This Row],[Depot]]&amp;":"&amp;ETMRouteStages[[#This Row],[RouteNo]], Via, 2, FALSE),"")=SUBSTITUTE(ETMRouteStages[[#This Row],[StageName]], "EV ",""), "Via", TRUE, "")</f>
        <v/>
      </c>
      <c r="M12625" s="211" t="b">
        <f>IF(ETMRouteStages[[#This Row],[RID]]=A12624,ETMRouteStages[[#This Row],[StageSequence]]=F12624+1,TRUE)</f>
        <v>1</v>
      </c>
    </row>
    <row r="12626" spans="1:13">
      <c r="A12626" s="211" t="s">
        <v>9709</v>
      </c>
      <c r="B12626" s="211" t="s">
        <v>287</v>
      </c>
      <c r="C12626" s="211" t="s">
        <v>4930</v>
      </c>
      <c r="D12626" s="152">
        <v>28</v>
      </c>
      <c r="E12626" s="211" t="s">
        <v>1077</v>
      </c>
      <c r="F12626">
        <v>41</v>
      </c>
      <c r="G12626">
        <v>48</v>
      </c>
      <c r="H12626" s="211" t="s">
        <v>4747</v>
      </c>
      <c r="J12626" s="211" t="s">
        <v>2716</v>
      </c>
      <c r="K12626" s="211" t="s">
        <v>1077</v>
      </c>
      <c r="L12626" s="211" t="str" cm="1">
        <f t="array" ref="L12626">_xlfn.IFS( _xlfn.IFNA(VLOOKUP(ETMRouteStages[[#This Row],[Depot]]&amp;":"&amp;ETMRouteStages[[#This Row],[RouteNo]], Via, 2, FALSE),"")=SUBSTITUTE(ETMRouteStages[[#This Row],[StageName]], "EV ",""), "Via", TRUE, "")</f>
        <v/>
      </c>
      <c r="M12626" s="211" t="b">
        <f>IF(ETMRouteStages[[#This Row],[RID]]=A12625,ETMRouteStages[[#This Row],[StageSequence]]=F12625+1,TRUE)</f>
        <v>1</v>
      </c>
    </row>
    <row r="12627" spans="1:13">
      <c r="A12627" s="211" t="s">
        <v>9709</v>
      </c>
      <c r="B12627" s="211" t="s">
        <v>287</v>
      </c>
      <c r="C12627" s="211" t="s">
        <v>4930</v>
      </c>
      <c r="D12627" s="152">
        <v>28</v>
      </c>
      <c r="E12627" s="211" t="s">
        <v>3464</v>
      </c>
      <c r="F12627">
        <v>42</v>
      </c>
      <c r="G12627">
        <v>49</v>
      </c>
      <c r="H12627" s="211" t="s">
        <v>4747</v>
      </c>
      <c r="J12627" s="211" t="s">
        <v>3465</v>
      </c>
      <c r="K12627" s="211" t="s">
        <v>3464</v>
      </c>
      <c r="L12627" s="211" t="str" cm="1">
        <f t="array" ref="L12627">_xlfn.IFS( _xlfn.IFNA(VLOOKUP(ETMRouteStages[[#This Row],[Depot]]&amp;":"&amp;ETMRouteStages[[#This Row],[RouteNo]], Via, 2, FALSE),"")=SUBSTITUTE(ETMRouteStages[[#This Row],[StageName]], "EV ",""), "Via", TRUE, "")</f>
        <v/>
      </c>
      <c r="M12627" s="211" t="b">
        <f>IF(ETMRouteStages[[#This Row],[RID]]=A12626,ETMRouteStages[[#This Row],[StageSequence]]=F12626+1,TRUE)</f>
        <v>1</v>
      </c>
    </row>
    <row r="12628" spans="1:13">
      <c r="A12628" s="211" t="s">
        <v>9709</v>
      </c>
      <c r="B12628" s="211" t="s">
        <v>287</v>
      </c>
      <c r="C12628" s="211" t="s">
        <v>4930</v>
      </c>
      <c r="D12628" s="152">
        <v>28</v>
      </c>
      <c r="E12628" s="211" t="s">
        <v>4029</v>
      </c>
      <c r="F12628">
        <v>43</v>
      </c>
      <c r="G12628">
        <v>51</v>
      </c>
      <c r="H12628" s="211" t="s">
        <v>4747</v>
      </c>
      <c r="J12628" s="211" t="s">
        <v>4030</v>
      </c>
      <c r="K12628" s="211" t="s">
        <v>4029</v>
      </c>
      <c r="L12628" s="211" t="str" cm="1">
        <f t="array" ref="L12628">_xlfn.IFS( _xlfn.IFNA(VLOOKUP(ETMRouteStages[[#This Row],[Depot]]&amp;":"&amp;ETMRouteStages[[#This Row],[RouteNo]], Via, 2, FALSE),"")=SUBSTITUTE(ETMRouteStages[[#This Row],[StageName]], "EV ",""), "Via", TRUE, "")</f>
        <v/>
      </c>
      <c r="M12628" s="211" t="b">
        <f>IF(ETMRouteStages[[#This Row],[RID]]=A12627,ETMRouteStages[[#This Row],[StageSequence]]=F12627+1,TRUE)</f>
        <v>1</v>
      </c>
    </row>
    <row r="12629" spans="1:13">
      <c r="A12629" s="211" t="s">
        <v>9709</v>
      </c>
      <c r="B12629" s="211" t="s">
        <v>287</v>
      </c>
      <c r="C12629" s="211" t="s">
        <v>4930</v>
      </c>
      <c r="D12629" s="152">
        <v>28</v>
      </c>
      <c r="E12629" s="211" t="s">
        <v>3767</v>
      </c>
      <c r="F12629">
        <v>44</v>
      </c>
      <c r="G12629">
        <v>53</v>
      </c>
      <c r="H12629" s="211" t="s">
        <v>4747</v>
      </c>
      <c r="J12629" s="211" t="s">
        <v>3768</v>
      </c>
      <c r="K12629" s="211" t="s">
        <v>3767</v>
      </c>
      <c r="L12629" s="211" t="str" cm="1">
        <f t="array" ref="L12629">_xlfn.IFS( _xlfn.IFNA(VLOOKUP(ETMRouteStages[[#This Row],[Depot]]&amp;":"&amp;ETMRouteStages[[#This Row],[RouteNo]], Via, 2, FALSE),"")=SUBSTITUTE(ETMRouteStages[[#This Row],[StageName]], "EV ",""), "Via", TRUE, "")</f>
        <v/>
      </c>
      <c r="M12629" s="211" t="b">
        <f>IF(ETMRouteStages[[#This Row],[RID]]=A12628,ETMRouteStages[[#This Row],[StageSequence]]=F12628+1,TRUE)</f>
        <v>1</v>
      </c>
    </row>
    <row r="12630" spans="1:13">
      <c r="A12630" s="211" t="s">
        <v>9709</v>
      </c>
      <c r="B12630" s="211" t="s">
        <v>287</v>
      </c>
      <c r="C12630" s="211" t="s">
        <v>4930</v>
      </c>
      <c r="D12630" s="152">
        <v>28</v>
      </c>
      <c r="E12630" s="211" t="s">
        <v>1235</v>
      </c>
      <c r="F12630">
        <v>45</v>
      </c>
      <c r="G12630">
        <v>54</v>
      </c>
      <c r="H12630" s="211" t="s">
        <v>4747</v>
      </c>
      <c r="J12630" s="211" t="s">
        <v>358</v>
      </c>
      <c r="K12630" s="211" t="s">
        <v>1235</v>
      </c>
      <c r="L12630" s="211" t="str" cm="1">
        <f t="array" ref="L12630">_xlfn.IFS( _xlfn.IFNA(VLOOKUP(ETMRouteStages[[#This Row],[Depot]]&amp;":"&amp;ETMRouteStages[[#This Row],[RouteNo]], Via, 2, FALSE),"")=SUBSTITUTE(ETMRouteStages[[#This Row],[StageName]], "EV ",""), "Via", TRUE, "")</f>
        <v/>
      </c>
      <c r="M12630" s="211" t="b">
        <f>IF(ETMRouteStages[[#This Row],[RID]]=A12629,ETMRouteStages[[#This Row],[StageSequence]]=F12629+1,TRUE)</f>
        <v>1</v>
      </c>
    </row>
    <row r="12631" spans="1:13">
      <c r="A12631" s="211" t="s">
        <v>9709</v>
      </c>
      <c r="B12631" s="211" t="s">
        <v>287</v>
      </c>
      <c r="C12631" s="211" t="s">
        <v>4930</v>
      </c>
      <c r="D12631" s="152">
        <v>28</v>
      </c>
      <c r="E12631" s="211" t="s">
        <v>2882</v>
      </c>
      <c r="F12631">
        <v>46</v>
      </c>
      <c r="G12631">
        <v>56</v>
      </c>
      <c r="H12631" s="211" t="s">
        <v>4747</v>
      </c>
      <c r="J12631" s="211" t="s">
        <v>4610</v>
      </c>
      <c r="K12631" s="211" t="s">
        <v>2882</v>
      </c>
      <c r="L12631" s="211" t="str" cm="1">
        <f t="array" ref="L12631">_xlfn.IFS( _xlfn.IFNA(VLOOKUP(ETMRouteStages[[#This Row],[Depot]]&amp;":"&amp;ETMRouteStages[[#This Row],[RouteNo]], Via, 2, FALSE),"")=SUBSTITUTE(ETMRouteStages[[#This Row],[StageName]], "EV ",""), "Via", TRUE, "")</f>
        <v/>
      </c>
      <c r="M12631" s="211" t="b">
        <f>IF(ETMRouteStages[[#This Row],[RID]]=A12630,ETMRouteStages[[#This Row],[StageSequence]]=F12630+1,TRUE)</f>
        <v>1</v>
      </c>
    </row>
    <row r="12632" spans="1:13">
      <c r="A12632" s="211" t="s">
        <v>9709</v>
      </c>
      <c r="B12632" s="211" t="s">
        <v>287</v>
      </c>
      <c r="C12632" s="211" t="s">
        <v>4930</v>
      </c>
      <c r="D12632" s="152">
        <v>28</v>
      </c>
      <c r="E12632" s="211" t="s">
        <v>131</v>
      </c>
      <c r="F12632">
        <v>47</v>
      </c>
      <c r="G12632">
        <v>57</v>
      </c>
      <c r="H12632" s="211" t="s">
        <v>4747</v>
      </c>
      <c r="J12632" s="211" t="s">
        <v>4611</v>
      </c>
      <c r="K12632" s="211" t="s">
        <v>131</v>
      </c>
      <c r="L12632" s="211" t="str" cm="1">
        <f t="array" ref="L12632">_xlfn.IFS( _xlfn.IFNA(VLOOKUP(ETMRouteStages[[#This Row],[Depot]]&amp;":"&amp;ETMRouteStages[[#This Row],[RouteNo]], Via, 2, FALSE),"")=SUBSTITUTE(ETMRouteStages[[#This Row],[StageName]], "EV ",""), "Via", TRUE, "")</f>
        <v/>
      </c>
      <c r="M12632" s="211" t="b">
        <f>IF(ETMRouteStages[[#This Row],[RID]]=A12631,ETMRouteStages[[#This Row],[StageSequence]]=F12631+1,TRUE)</f>
        <v>1</v>
      </c>
    </row>
    <row r="12633" spans="1:13">
      <c r="A12633" s="211" t="s">
        <v>9709</v>
      </c>
      <c r="B12633" s="211" t="s">
        <v>287</v>
      </c>
      <c r="C12633" s="211" t="s">
        <v>4930</v>
      </c>
      <c r="D12633" s="152">
        <v>28</v>
      </c>
      <c r="E12633" s="211" t="s">
        <v>3842</v>
      </c>
      <c r="F12633">
        <v>48</v>
      </c>
      <c r="G12633">
        <v>60</v>
      </c>
      <c r="H12633" s="211" t="s">
        <v>4747</v>
      </c>
      <c r="J12633" s="211" t="s">
        <v>3843</v>
      </c>
      <c r="K12633" s="211" t="s">
        <v>3842</v>
      </c>
      <c r="L12633" s="211" t="str" cm="1">
        <f t="array" ref="L12633">_xlfn.IFS( _xlfn.IFNA(VLOOKUP(ETMRouteStages[[#This Row],[Depot]]&amp;":"&amp;ETMRouteStages[[#This Row],[RouteNo]], Via, 2, FALSE),"")=SUBSTITUTE(ETMRouteStages[[#This Row],[StageName]], "EV ",""), "Via", TRUE, "")</f>
        <v/>
      </c>
      <c r="M12633" s="211" t="b">
        <f>IF(ETMRouteStages[[#This Row],[RID]]=A12632,ETMRouteStages[[#This Row],[StageSequence]]=F12632+1,TRUE)</f>
        <v>1</v>
      </c>
    </row>
    <row r="12634" spans="1:13">
      <c r="A12634" s="211" t="s">
        <v>9709</v>
      </c>
      <c r="B12634" s="211" t="s">
        <v>287</v>
      </c>
      <c r="C12634" s="211" t="s">
        <v>4930</v>
      </c>
      <c r="D12634" s="152">
        <v>28</v>
      </c>
      <c r="E12634" s="211" t="s">
        <v>1220</v>
      </c>
      <c r="F12634">
        <v>49</v>
      </c>
      <c r="G12634">
        <v>63</v>
      </c>
      <c r="H12634" s="211" t="s">
        <v>4747</v>
      </c>
      <c r="J12634" s="211" t="s">
        <v>4357</v>
      </c>
      <c r="K12634" s="211" t="s">
        <v>1220</v>
      </c>
      <c r="L12634" s="211" t="str" cm="1">
        <f t="array" ref="L12634">_xlfn.IFS( _xlfn.IFNA(VLOOKUP(ETMRouteStages[[#This Row],[Depot]]&amp;":"&amp;ETMRouteStages[[#This Row],[RouteNo]], Via, 2, FALSE),"")=SUBSTITUTE(ETMRouteStages[[#This Row],[StageName]], "EV ",""), "Via", TRUE, "")</f>
        <v/>
      </c>
      <c r="M12634" s="211" t="b">
        <f>IF(ETMRouteStages[[#This Row],[RID]]=A12633,ETMRouteStages[[#This Row],[StageSequence]]=F12633+1,TRUE)</f>
        <v>1</v>
      </c>
    </row>
    <row r="12635" spans="1:13">
      <c r="A12635" s="211" t="s">
        <v>9709</v>
      </c>
      <c r="B12635" s="211" t="s">
        <v>287</v>
      </c>
      <c r="C12635" s="211" t="s">
        <v>4930</v>
      </c>
      <c r="D12635" s="152">
        <v>28</v>
      </c>
      <c r="E12635" s="211" t="s">
        <v>2825</v>
      </c>
      <c r="F12635">
        <v>50</v>
      </c>
      <c r="G12635">
        <v>64</v>
      </c>
      <c r="H12635" s="211" t="s">
        <v>4747</v>
      </c>
      <c r="J12635" s="211" t="s">
        <v>2826</v>
      </c>
      <c r="K12635" s="211" t="s">
        <v>2825</v>
      </c>
      <c r="L12635" s="211" t="str" cm="1">
        <f t="array" ref="L12635">_xlfn.IFS( _xlfn.IFNA(VLOOKUP(ETMRouteStages[[#This Row],[Depot]]&amp;":"&amp;ETMRouteStages[[#This Row],[RouteNo]], Via, 2, FALSE),"")=SUBSTITUTE(ETMRouteStages[[#This Row],[StageName]], "EV ",""), "Via", TRUE, "")</f>
        <v/>
      </c>
      <c r="M12635" s="211" t="b">
        <f>IF(ETMRouteStages[[#This Row],[RID]]=A12634,ETMRouteStages[[#This Row],[StageSequence]]=F12634+1,TRUE)</f>
        <v>1</v>
      </c>
    </row>
    <row r="12636" spans="1:13">
      <c r="A12636" s="211" t="s">
        <v>9709</v>
      </c>
      <c r="B12636" s="211" t="s">
        <v>287</v>
      </c>
      <c r="C12636" s="211" t="s">
        <v>4930</v>
      </c>
      <c r="D12636" s="152">
        <v>28</v>
      </c>
      <c r="E12636" s="211" t="s">
        <v>433</v>
      </c>
      <c r="F12636">
        <v>51</v>
      </c>
      <c r="G12636">
        <v>67</v>
      </c>
      <c r="H12636" s="211" t="s">
        <v>4747</v>
      </c>
      <c r="J12636" s="211" t="s">
        <v>439</v>
      </c>
      <c r="K12636" s="211" t="s">
        <v>433</v>
      </c>
      <c r="L12636" s="211" t="str" cm="1">
        <f t="array" ref="L12636">_xlfn.IFS( _xlfn.IFNA(VLOOKUP(ETMRouteStages[[#This Row],[Depot]]&amp;":"&amp;ETMRouteStages[[#This Row],[RouteNo]], Via, 2, FALSE),"")=SUBSTITUTE(ETMRouteStages[[#This Row],[StageName]], "EV ",""), "Via", TRUE, "")</f>
        <v/>
      </c>
      <c r="M12636" s="211" t="b">
        <f>IF(ETMRouteStages[[#This Row],[RID]]=A12635,ETMRouteStages[[#This Row],[StageSequence]]=F12635+1,TRUE)</f>
        <v>1</v>
      </c>
    </row>
    <row r="12637" spans="1:13">
      <c r="A12637" s="211" t="s">
        <v>9710</v>
      </c>
      <c r="B12637" s="211" t="s">
        <v>287</v>
      </c>
      <c r="C12637" s="211" t="s">
        <v>4930</v>
      </c>
      <c r="D12637" s="152">
        <v>29</v>
      </c>
      <c r="E12637" s="211" t="s">
        <v>1182</v>
      </c>
      <c r="F12637">
        <v>1</v>
      </c>
      <c r="G12637">
        <v>0</v>
      </c>
      <c r="H12637" s="211" t="s">
        <v>4747</v>
      </c>
      <c r="J12637" s="211" t="s">
        <v>2</v>
      </c>
      <c r="K12637" s="211" t="s">
        <v>1182</v>
      </c>
      <c r="L12637" s="211" t="str" cm="1">
        <f t="array" ref="L12637">_xlfn.IFS( _xlfn.IFNA(VLOOKUP(ETMRouteStages[[#This Row],[Depot]]&amp;":"&amp;ETMRouteStages[[#This Row],[RouteNo]], Via, 2, FALSE),"")=SUBSTITUTE(ETMRouteStages[[#This Row],[StageName]], "EV ",""), "Via", TRUE, "")</f>
        <v/>
      </c>
      <c r="M12637" s="211" t="b">
        <f>IF(ETMRouteStages[[#This Row],[RID]]=A12636,ETMRouteStages[[#This Row],[StageSequence]]=F12636+1,TRUE)</f>
        <v>1</v>
      </c>
    </row>
    <row r="12638" spans="1:13">
      <c r="A12638" s="211" t="s">
        <v>9710</v>
      </c>
      <c r="B12638" s="211" t="s">
        <v>287</v>
      </c>
      <c r="C12638" s="211" t="s">
        <v>4930</v>
      </c>
      <c r="D12638" s="152">
        <v>29</v>
      </c>
      <c r="E12638" s="211" t="s">
        <v>4076</v>
      </c>
      <c r="F12638">
        <v>2</v>
      </c>
      <c r="G12638">
        <v>2</v>
      </c>
      <c r="H12638" s="211" t="s">
        <v>4747</v>
      </c>
      <c r="J12638" s="211" t="s">
        <v>4077</v>
      </c>
      <c r="K12638" s="211" t="s">
        <v>4076</v>
      </c>
      <c r="L12638" s="211" t="str" cm="1">
        <f t="array" ref="L12638">_xlfn.IFS( _xlfn.IFNA(VLOOKUP(ETMRouteStages[[#This Row],[Depot]]&amp;":"&amp;ETMRouteStages[[#This Row],[RouteNo]], Via, 2, FALSE),"")=SUBSTITUTE(ETMRouteStages[[#This Row],[StageName]], "EV ",""), "Via", TRUE, "")</f>
        <v/>
      </c>
      <c r="M12638" s="211" t="b">
        <f>IF(ETMRouteStages[[#This Row],[RID]]=A12637,ETMRouteStages[[#This Row],[StageSequence]]=F12637+1,TRUE)</f>
        <v>1</v>
      </c>
    </row>
    <row r="12639" spans="1:13">
      <c r="A12639" s="211" t="s">
        <v>9710</v>
      </c>
      <c r="B12639" s="211" t="s">
        <v>287</v>
      </c>
      <c r="C12639" s="211" t="s">
        <v>4930</v>
      </c>
      <c r="D12639" s="152">
        <v>29</v>
      </c>
      <c r="E12639" s="211" t="s">
        <v>4366</v>
      </c>
      <c r="F12639">
        <v>3</v>
      </c>
      <c r="G12639">
        <v>3</v>
      </c>
      <c r="H12639" s="211" t="s">
        <v>4747</v>
      </c>
      <c r="J12639" s="211" t="s">
        <v>4367</v>
      </c>
      <c r="K12639" s="211" t="s">
        <v>4366</v>
      </c>
      <c r="L12639" s="211" t="str" cm="1">
        <f t="array" ref="L12639">_xlfn.IFS( _xlfn.IFNA(VLOOKUP(ETMRouteStages[[#This Row],[Depot]]&amp;":"&amp;ETMRouteStages[[#This Row],[RouteNo]], Via, 2, FALSE),"")=SUBSTITUTE(ETMRouteStages[[#This Row],[StageName]], "EV ",""), "Via", TRUE, "")</f>
        <v/>
      </c>
      <c r="M12639" s="211" t="b">
        <f>IF(ETMRouteStages[[#This Row],[RID]]=A12638,ETMRouteStages[[#This Row],[StageSequence]]=F12638+1,TRUE)</f>
        <v>1</v>
      </c>
    </row>
    <row r="12640" spans="1:13">
      <c r="A12640" s="211" t="s">
        <v>9710</v>
      </c>
      <c r="B12640" s="211" t="s">
        <v>287</v>
      </c>
      <c r="C12640" s="211" t="s">
        <v>4930</v>
      </c>
      <c r="D12640" s="152">
        <v>29</v>
      </c>
      <c r="E12640" s="211" t="s">
        <v>3184</v>
      </c>
      <c r="F12640">
        <v>4</v>
      </c>
      <c r="G12640">
        <v>4</v>
      </c>
      <c r="H12640" s="211" t="s">
        <v>4747</v>
      </c>
      <c r="J12640" s="211" t="s">
        <v>3185</v>
      </c>
      <c r="K12640" s="211" t="s">
        <v>3184</v>
      </c>
      <c r="L12640" s="211" t="str" cm="1">
        <f t="array" ref="L12640">_xlfn.IFS( _xlfn.IFNA(VLOOKUP(ETMRouteStages[[#This Row],[Depot]]&amp;":"&amp;ETMRouteStages[[#This Row],[RouteNo]], Via, 2, FALSE),"")=SUBSTITUTE(ETMRouteStages[[#This Row],[StageName]], "EV ",""), "Via", TRUE, "")</f>
        <v/>
      </c>
      <c r="M12640" s="211" t="b">
        <f>IF(ETMRouteStages[[#This Row],[RID]]=A12639,ETMRouteStages[[#This Row],[StageSequence]]=F12639+1,TRUE)</f>
        <v>1</v>
      </c>
    </row>
    <row r="12641" spans="1:13">
      <c r="A12641" s="211" t="s">
        <v>9710</v>
      </c>
      <c r="B12641" s="211" t="s">
        <v>287</v>
      </c>
      <c r="C12641" s="211" t="s">
        <v>4930</v>
      </c>
      <c r="D12641" s="152">
        <v>29</v>
      </c>
      <c r="E12641" s="211" t="s">
        <v>3971</v>
      </c>
      <c r="F12641">
        <v>5</v>
      </c>
      <c r="G12641">
        <v>5</v>
      </c>
      <c r="H12641" s="211" t="s">
        <v>4747</v>
      </c>
      <c r="J12641" s="211" t="s">
        <v>3972</v>
      </c>
      <c r="K12641" s="211" t="s">
        <v>3971</v>
      </c>
      <c r="L12641" s="211" t="str" cm="1">
        <f t="array" ref="L12641">_xlfn.IFS( _xlfn.IFNA(VLOOKUP(ETMRouteStages[[#This Row],[Depot]]&amp;":"&amp;ETMRouteStages[[#This Row],[RouteNo]], Via, 2, FALSE),"")=SUBSTITUTE(ETMRouteStages[[#This Row],[StageName]], "EV ",""), "Via", TRUE, "")</f>
        <v/>
      </c>
      <c r="M12641" s="211" t="b">
        <f>IF(ETMRouteStages[[#This Row],[RID]]=A12640,ETMRouteStages[[#This Row],[StageSequence]]=F12640+1,TRUE)</f>
        <v>1</v>
      </c>
    </row>
    <row r="12642" spans="1:13">
      <c r="A12642" s="211" t="s">
        <v>9710</v>
      </c>
      <c r="B12642" s="211" t="s">
        <v>287</v>
      </c>
      <c r="C12642" s="211" t="s">
        <v>4930</v>
      </c>
      <c r="D12642" s="152">
        <v>29</v>
      </c>
      <c r="E12642" s="211" t="s">
        <v>3973</v>
      </c>
      <c r="F12642">
        <v>6</v>
      </c>
      <c r="G12642">
        <v>6</v>
      </c>
      <c r="H12642" s="211" t="s">
        <v>4747</v>
      </c>
      <c r="J12642" s="211" t="s">
        <v>3974</v>
      </c>
      <c r="K12642" s="211" t="s">
        <v>3973</v>
      </c>
      <c r="L12642" s="211" t="str" cm="1">
        <f t="array" ref="L12642">_xlfn.IFS( _xlfn.IFNA(VLOOKUP(ETMRouteStages[[#This Row],[Depot]]&amp;":"&amp;ETMRouteStages[[#This Row],[RouteNo]], Via, 2, FALSE),"")=SUBSTITUTE(ETMRouteStages[[#This Row],[StageName]], "EV ",""), "Via", TRUE, "")</f>
        <v/>
      </c>
      <c r="M12642" s="211" t="b">
        <f>IF(ETMRouteStages[[#This Row],[RID]]=A12641,ETMRouteStages[[#This Row],[StageSequence]]=F12641+1,TRUE)</f>
        <v>1</v>
      </c>
    </row>
    <row r="12643" spans="1:13">
      <c r="A12643" s="211" t="s">
        <v>9710</v>
      </c>
      <c r="B12643" s="211" t="s">
        <v>287</v>
      </c>
      <c r="C12643" s="211" t="s">
        <v>4930</v>
      </c>
      <c r="D12643" s="152">
        <v>29</v>
      </c>
      <c r="E12643" s="211" t="s">
        <v>3970</v>
      </c>
      <c r="F12643">
        <v>7</v>
      </c>
      <c r="G12643">
        <v>7</v>
      </c>
      <c r="H12643" s="211" t="s">
        <v>4747</v>
      </c>
      <c r="J12643" s="211" t="s">
        <v>287</v>
      </c>
      <c r="K12643" s="211" t="s">
        <v>3970</v>
      </c>
      <c r="L12643" s="211" t="str" cm="1">
        <f t="array" ref="L12643">_xlfn.IFS( _xlfn.IFNA(VLOOKUP(ETMRouteStages[[#This Row],[Depot]]&amp;":"&amp;ETMRouteStages[[#This Row],[RouteNo]], Via, 2, FALSE),"")=SUBSTITUTE(ETMRouteStages[[#This Row],[StageName]], "EV ",""), "Via", TRUE, "")</f>
        <v/>
      </c>
      <c r="M12643" s="211" t="b">
        <f>IF(ETMRouteStages[[#This Row],[RID]]=A12642,ETMRouteStages[[#This Row],[StageSequence]]=F12642+1,TRUE)</f>
        <v>1</v>
      </c>
    </row>
    <row r="12644" spans="1:13">
      <c r="A12644" s="211" t="s">
        <v>9710</v>
      </c>
      <c r="B12644" s="211" t="s">
        <v>287</v>
      </c>
      <c r="C12644" s="211" t="s">
        <v>4930</v>
      </c>
      <c r="D12644" s="152">
        <v>29</v>
      </c>
      <c r="E12644" s="211" t="s">
        <v>3130</v>
      </c>
      <c r="F12644">
        <v>8</v>
      </c>
      <c r="G12644">
        <v>8</v>
      </c>
      <c r="H12644" s="211" t="s">
        <v>4747</v>
      </c>
      <c r="J12644" s="211" t="s">
        <v>3131</v>
      </c>
      <c r="K12644" s="211" t="s">
        <v>3130</v>
      </c>
      <c r="L12644" s="211" t="str" cm="1">
        <f t="array" ref="L12644">_xlfn.IFS( _xlfn.IFNA(VLOOKUP(ETMRouteStages[[#This Row],[Depot]]&amp;":"&amp;ETMRouteStages[[#This Row],[RouteNo]], Via, 2, FALSE),"")=SUBSTITUTE(ETMRouteStages[[#This Row],[StageName]], "EV ",""), "Via", TRUE, "")</f>
        <v/>
      </c>
      <c r="M12644" s="211" t="b">
        <f>IF(ETMRouteStages[[#This Row],[RID]]=A12643,ETMRouteStages[[#This Row],[StageSequence]]=F12643+1,TRUE)</f>
        <v>1</v>
      </c>
    </row>
    <row r="12645" spans="1:13">
      <c r="A12645" s="211" t="s">
        <v>9710</v>
      </c>
      <c r="B12645" s="211" t="s">
        <v>287</v>
      </c>
      <c r="C12645" s="211" t="s">
        <v>4930</v>
      </c>
      <c r="D12645" s="152">
        <v>29</v>
      </c>
      <c r="E12645" s="211" t="s">
        <v>3162</v>
      </c>
      <c r="F12645">
        <v>9</v>
      </c>
      <c r="G12645">
        <v>9</v>
      </c>
      <c r="H12645" s="211" t="s">
        <v>4747</v>
      </c>
      <c r="J12645" s="211" t="s">
        <v>3163</v>
      </c>
      <c r="K12645" s="211" t="s">
        <v>3162</v>
      </c>
      <c r="L12645" s="211" t="str" cm="1">
        <f t="array" ref="L12645">_xlfn.IFS( _xlfn.IFNA(VLOOKUP(ETMRouteStages[[#This Row],[Depot]]&amp;":"&amp;ETMRouteStages[[#This Row],[RouteNo]], Via, 2, FALSE),"")=SUBSTITUTE(ETMRouteStages[[#This Row],[StageName]], "EV ",""), "Via", TRUE, "")</f>
        <v/>
      </c>
      <c r="M12645" s="211" t="b">
        <f>IF(ETMRouteStages[[#This Row],[RID]]=A12644,ETMRouteStages[[#This Row],[StageSequence]]=F12644+1,TRUE)</f>
        <v>1</v>
      </c>
    </row>
    <row r="12646" spans="1:13">
      <c r="A12646" s="211" t="s">
        <v>9710</v>
      </c>
      <c r="B12646" s="211" t="s">
        <v>287</v>
      </c>
      <c r="C12646" s="211" t="s">
        <v>4930</v>
      </c>
      <c r="D12646" s="152">
        <v>29</v>
      </c>
      <c r="E12646" s="211" t="s">
        <v>3128</v>
      </c>
      <c r="F12646">
        <v>10</v>
      </c>
      <c r="G12646">
        <v>10</v>
      </c>
      <c r="H12646" s="211" t="s">
        <v>4747</v>
      </c>
      <c r="J12646" s="211" t="s">
        <v>4646</v>
      </c>
      <c r="K12646" s="211" t="s">
        <v>3128</v>
      </c>
      <c r="L12646" s="211" t="str" cm="1">
        <f t="array" ref="L12646">_xlfn.IFS( _xlfn.IFNA(VLOOKUP(ETMRouteStages[[#This Row],[Depot]]&amp;":"&amp;ETMRouteStages[[#This Row],[RouteNo]], Via, 2, FALSE),"")=SUBSTITUTE(ETMRouteStages[[#This Row],[StageName]], "EV ",""), "Via", TRUE, "")</f>
        <v/>
      </c>
      <c r="M12646" s="211" t="b">
        <f>IF(ETMRouteStages[[#This Row],[RID]]=A12645,ETMRouteStages[[#This Row],[StageSequence]]=F12645+1,TRUE)</f>
        <v>1</v>
      </c>
    </row>
    <row r="12647" spans="1:13">
      <c r="A12647" s="211" t="s">
        <v>9710</v>
      </c>
      <c r="B12647" s="211" t="s">
        <v>287</v>
      </c>
      <c r="C12647" s="211" t="s">
        <v>4930</v>
      </c>
      <c r="D12647" s="152">
        <v>29</v>
      </c>
      <c r="E12647" s="211" t="s">
        <v>1154</v>
      </c>
      <c r="F12647">
        <v>11</v>
      </c>
      <c r="G12647">
        <v>12</v>
      </c>
      <c r="H12647" s="211" t="s">
        <v>4747</v>
      </c>
      <c r="J12647" s="211" t="s">
        <v>30</v>
      </c>
      <c r="K12647" s="211" t="s">
        <v>1154</v>
      </c>
      <c r="L12647" s="211" t="str" cm="1">
        <f t="array" ref="L12647">_xlfn.IFS( _xlfn.IFNA(VLOOKUP(ETMRouteStages[[#This Row],[Depot]]&amp;":"&amp;ETMRouteStages[[#This Row],[RouteNo]], Via, 2, FALSE),"")=SUBSTITUTE(ETMRouteStages[[#This Row],[StageName]], "EV ",""), "Via", TRUE, "")</f>
        <v/>
      </c>
      <c r="M12647" s="211" t="b">
        <f>IF(ETMRouteStages[[#This Row],[RID]]=A12646,ETMRouteStages[[#This Row],[StageSequence]]=F12646+1,TRUE)</f>
        <v>1</v>
      </c>
    </row>
    <row r="12648" spans="1:13">
      <c r="A12648" s="211" t="s">
        <v>9710</v>
      </c>
      <c r="B12648" s="211" t="s">
        <v>287</v>
      </c>
      <c r="C12648" s="211" t="s">
        <v>4930</v>
      </c>
      <c r="D12648" s="152">
        <v>29</v>
      </c>
      <c r="E12648" s="211" t="s">
        <v>3666</v>
      </c>
      <c r="F12648">
        <v>12</v>
      </c>
      <c r="G12648">
        <v>13</v>
      </c>
      <c r="H12648" s="211" t="s">
        <v>4747</v>
      </c>
      <c r="J12648" s="211" t="s">
        <v>3667</v>
      </c>
      <c r="K12648" s="211" t="s">
        <v>3666</v>
      </c>
      <c r="L12648" s="211" t="str" cm="1">
        <f t="array" ref="L12648">_xlfn.IFS( _xlfn.IFNA(VLOOKUP(ETMRouteStages[[#This Row],[Depot]]&amp;":"&amp;ETMRouteStages[[#This Row],[RouteNo]], Via, 2, FALSE),"")=SUBSTITUTE(ETMRouteStages[[#This Row],[StageName]], "EV ",""), "Via", TRUE, "")</f>
        <v/>
      </c>
      <c r="M12648" s="211" t="b">
        <f>IF(ETMRouteStages[[#This Row],[RID]]=A12647,ETMRouteStages[[#This Row],[StageSequence]]=F12647+1,TRUE)</f>
        <v>1</v>
      </c>
    </row>
    <row r="12649" spans="1:13">
      <c r="A12649" s="211" t="s">
        <v>9710</v>
      </c>
      <c r="B12649" s="211" t="s">
        <v>287</v>
      </c>
      <c r="C12649" s="211" t="s">
        <v>4930</v>
      </c>
      <c r="D12649" s="152">
        <v>29</v>
      </c>
      <c r="E12649" s="211" t="s">
        <v>3031</v>
      </c>
      <c r="F12649">
        <v>13</v>
      </c>
      <c r="G12649">
        <v>14</v>
      </c>
      <c r="H12649" s="211" t="s">
        <v>4747</v>
      </c>
      <c r="J12649" s="211" t="s">
        <v>3032</v>
      </c>
      <c r="K12649" s="211" t="s">
        <v>3031</v>
      </c>
      <c r="L12649" s="211" t="str" cm="1">
        <f t="array" ref="L12649">_xlfn.IFS( _xlfn.IFNA(VLOOKUP(ETMRouteStages[[#This Row],[Depot]]&amp;":"&amp;ETMRouteStages[[#This Row],[RouteNo]], Via, 2, FALSE),"")=SUBSTITUTE(ETMRouteStages[[#This Row],[StageName]], "EV ",""), "Via", TRUE, "")</f>
        <v/>
      </c>
      <c r="M12649" s="211" t="b">
        <f>IF(ETMRouteStages[[#This Row],[RID]]=A12648,ETMRouteStages[[#This Row],[StageSequence]]=F12648+1,TRUE)</f>
        <v>1</v>
      </c>
    </row>
    <row r="12650" spans="1:13">
      <c r="A12650" s="211" t="s">
        <v>9710</v>
      </c>
      <c r="B12650" s="211" t="s">
        <v>287</v>
      </c>
      <c r="C12650" s="211" t="s">
        <v>4930</v>
      </c>
      <c r="D12650" s="152">
        <v>29</v>
      </c>
      <c r="E12650" s="211" t="s">
        <v>3902</v>
      </c>
      <c r="F12650">
        <v>14</v>
      </c>
      <c r="G12650">
        <v>15</v>
      </c>
      <c r="H12650" s="211" t="s">
        <v>4747</v>
      </c>
      <c r="J12650" s="211" t="s">
        <v>1174</v>
      </c>
      <c r="K12650" s="211" t="s">
        <v>3902</v>
      </c>
      <c r="L12650" s="211" t="str" cm="1">
        <f t="array" ref="L12650">_xlfn.IFS( _xlfn.IFNA(VLOOKUP(ETMRouteStages[[#This Row],[Depot]]&amp;":"&amp;ETMRouteStages[[#This Row],[RouteNo]], Via, 2, FALSE),"")=SUBSTITUTE(ETMRouteStages[[#This Row],[StageName]], "EV ",""), "Via", TRUE, "")</f>
        <v/>
      </c>
      <c r="M12650" s="211" t="b">
        <f>IF(ETMRouteStages[[#This Row],[RID]]=A12649,ETMRouteStages[[#This Row],[StageSequence]]=F12649+1,TRUE)</f>
        <v>1</v>
      </c>
    </row>
    <row r="12651" spans="1:13">
      <c r="A12651" s="211" t="s">
        <v>9710</v>
      </c>
      <c r="B12651" s="211" t="s">
        <v>287</v>
      </c>
      <c r="C12651" s="211" t="s">
        <v>4930</v>
      </c>
      <c r="D12651" s="152">
        <v>29</v>
      </c>
      <c r="E12651" s="211" t="s">
        <v>3332</v>
      </c>
      <c r="F12651">
        <v>15</v>
      </c>
      <c r="G12651">
        <v>16</v>
      </c>
      <c r="H12651" s="211" t="s">
        <v>4747</v>
      </c>
      <c r="J12651" s="211" t="s">
        <v>3333</v>
      </c>
      <c r="K12651" s="211" t="s">
        <v>3332</v>
      </c>
      <c r="L12651" s="211" t="str" cm="1">
        <f t="array" ref="L12651">_xlfn.IFS( _xlfn.IFNA(VLOOKUP(ETMRouteStages[[#This Row],[Depot]]&amp;":"&amp;ETMRouteStages[[#This Row],[RouteNo]], Via, 2, FALSE),"")=SUBSTITUTE(ETMRouteStages[[#This Row],[StageName]], "EV ",""), "Via", TRUE, "")</f>
        <v/>
      </c>
      <c r="M12651" s="211" t="b">
        <f>IF(ETMRouteStages[[#This Row],[RID]]=A12650,ETMRouteStages[[#This Row],[StageSequence]]=F12650+1,TRUE)</f>
        <v>1</v>
      </c>
    </row>
    <row r="12652" spans="1:13">
      <c r="A12652" s="211" t="s">
        <v>9710</v>
      </c>
      <c r="B12652" s="211" t="s">
        <v>287</v>
      </c>
      <c r="C12652" s="211" t="s">
        <v>4930</v>
      </c>
      <c r="D12652" s="152">
        <v>29</v>
      </c>
      <c r="E12652" s="211" t="s">
        <v>454</v>
      </c>
      <c r="F12652">
        <v>16</v>
      </c>
      <c r="G12652">
        <v>17</v>
      </c>
      <c r="H12652" s="211" t="s">
        <v>4747</v>
      </c>
      <c r="J12652" s="211" t="s">
        <v>450</v>
      </c>
      <c r="K12652" s="211" t="s">
        <v>454</v>
      </c>
      <c r="L12652" s="211" t="str" cm="1">
        <f t="array" ref="L12652">_xlfn.IFS( _xlfn.IFNA(VLOOKUP(ETMRouteStages[[#This Row],[Depot]]&amp;":"&amp;ETMRouteStages[[#This Row],[RouteNo]], Via, 2, FALSE),"")=SUBSTITUTE(ETMRouteStages[[#This Row],[StageName]], "EV ",""), "Via", TRUE, "")</f>
        <v/>
      </c>
      <c r="M12652" s="211" t="b">
        <f>IF(ETMRouteStages[[#This Row],[RID]]=A12651,ETMRouteStages[[#This Row],[StageSequence]]=F12651+1,TRUE)</f>
        <v>1</v>
      </c>
    </row>
    <row r="12653" spans="1:13">
      <c r="A12653" s="211" t="s">
        <v>9710</v>
      </c>
      <c r="B12653" s="211" t="s">
        <v>287</v>
      </c>
      <c r="C12653" s="211" t="s">
        <v>4930</v>
      </c>
      <c r="D12653" s="152">
        <v>29</v>
      </c>
      <c r="E12653" s="211" t="s">
        <v>4381</v>
      </c>
      <c r="F12653">
        <v>17</v>
      </c>
      <c r="G12653">
        <v>18</v>
      </c>
      <c r="H12653" s="211" t="s">
        <v>4747</v>
      </c>
      <c r="J12653" s="211" t="s">
        <v>4382</v>
      </c>
      <c r="K12653" s="211" t="s">
        <v>4381</v>
      </c>
      <c r="L12653" s="211" t="str" cm="1">
        <f t="array" ref="L12653">_xlfn.IFS( _xlfn.IFNA(VLOOKUP(ETMRouteStages[[#This Row],[Depot]]&amp;":"&amp;ETMRouteStages[[#This Row],[RouteNo]], Via, 2, FALSE),"")=SUBSTITUTE(ETMRouteStages[[#This Row],[StageName]], "EV ",""), "Via", TRUE, "")</f>
        <v/>
      </c>
      <c r="M12653" s="211" t="b">
        <f>IF(ETMRouteStages[[#This Row],[RID]]=A12652,ETMRouteStages[[#This Row],[StageSequence]]=F12652+1,TRUE)</f>
        <v>1</v>
      </c>
    </row>
    <row r="12654" spans="1:13">
      <c r="A12654" s="211" t="s">
        <v>9710</v>
      </c>
      <c r="B12654" s="211" t="s">
        <v>287</v>
      </c>
      <c r="C12654" s="211" t="s">
        <v>4930</v>
      </c>
      <c r="D12654" s="152">
        <v>29</v>
      </c>
      <c r="E12654" s="211" t="s">
        <v>4379</v>
      </c>
      <c r="F12654">
        <v>18</v>
      </c>
      <c r="G12654">
        <v>19</v>
      </c>
      <c r="H12654" s="211" t="s">
        <v>4747</v>
      </c>
      <c r="J12654" s="211" t="s">
        <v>4380</v>
      </c>
      <c r="K12654" s="211" t="s">
        <v>4379</v>
      </c>
      <c r="L12654" s="211" t="str" cm="1">
        <f t="array" ref="L12654">_xlfn.IFS( _xlfn.IFNA(VLOOKUP(ETMRouteStages[[#This Row],[Depot]]&amp;":"&amp;ETMRouteStages[[#This Row],[RouteNo]], Via, 2, FALSE),"")=SUBSTITUTE(ETMRouteStages[[#This Row],[StageName]], "EV ",""), "Via", TRUE, "")</f>
        <v/>
      </c>
      <c r="M12654" s="211" t="b">
        <f>IF(ETMRouteStages[[#This Row],[RID]]=A12653,ETMRouteStages[[#This Row],[StageSequence]]=F12653+1,TRUE)</f>
        <v>1</v>
      </c>
    </row>
    <row r="12655" spans="1:13">
      <c r="A12655" s="211" t="s">
        <v>9710</v>
      </c>
      <c r="B12655" s="211" t="s">
        <v>287</v>
      </c>
      <c r="C12655" s="211" t="s">
        <v>4930</v>
      </c>
      <c r="D12655" s="152">
        <v>29</v>
      </c>
      <c r="E12655" s="211" t="s">
        <v>2786</v>
      </c>
      <c r="F12655">
        <v>19</v>
      </c>
      <c r="G12655">
        <v>20</v>
      </c>
      <c r="H12655" s="211" t="s">
        <v>4747</v>
      </c>
      <c r="J12655" s="211" t="s">
        <v>2787</v>
      </c>
      <c r="K12655" s="211" t="s">
        <v>2786</v>
      </c>
      <c r="L12655" s="211" t="str" cm="1">
        <f t="array" ref="L12655">_xlfn.IFS( _xlfn.IFNA(VLOOKUP(ETMRouteStages[[#This Row],[Depot]]&amp;":"&amp;ETMRouteStages[[#This Row],[RouteNo]], Via, 2, FALSE),"")=SUBSTITUTE(ETMRouteStages[[#This Row],[StageName]], "EV ",""), "Via", TRUE, "")</f>
        <v/>
      </c>
      <c r="M12655" s="211" t="b">
        <f>IF(ETMRouteStages[[#This Row],[RID]]=A12654,ETMRouteStages[[#This Row],[StageSequence]]=F12654+1,TRUE)</f>
        <v>1</v>
      </c>
    </row>
    <row r="12656" spans="1:13">
      <c r="A12656" s="211" t="s">
        <v>9710</v>
      </c>
      <c r="B12656" s="211" t="s">
        <v>287</v>
      </c>
      <c r="C12656" s="211" t="s">
        <v>4930</v>
      </c>
      <c r="D12656" s="152">
        <v>29</v>
      </c>
      <c r="E12656" s="211" t="s">
        <v>4229</v>
      </c>
      <c r="F12656">
        <v>20</v>
      </c>
      <c r="G12656">
        <v>21</v>
      </c>
      <c r="H12656" s="211" t="s">
        <v>4747</v>
      </c>
      <c r="J12656" s="211" t="s">
        <v>789</v>
      </c>
      <c r="K12656" s="211" t="s">
        <v>4229</v>
      </c>
      <c r="L12656" s="211" t="str" cm="1">
        <f t="array" ref="L12656">_xlfn.IFS( _xlfn.IFNA(VLOOKUP(ETMRouteStages[[#This Row],[Depot]]&amp;":"&amp;ETMRouteStages[[#This Row],[RouteNo]], Via, 2, FALSE),"")=SUBSTITUTE(ETMRouteStages[[#This Row],[StageName]], "EV ",""), "Via", TRUE, "")</f>
        <v/>
      </c>
      <c r="M12656" s="211" t="b">
        <f>IF(ETMRouteStages[[#This Row],[RID]]=A12655,ETMRouteStages[[#This Row],[StageSequence]]=F12655+1,TRUE)</f>
        <v>1</v>
      </c>
    </row>
    <row r="12657" spans="1:13">
      <c r="A12657" s="211" t="s">
        <v>9710</v>
      </c>
      <c r="B12657" s="211" t="s">
        <v>287</v>
      </c>
      <c r="C12657" s="211" t="s">
        <v>4930</v>
      </c>
      <c r="D12657" s="152">
        <v>29</v>
      </c>
      <c r="E12657" s="211" t="s">
        <v>4227</v>
      </c>
      <c r="F12657">
        <v>21</v>
      </c>
      <c r="G12657">
        <v>22</v>
      </c>
      <c r="H12657" s="211" t="s">
        <v>4747</v>
      </c>
      <c r="J12657" s="211" t="s">
        <v>4228</v>
      </c>
      <c r="K12657" s="211" t="s">
        <v>4227</v>
      </c>
      <c r="L12657" s="211" t="str" cm="1">
        <f t="array" ref="L12657">_xlfn.IFS( _xlfn.IFNA(VLOOKUP(ETMRouteStages[[#This Row],[Depot]]&amp;":"&amp;ETMRouteStages[[#This Row],[RouteNo]], Via, 2, FALSE),"")=SUBSTITUTE(ETMRouteStages[[#This Row],[StageName]], "EV ",""), "Via", TRUE, "")</f>
        <v/>
      </c>
      <c r="M12657" s="211" t="b">
        <f>IF(ETMRouteStages[[#This Row],[RID]]=A12656,ETMRouteStages[[#This Row],[StageSequence]]=F12656+1,TRUE)</f>
        <v>1</v>
      </c>
    </row>
    <row r="12658" spans="1:13">
      <c r="A12658" s="211" t="s">
        <v>9710</v>
      </c>
      <c r="B12658" s="211" t="s">
        <v>287</v>
      </c>
      <c r="C12658" s="211" t="s">
        <v>4930</v>
      </c>
      <c r="D12658" s="152">
        <v>29</v>
      </c>
      <c r="E12658" s="211" t="s">
        <v>2865</v>
      </c>
      <c r="F12658">
        <v>22</v>
      </c>
      <c r="G12658">
        <v>23</v>
      </c>
      <c r="H12658" s="211" t="s">
        <v>4747</v>
      </c>
      <c r="J12658" s="211" t="s">
        <v>2866</v>
      </c>
      <c r="K12658" s="211" t="s">
        <v>2865</v>
      </c>
      <c r="L12658" s="211" t="str" cm="1">
        <f t="array" ref="L12658">_xlfn.IFS( _xlfn.IFNA(VLOOKUP(ETMRouteStages[[#This Row],[Depot]]&amp;":"&amp;ETMRouteStages[[#This Row],[RouteNo]], Via, 2, FALSE),"")=SUBSTITUTE(ETMRouteStages[[#This Row],[StageName]], "EV ",""), "Via", TRUE, "")</f>
        <v/>
      </c>
      <c r="M12658" s="211" t="b">
        <f>IF(ETMRouteStages[[#This Row],[RID]]=A12657,ETMRouteStages[[#This Row],[StageSequence]]=F12657+1,TRUE)</f>
        <v>1</v>
      </c>
    </row>
    <row r="12659" spans="1:13">
      <c r="A12659" s="211" t="s">
        <v>9710</v>
      </c>
      <c r="B12659" s="211" t="s">
        <v>287</v>
      </c>
      <c r="C12659" s="211" t="s">
        <v>4930</v>
      </c>
      <c r="D12659" s="152">
        <v>29</v>
      </c>
      <c r="E12659" s="211" t="s">
        <v>2587</v>
      </c>
      <c r="F12659">
        <v>23</v>
      </c>
      <c r="G12659">
        <v>24</v>
      </c>
      <c r="H12659" s="211" t="s">
        <v>4747</v>
      </c>
      <c r="J12659" s="211" t="s">
        <v>295</v>
      </c>
      <c r="K12659" s="211" t="s">
        <v>2587</v>
      </c>
      <c r="L12659" s="211" t="str" cm="1">
        <f t="array" ref="L12659">_xlfn.IFS( _xlfn.IFNA(VLOOKUP(ETMRouteStages[[#This Row],[Depot]]&amp;":"&amp;ETMRouteStages[[#This Row],[RouteNo]], Via, 2, FALSE),"")=SUBSTITUTE(ETMRouteStages[[#This Row],[StageName]], "EV ",""), "Via", TRUE, "")</f>
        <v/>
      </c>
      <c r="M12659" s="211" t="b">
        <f>IF(ETMRouteStages[[#This Row],[RID]]=A12658,ETMRouteStages[[#This Row],[StageSequence]]=F12658+1,TRUE)</f>
        <v>1</v>
      </c>
    </row>
    <row r="12660" spans="1:13">
      <c r="A12660" s="211" t="s">
        <v>9710</v>
      </c>
      <c r="B12660" s="211" t="s">
        <v>287</v>
      </c>
      <c r="C12660" s="211" t="s">
        <v>4930</v>
      </c>
      <c r="D12660" s="152">
        <v>29</v>
      </c>
      <c r="E12660" s="211" t="s">
        <v>3682</v>
      </c>
      <c r="F12660">
        <v>24</v>
      </c>
      <c r="G12660">
        <v>26</v>
      </c>
      <c r="H12660" s="211" t="s">
        <v>4747</v>
      </c>
      <c r="J12660" s="211" t="s">
        <v>3683</v>
      </c>
      <c r="K12660" s="211" t="s">
        <v>3682</v>
      </c>
      <c r="L12660" s="211" t="str" cm="1">
        <f t="array" ref="L12660">_xlfn.IFS( _xlfn.IFNA(VLOOKUP(ETMRouteStages[[#This Row],[Depot]]&amp;":"&amp;ETMRouteStages[[#This Row],[RouteNo]], Via, 2, FALSE),"")=SUBSTITUTE(ETMRouteStages[[#This Row],[StageName]], "EV ",""), "Via", TRUE, "")</f>
        <v/>
      </c>
      <c r="M12660" s="211" t="b">
        <f>IF(ETMRouteStages[[#This Row],[RID]]=A12659,ETMRouteStages[[#This Row],[StageSequence]]=F12659+1,TRUE)</f>
        <v>1</v>
      </c>
    </row>
    <row r="12661" spans="1:13">
      <c r="A12661" s="211" t="s">
        <v>9710</v>
      </c>
      <c r="B12661" s="211" t="s">
        <v>287</v>
      </c>
      <c r="C12661" s="211" t="s">
        <v>4930</v>
      </c>
      <c r="D12661" s="152">
        <v>29</v>
      </c>
      <c r="E12661" s="211" t="s">
        <v>3684</v>
      </c>
      <c r="F12661">
        <v>25</v>
      </c>
      <c r="G12661">
        <v>28</v>
      </c>
      <c r="H12661" s="211" t="s">
        <v>4747</v>
      </c>
      <c r="J12661" s="211" t="s">
        <v>3685</v>
      </c>
      <c r="K12661" s="211" t="s">
        <v>3684</v>
      </c>
      <c r="L12661" s="211" t="str" cm="1">
        <f t="array" ref="L12661">_xlfn.IFS( _xlfn.IFNA(VLOOKUP(ETMRouteStages[[#This Row],[Depot]]&amp;":"&amp;ETMRouteStages[[#This Row],[RouteNo]], Via, 2, FALSE),"")=SUBSTITUTE(ETMRouteStages[[#This Row],[StageName]], "EV ",""), "Via", TRUE, "")</f>
        <v/>
      </c>
      <c r="M12661" s="211" t="b">
        <f>IF(ETMRouteStages[[#This Row],[RID]]=A12660,ETMRouteStages[[#This Row],[StageSequence]]=F12660+1,TRUE)</f>
        <v>1</v>
      </c>
    </row>
    <row r="12662" spans="1:13">
      <c r="A12662" s="211" t="s">
        <v>9710</v>
      </c>
      <c r="B12662" s="211" t="s">
        <v>287</v>
      </c>
      <c r="C12662" s="211" t="s">
        <v>4930</v>
      </c>
      <c r="D12662" s="152">
        <v>29</v>
      </c>
      <c r="E12662" s="211" t="s">
        <v>4470</v>
      </c>
      <c r="F12662">
        <v>26</v>
      </c>
      <c r="G12662">
        <v>29</v>
      </c>
      <c r="H12662" s="211" t="s">
        <v>4747</v>
      </c>
      <c r="J12662" s="211" t="s">
        <v>1236</v>
      </c>
      <c r="K12662" s="211" t="s">
        <v>4470</v>
      </c>
      <c r="L12662" s="211" t="str" cm="1">
        <f t="array" ref="L12662">_xlfn.IFS( _xlfn.IFNA(VLOOKUP(ETMRouteStages[[#This Row],[Depot]]&amp;":"&amp;ETMRouteStages[[#This Row],[RouteNo]], Via, 2, FALSE),"")=SUBSTITUTE(ETMRouteStages[[#This Row],[StageName]], "EV ",""), "Via", TRUE, "")</f>
        <v/>
      </c>
      <c r="M12662" s="211" t="b">
        <f>IF(ETMRouteStages[[#This Row],[RID]]=A12661,ETMRouteStages[[#This Row],[StageSequence]]=F12661+1,TRUE)</f>
        <v>1</v>
      </c>
    </row>
    <row r="12663" spans="1:13">
      <c r="A12663" s="211" t="s">
        <v>9710</v>
      </c>
      <c r="B12663" s="211" t="s">
        <v>287</v>
      </c>
      <c r="C12663" s="211" t="s">
        <v>4930</v>
      </c>
      <c r="D12663" s="152">
        <v>29</v>
      </c>
      <c r="E12663" s="211" t="s">
        <v>1061</v>
      </c>
      <c r="F12663">
        <v>27</v>
      </c>
      <c r="G12663">
        <v>30</v>
      </c>
      <c r="H12663" s="211" t="s">
        <v>4747</v>
      </c>
      <c r="J12663" s="211" t="s">
        <v>124</v>
      </c>
      <c r="K12663" s="211" t="s">
        <v>1061</v>
      </c>
      <c r="L12663" s="211" t="str" cm="1">
        <f t="array" ref="L12663">_xlfn.IFS( _xlfn.IFNA(VLOOKUP(ETMRouteStages[[#This Row],[Depot]]&amp;":"&amp;ETMRouteStages[[#This Row],[RouteNo]], Via, 2, FALSE),"")=SUBSTITUTE(ETMRouteStages[[#This Row],[StageName]], "EV ",""), "Via", TRUE, "")</f>
        <v/>
      </c>
      <c r="M12663" s="211" t="b">
        <f>IF(ETMRouteStages[[#This Row],[RID]]=A12662,ETMRouteStages[[#This Row],[StageSequence]]=F12662+1,TRUE)</f>
        <v>1</v>
      </c>
    </row>
    <row r="12664" spans="1:13">
      <c r="A12664" s="211" t="s">
        <v>9710</v>
      </c>
      <c r="B12664" s="211" t="s">
        <v>287</v>
      </c>
      <c r="C12664" s="211" t="s">
        <v>4930</v>
      </c>
      <c r="D12664" s="152">
        <v>29</v>
      </c>
      <c r="E12664" s="211" t="s">
        <v>4589</v>
      </c>
      <c r="F12664">
        <v>28</v>
      </c>
      <c r="G12664">
        <v>32</v>
      </c>
      <c r="H12664" s="211" t="s">
        <v>4747</v>
      </c>
      <c r="J12664" s="211" t="s">
        <v>4590</v>
      </c>
      <c r="K12664" s="211" t="s">
        <v>4589</v>
      </c>
      <c r="L12664" s="211" t="str" cm="1">
        <f t="array" ref="L12664">_xlfn.IFS( _xlfn.IFNA(VLOOKUP(ETMRouteStages[[#This Row],[Depot]]&amp;":"&amp;ETMRouteStages[[#This Row],[RouteNo]], Via, 2, FALSE),"")=SUBSTITUTE(ETMRouteStages[[#This Row],[StageName]], "EV ",""), "Via", TRUE, "")</f>
        <v/>
      </c>
      <c r="M12664" s="211" t="b">
        <f>IF(ETMRouteStages[[#This Row],[RID]]=A12663,ETMRouteStages[[#This Row],[StageSequence]]=F12663+1,TRUE)</f>
        <v>1</v>
      </c>
    </row>
    <row r="12665" spans="1:13">
      <c r="A12665" s="211" t="s">
        <v>9710</v>
      </c>
      <c r="B12665" s="211" t="s">
        <v>287</v>
      </c>
      <c r="C12665" s="211" t="s">
        <v>4930</v>
      </c>
      <c r="D12665" s="152">
        <v>29</v>
      </c>
      <c r="E12665" s="211" t="s">
        <v>4120</v>
      </c>
      <c r="F12665">
        <v>29</v>
      </c>
      <c r="G12665">
        <v>34</v>
      </c>
      <c r="H12665" s="211" t="s">
        <v>4747</v>
      </c>
      <c r="J12665" s="211" t="s">
        <v>4121</v>
      </c>
      <c r="K12665" s="211" t="s">
        <v>4120</v>
      </c>
      <c r="L12665" s="211" t="str" cm="1">
        <f t="array" ref="L12665">_xlfn.IFS( _xlfn.IFNA(VLOOKUP(ETMRouteStages[[#This Row],[Depot]]&amp;":"&amp;ETMRouteStages[[#This Row],[RouteNo]], Via, 2, FALSE),"")=SUBSTITUTE(ETMRouteStages[[#This Row],[StageName]], "EV ",""), "Via", TRUE, "")</f>
        <v/>
      </c>
      <c r="M12665" s="211" t="b">
        <f>IF(ETMRouteStages[[#This Row],[RID]]=A12664,ETMRouteStages[[#This Row],[StageSequence]]=F12664+1,TRUE)</f>
        <v>1</v>
      </c>
    </row>
    <row r="12666" spans="1:13">
      <c r="A12666" s="211" t="s">
        <v>9710</v>
      </c>
      <c r="B12666" s="211" t="s">
        <v>287</v>
      </c>
      <c r="C12666" s="211" t="s">
        <v>4930</v>
      </c>
      <c r="D12666" s="152">
        <v>29</v>
      </c>
      <c r="E12666" s="211" t="s">
        <v>2459</v>
      </c>
      <c r="F12666">
        <v>30</v>
      </c>
      <c r="G12666">
        <v>35</v>
      </c>
      <c r="H12666" s="211" t="s">
        <v>4747</v>
      </c>
      <c r="J12666" s="211" t="s">
        <v>2460</v>
      </c>
      <c r="K12666" s="211" t="s">
        <v>2459</v>
      </c>
      <c r="L12666" s="211" t="str" cm="1">
        <f t="array" ref="L12666">_xlfn.IFS( _xlfn.IFNA(VLOOKUP(ETMRouteStages[[#This Row],[Depot]]&amp;":"&amp;ETMRouteStages[[#This Row],[RouteNo]], Via, 2, FALSE),"")=SUBSTITUTE(ETMRouteStages[[#This Row],[StageName]], "EV ",""), "Via", TRUE, "")</f>
        <v/>
      </c>
      <c r="M12666" s="211" t="b">
        <f>IF(ETMRouteStages[[#This Row],[RID]]=A12665,ETMRouteStages[[#This Row],[StageSequence]]=F12665+1,TRUE)</f>
        <v>1</v>
      </c>
    </row>
    <row r="12667" spans="1:13">
      <c r="A12667" s="211" t="s">
        <v>9710</v>
      </c>
      <c r="B12667" s="211" t="s">
        <v>287</v>
      </c>
      <c r="C12667" s="211" t="s">
        <v>4930</v>
      </c>
      <c r="D12667" s="152">
        <v>29</v>
      </c>
      <c r="E12667" s="211" t="s">
        <v>4517</v>
      </c>
      <c r="F12667">
        <v>31</v>
      </c>
      <c r="G12667">
        <v>36</v>
      </c>
      <c r="H12667" s="211" t="s">
        <v>4747</v>
      </c>
      <c r="J12667" s="211" t="s">
        <v>4518</v>
      </c>
      <c r="K12667" s="211" t="s">
        <v>4517</v>
      </c>
      <c r="L12667" s="211" t="str" cm="1">
        <f t="array" ref="L12667">_xlfn.IFS( _xlfn.IFNA(VLOOKUP(ETMRouteStages[[#This Row],[Depot]]&amp;":"&amp;ETMRouteStages[[#This Row],[RouteNo]], Via, 2, FALSE),"")=SUBSTITUTE(ETMRouteStages[[#This Row],[StageName]], "EV ",""), "Via", TRUE, "")</f>
        <v/>
      </c>
      <c r="M12667" s="211" t="b">
        <f>IF(ETMRouteStages[[#This Row],[RID]]=A12666,ETMRouteStages[[#This Row],[StageSequence]]=F12666+1,TRUE)</f>
        <v>1</v>
      </c>
    </row>
    <row r="12668" spans="1:13">
      <c r="A12668" s="211" t="s">
        <v>9710</v>
      </c>
      <c r="B12668" s="211" t="s">
        <v>287</v>
      </c>
      <c r="C12668" s="211" t="s">
        <v>4930</v>
      </c>
      <c r="D12668" s="152">
        <v>29</v>
      </c>
      <c r="E12668" s="211" t="s">
        <v>3330</v>
      </c>
      <c r="F12668">
        <v>32</v>
      </c>
      <c r="G12668">
        <v>37</v>
      </c>
      <c r="H12668" s="211" t="s">
        <v>4747</v>
      </c>
      <c r="J12668" s="211" t="s">
        <v>3331</v>
      </c>
      <c r="K12668" s="211" t="s">
        <v>3330</v>
      </c>
      <c r="L12668" s="211" t="str" cm="1">
        <f t="array" ref="L12668">_xlfn.IFS( _xlfn.IFNA(VLOOKUP(ETMRouteStages[[#This Row],[Depot]]&amp;":"&amp;ETMRouteStages[[#This Row],[RouteNo]], Via, 2, FALSE),"")=SUBSTITUTE(ETMRouteStages[[#This Row],[StageName]], "EV ",""), "Via", TRUE, "")</f>
        <v/>
      </c>
      <c r="M12668" s="211" t="b">
        <f>IF(ETMRouteStages[[#This Row],[RID]]=A12667,ETMRouteStages[[#This Row],[StageSequence]]=F12667+1,TRUE)</f>
        <v>1</v>
      </c>
    </row>
    <row r="12669" spans="1:13">
      <c r="A12669" s="211" t="s">
        <v>9710</v>
      </c>
      <c r="B12669" s="211" t="s">
        <v>287</v>
      </c>
      <c r="C12669" s="211" t="s">
        <v>4930</v>
      </c>
      <c r="D12669" s="152">
        <v>29</v>
      </c>
      <c r="E12669" s="211" t="s">
        <v>1209</v>
      </c>
      <c r="F12669">
        <v>33</v>
      </c>
      <c r="G12669">
        <v>38</v>
      </c>
      <c r="H12669" s="211" t="s">
        <v>4747</v>
      </c>
      <c r="J12669" s="211" t="s">
        <v>123</v>
      </c>
      <c r="K12669" s="211" t="s">
        <v>1209</v>
      </c>
      <c r="L12669" s="211" t="str" cm="1">
        <f t="array" ref="L12669">_xlfn.IFS( _xlfn.IFNA(VLOOKUP(ETMRouteStages[[#This Row],[Depot]]&amp;":"&amp;ETMRouteStages[[#This Row],[RouteNo]], Via, 2, FALSE),"")=SUBSTITUTE(ETMRouteStages[[#This Row],[StageName]], "EV ",""), "Via", TRUE, "")</f>
        <v/>
      </c>
      <c r="M12669" s="211" t="b">
        <f>IF(ETMRouteStages[[#This Row],[RID]]=A12668,ETMRouteStages[[#This Row],[StageSequence]]=F12668+1,TRUE)</f>
        <v>1</v>
      </c>
    </row>
    <row r="12670" spans="1:13">
      <c r="A12670" s="211" t="s">
        <v>9710</v>
      </c>
      <c r="B12670" s="211" t="s">
        <v>287</v>
      </c>
      <c r="C12670" s="211" t="s">
        <v>4930</v>
      </c>
      <c r="D12670" s="152">
        <v>29</v>
      </c>
      <c r="E12670" s="211" t="s">
        <v>3227</v>
      </c>
      <c r="F12670">
        <v>34</v>
      </c>
      <c r="G12670">
        <v>40</v>
      </c>
      <c r="H12670" s="211" t="s">
        <v>4747</v>
      </c>
      <c r="J12670" s="211" t="s">
        <v>3228</v>
      </c>
      <c r="K12670" s="211" t="s">
        <v>3227</v>
      </c>
      <c r="L12670" s="211" t="str" cm="1">
        <f t="array" ref="L12670">_xlfn.IFS( _xlfn.IFNA(VLOOKUP(ETMRouteStages[[#This Row],[Depot]]&amp;":"&amp;ETMRouteStages[[#This Row],[RouteNo]], Via, 2, FALSE),"")=SUBSTITUTE(ETMRouteStages[[#This Row],[StageName]], "EV ",""), "Via", TRUE, "")</f>
        <v/>
      </c>
      <c r="M12670" s="211" t="b">
        <f>IF(ETMRouteStages[[#This Row],[RID]]=A12669,ETMRouteStages[[#This Row],[StageSequence]]=F12669+1,TRUE)</f>
        <v>1</v>
      </c>
    </row>
    <row r="12671" spans="1:13">
      <c r="A12671" s="211" t="s">
        <v>9710</v>
      </c>
      <c r="B12671" s="211" t="s">
        <v>287</v>
      </c>
      <c r="C12671" s="211" t="s">
        <v>4930</v>
      </c>
      <c r="D12671" s="152">
        <v>29</v>
      </c>
      <c r="E12671" s="211" t="s">
        <v>2409</v>
      </c>
      <c r="F12671">
        <v>35</v>
      </c>
      <c r="G12671">
        <v>41</v>
      </c>
      <c r="H12671" s="211" t="s">
        <v>4747</v>
      </c>
      <c r="J12671" s="211" t="s">
        <v>3200</v>
      </c>
      <c r="K12671" s="211" t="s">
        <v>2409</v>
      </c>
      <c r="L12671" s="211" t="str" cm="1">
        <f t="array" ref="L12671">_xlfn.IFS( _xlfn.IFNA(VLOOKUP(ETMRouteStages[[#This Row],[Depot]]&amp;":"&amp;ETMRouteStages[[#This Row],[RouteNo]], Via, 2, FALSE),"")=SUBSTITUTE(ETMRouteStages[[#This Row],[StageName]], "EV ",""), "Via", TRUE, "")</f>
        <v/>
      </c>
      <c r="M12671" s="211" t="b">
        <f>IF(ETMRouteStages[[#This Row],[RID]]=A12670,ETMRouteStages[[#This Row],[StageSequence]]=F12670+1,TRUE)</f>
        <v>1</v>
      </c>
    </row>
    <row r="12672" spans="1:13">
      <c r="A12672" s="211" t="s">
        <v>9710</v>
      </c>
      <c r="B12672" s="211" t="s">
        <v>287</v>
      </c>
      <c r="C12672" s="211" t="s">
        <v>4930</v>
      </c>
      <c r="D12672" s="152">
        <v>29</v>
      </c>
      <c r="E12672" s="211" t="s">
        <v>3962</v>
      </c>
      <c r="F12672">
        <v>36</v>
      </c>
      <c r="G12672">
        <v>42</v>
      </c>
      <c r="H12672" s="211" t="s">
        <v>4747</v>
      </c>
      <c r="J12672" s="211" t="s">
        <v>3963</v>
      </c>
      <c r="K12672" s="211" t="s">
        <v>3962</v>
      </c>
      <c r="L12672" s="211" t="str" cm="1">
        <f t="array" ref="L12672">_xlfn.IFS( _xlfn.IFNA(VLOOKUP(ETMRouteStages[[#This Row],[Depot]]&amp;":"&amp;ETMRouteStages[[#This Row],[RouteNo]], Via, 2, FALSE),"")=SUBSTITUTE(ETMRouteStages[[#This Row],[StageName]], "EV ",""), "Via", TRUE, "")</f>
        <v/>
      </c>
      <c r="M12672" s="211" t="b">
        <f>IF(ETMRouteStages[[#This Row],[RID]]=A12671,ETMRouteStages[[#This Row],[StageSequence]]=F12671+1,TRUE)</f>
        <v>1</v>
      </c>
    </row>
    <row r="12673" spans="1:13">
      <c r="A12673" s="211" t="s">
        <v>9710</v>
      </c>
      <c r="B12673" s="211" t="s">
        <v>287</v>
      </c>
      <c r="C12673" s="211" t="s">
        <v>4930</v>
      </c>
      <c r="D12673" s="152">
        <v>29</v>
      </c>
      <c r="E12673" s="211" t="s">
        <v>4292</v>
      </c>
      <c r="F12673">
        <v>37</v>
      </c>
      <c r="G12673">
        <v>43</v>
      </c>
      <c r="H12673" s="211" t="s">
        <v>4747</v>
      </c>
      <c r="J12673" s="211" t="s">
        <v>4293</v>
      </c>
      <c r="K12673" s="211" t="s">
        <v>4292</v>
      </c>
      <c r="L12673" s="211" t="str" cm="1">
        <f t="array" ref="L12673">_xlfn.IFS( _xlfn.IFNA(VLOOKUP(ETMRouteStages[[#This Row],[Depot]]&amp;":"&amp;ETMRouteStages[[#This Row],[RouteNo]], Via, 2, FALSE),"")=SUBSTITUTE(ETMRouteStages[[#This Row],[StageName]], "EV ",""), "Via", TRUE, "")</f>
        <v/>
      </c>
      <c r="M12673" s="211" t="b">
        <f>IF(ETMRouteStages[[#This Row],[RID]]=A12672,ETMRouteStages[[#This Row],[StageSequence]]=F12672+1,TRUE)</f>
        <v>1</v>
      </c>
    </row>
    <row r="12674" spans="1:13">
      <c r="A12674" s="211" t="s">
        <v>9710</v>
      </c>
      <c r="B12674" s="211" t="s">
        <v>287</v>
      </c>
      <c r="C12674" s="211" t="s">
        <v>4930</v>
      </c>
      <c r="D12674" s="152">
        <v>29</v>
      </c>
      <c r="E12674" s="211" t="s">
        <v>3222</v>
      </c>
      <c r="F12674">
        <v>38</v>
      </c>
      <c r="G12674">
        <v>44</v>
      </c>
      <c r="H12674" s="211" t="s">
        <v>4747</v>
      </c>
      <c r="J12674" s="211" t="s">
        <v>460</v>
      </c>
      <c r="K12674" s="211" t="s">
        <v>3222</v>
      </c>
      <c r="L12674" s="211" t="str" cm="1">
        <f t="array" ref="L12674">_xlfn.IFS( _xlfn.IFNA(VLOOKUP(ETMRouteStages[[#This Row],[Depot]]&amp;":"&amp;ETMRouteStages[[#This Row],[RouteNo]], Via, 2, FALSE),"")=SUBSTITUTE(ETMRouteStages[[#This Row],[StageName]], "EV ",""), "Via", TRUE, "")</f>
        <v/>
      </c>
      <c r="M12674" s="211" t="b">
        <f>IF(ETMRouteStages[[#This Row],[RID]]=A12673,ETMRouteStages[[#This Row],[StageSequence]]=F12673+1,TRUE)</f>
        <v>1</v>
      </c>
    </row>
    <row r="12675" spans="1:13">
      <c r="A12675" s="211" t="s">
        <v>9710</v>
      </c>
      <c r="B12675" s="211" t="s">
        <v>287</v>
      </c>
      <c r="C12675" s="211" t="s">
        <v>4930</v>
      </c>
      <c r="D12675" s="152">
        <v>29</v>
      </c>
      <c r="E12675" s="211" t="s">
        <v>3223</v>
      </c>
      <c r="F12675">
        <v>39</v>
      </c>
      <c r="G12675">
        <v>45</v>
      </c>
      <c r="H12675" s="211" t="s">
        <v>4747</v>
      </c>
      <c r="J12675" s="211" t="s">
        <v>3224</v>
      </c>
      <c r="K12675" s="211" t="s">
        <v>3223</v>
      </c>
      <c r="L12675" s="211" t="str" cm="1">
        <f t="array" ref="L12675">_xlfn.IFS( _xlfn.IFNA(VLOOKUP(ETMRouteStages[[#This Row],[Depot]]&amp;":"&amp;ETMRouteStages[[#This Row],[RouteNo]], Via, 2, FALSE),"")=SUBSTITUTE(ETMRouteStages[[#This Row],[StageName]], "EV ",""), "Via", TRUE, "")</f>
        <v/>
      </c>
      <c r="M12675" s="211" t="b">
        <f>IF(ETMRouteStages[[#This Row],[RID]]=A12674,ETMRouteStages[[#This Row],[StageSequence]]=F12674+1,TRUE)</f>
        <v>1</v>
      </c>
    </row>
    <row r="12676" spans="1:13">
      <c r="A12676" s="211" t="s">
        <v>9710</v>
      </c>
      <c r="B12676" s="211" t="s">
        <v>287</v>
      </c>
      <c r="C12676" s="211" t="s">
        <v>4930</v>
      </c>
      <c r="D12676" s="152">
        <v>29</v>
      </c>
      <c r="E12676" s="211" t="s">
        <v>1189</v>
      </c>
      <c r="F12676">
        <v>40</v>
      </c>
      <c r="G12676">
        <v>48</v>
      </c>
      <c r="H12676" s="211" t="s">
        <v>4747</v>
      </c>
      <c r="J12676" s="211" t="s">
        <v>3922</v>
      </c>
      <c r="K12676" s="211" t="s">
        <v>1189</v>
      </c>
      <c r="L12676" s="211" t="str" cm="1">
        <f t="array" ref="L12676">_xlfn.IFS( _xlfn.IFNA(VLOOKUP(ETMRouteStages[[#This Row],[Depot]]&amp;":"&amp;ETMRouteStages[[#This Row],[RouteNo]], Via, 2, FALSE),"")=SUBSTITUTE(ETMRouteStages[[#This Row],[StageName]], "EV ",""), "Via", TRUE, "")</f>
        <v/>
      </c>
      <c r="M12676" s="211" t="b">
        <f>IF(ETMRouteStages[[#This Row],[RID]]=A12675,ETMRouteStages[[#This Row],[StageSequence]]=F12675+1,TRUE)</f>
        <v>1</v>
      </c>
    </row>
    <row r="12677" spans="1:13">
      <c r="A12677" s="211" t="s">
        <v>9710</v>
      </c>
      <c r="B12677" s="211" t="s">
        <v>287</v>
      </c>
      <c r="C12677" s="211" t="s">
        <v>4930</v>
      </c>
      <c r="D12677" s="152">
        <v>29</v>
      </c>
      <c r="E12677" s="211" t="s">
        <v>1202</v>
      </c>
      <c r="F12677">
        <v>41</v>
      </c>
      <c r="G12677">
        <v>49</v>
      </c>
      <c r="H12677" s="211" t="s">
        <v>4747</v>
      </c>
      <c r="J12677" s="211" t="s">
        <v>1203</v>
      </c>
      <c r="K12677" s="211" t="s">
        <v>1202</v>
      </c>
      <c r="L12677" s="211" t="str" cm="1">
        <f t="array" ref="L12677">_xlfn.IFS( _xlfn.IFNA(VLOOKUP(ETMRouteStages[[#This Row],[Depot]]&amp;":"&amp;ETMRouteStages[[#This Row],[RouteNo]], Via, 2, FALSE),"")=SUBSTITUTE(ETMRouteStages[[#This Row],[StageName]], "EV ",""), "Via", TRUE, "")</f>
        <v/>
      </c>
      <c r="M12677" s="211" t="b">
        <f>IF(ETMRouteStages[[#This Row],[RID]]=A12676,ETMRouteStages[[#This Row],[StageSequence]]=F12676+1,TRUE)</f>
        <v>1</v>
      </c>
    </row>
    <row r="12678" spans="1:13">
      <c r="A12678" s="211" t="s">
        <v>9710</v>
      </c>
      <c r="B12678" s="211" t="s">
        <v>287</v>
      </c>
      <c r="C12678" s="211" t="s">
        <v>4930</v>
      </c>
      <c r="D12678" s="152">
        <v>29</v>
      </c>
      <c r="E12678" s="211" t="s">
        <v>4459</v>
      </c>
      <c r="F12678">
        <v>42</v>
      </c>
      <c r="G12678">
        <v>50</v>
      </c>
      <c r="H12678" s="211" t="s">
        <v>4747</v>
      </c>
      <c r="J12678" s="211" t="s">
        <v>4460</v>
      </c>
      <c r="K12678" s="211" t="s">
        <v>4459</v>
      </c>
      <c r="L12678" s="211" t="str" cm="1">
        <f t="array" ref="L12678">_xlfn.IFS( _xlfn.IFNA(VLOOKUP(ETMRouteStages[[#This Row],[Depot]]&amp;":"&amp;ETMRouteStages[[#This Row],[RouteNo]], Via, 2, FALSE),"")=SUBSTITUTE(ETMRouteStages[[#This Row],[StageName]], "EV ",""), "Via", TRUE, "")</f>
        <v/>
      </c>
      <c r="M12678" s="211" t="b">
        <f>IF(ETMRouteStages[[#This Row],[RID]]=A12677,ETMRouteStages[[#This Row],[StageSequence]]=F12677+1,TRUE)</f>
        <v>1</v>
      </c>
    </row>
    <row r="12679" spans="1:13">
      <c r="A12679" s="211" t="s">
        <v>9710</v>
      </c>
      <c r="B12679" s="211" t="s">
        <v>287</v>
      </c>
      <c r="C12679" s="211" t="s">
        <v>4930</v>
      </c>
      <c r="D12679" s="152">
        <v>29</v>
      </c>
      <c r="E12679" s="211" t="s">
        <v>1040</v>
      </c>
      <c r="F12679">
        <v>43</v>
      </c>
      <c r="G12679">
        <v>52</v>
      </c>
      <c r="H12679" s="211" t="s">
        <v>4747</v>
      </c>
      <c r="J12679" s="211" t="s">
        <v>1039</v>
      </c>
      <c r="K12679" s="211" t="s">
        <v>1040</v>
      </c>
      <c r="L12679" s="211" t="str" cm="1">
        <f t="array" ref="L12679">_xlfn.IFS( _xlfn.IFNA(VLOOKUP(ETMRouteStages[[#This Row],[Depot]]&amp;":"&amp;ETMRouteStages[[#This Row],[RouteNo]], Via, 2, FALSE),"")=SUBSTITUTE(ETMRouteStages[[#This Row],[StageName]], "EV ",""), "Via", TRUE, "")</f>
        <v/>
      </c>
      <c r="M12679" s="211" t="b">
        <f>IF(ETMRouteStages[[#This Row],[RID]]=A12678,ETMRouteStages[[#This Row],[StageSequence]]=F12678+1,TRUE)</f>
        <v>1</v>
      </c>
    </row>
    <row r="12680" spans="1:13">
      <c r="A12680" s="211" t="s">
        <v>9710</v>
      </c>
      <c r="B12680" s="211" t="s">
        <v>287</v>
      </c>
      <c r="C12680" s="211" t="s">
        <v>4930</v>
      </c>
      <c r="D12680" s="152">
        <v>29</v>
      </c>
      <c r="E12680" s="211" t="s">
        <v>397</v>
      </c>
      <c r="F12680">
        <v>44</v>
      </c>
      <c r="G12680">
        <v>53</v>
      </c>
      <c r="H12680" s="211" t="s">
        <v>4747</v>
      </c>
      <c r="J12680" s="211" t="s">
        <v>3612</v>
      </c>
      <c r="K12680" s="211" t="s">
        <v>397</v>
      </c>
      <c r="L12680" s="211" t="str" cm="1">
        <f t="array" ref="L12680">_xlfn.IFS( _xlfn.IFNA(VLOOKUP(ETMRouteStages[[#This Row],[Depot]]&amp;":"&amp;ETMRouteStages[[#This Row],[RouteNo]], Via, 2, FALSE),"")=SUBSTITUTE(ETMRouteStages[[#This Row],[StageName]], "EV ",""), "Via", TRUE, "")</f>
        <v/>
      </c>
      <c r="M12680" s="211" t="b">
        <f>IF(ETMRouteStages[[#This Row],[RID]]=A12679,ETMRouteStages[[#This Row],[StageSequence]]=F12679+1,TRUE)</f>
        <v>1</v>
      </c>
    </row>
    <row r="12681" spans="1:13">
      <c r="A12681" s="211" t="s">
        <v>9710</v>
      </c>
      <c r="B12681" s="211" t="s">
        <v>287</v>
      </c>
      <c r="C12681" s="211" t="s">
        <v>4930</v>
      </c>
      <c r="D12681" s="152">
        <v>29</v>
      </c>
      <c r="E12681" s="211" t="s">
        <v>1254</v>
      </c>
      <c r="F12681">
        <v>45</v>
      </c>
      <c r="G12681">
        <v>56</v>
      </c>
      <c r="H12681" s="211" t="s">
        <v>4747</v>
      </c>
      <c r="J12681" s="211" t="s">
        <v>3825</v>
      </c>
      <c r="K12681" s="211" t="s">
        <v>1254</v>
      </c>
      <c r="L12681" s="211" t="str" cm="1">
        <f t="array" ref="L12681">_xlfn.IFS( _xlfn.IFNA(VLOOKUP(ETMRouteStages[[#This Row],[Depot]]&amp;":"&amp;ETMRouteStages[[#This Row],[RouteNo]], Via, 2, FALSE),"")=SUBSTITUTE(ETMRouteStages[[#This Row],[StageName]], "EV ",""), "Via", TRUE, "")</f>
        <v/>
      </c>
      <c r="M12681" s="211" t="b">
        <f>IF(ETMRouteStages[[#This Row],[RID]]=A12680,ETMRouteStages[[#This Row],[StageSequence]]=F12680+1,TRUE)</f>
        <v>1</v>
      </c>
    </row>
    <row r="12682" spans="1:13">
      <c r="A12682" s="211" t="s">
        <v>9710</v>
      </c>
      <c r="B12682" s="211" t="s">
        <v>287</v>
      </c>
      <c r="C12682" s="211" t="s">
        <v>4930</v>
      </c>
      <c r="D12682" s="152">
        <v>29</v>
      </c>
      <c r="E12682" s="211" t="s">
        <v>547</v>
      </c>
      <c r="F12682">
        <v>46</v>
      </c>
      <c r="G12682">
        <v>58</v>
      </c>
      <c r="H12682" s="211" t="s">
        <v>4747</v>
      </c>
      <c r="J12682" s="211" t="s">
        <v>2711</v>
      </c>
      <c r="K12682" s="211" t="s">
        <v>547</v>
      </c>
      <c r="L12682" s="211" t="str" cm="1">
        <f t="array" ref="L12682">_xlfn.IFS( _xlfn.IFNA(VLOOKUP(ETMRouteStages[[#This Row],[Depot]]&amp;":"&amp;ETMRouteStages[[#This Row],[RouteNo]], Via, 2, FALSE),"")=SUBSTITUTE(ETMRouteStages[[#This Row],[StageName]], "EV ",""), "Via", TRUE, "")</f>
        <v/>
      </c>
      <c r="M12682" s="211" t="b">
        <f>IF(ETMRouteStages[[#This Row],[RID]]=A12681,ETMRouteStages[[#This Row],[StageSequence]]=F12681+1,TRUE)</f>
        <v>1</v>
      </c>
    </row>
    <row r="12683" spans="1:13">
      <c r="A12683" s="211" t="s">
        <v>9710</v>
      </c>
      <c r="B12683" s="211" t="s">
        <v>287</v>
      </c>
      <c r="C12683" s="211" t="s">
        <v>4930</v>
      </c>
      <c r="D12683" s="152">
        <v>29</v>
      </c>
      <c r="E12683" s="211" t="s">
        <v>136</v>
      </c>
      <c r="F12683">
        <v>47</v>
      </c>
      <c r="G12683">
        <v>60</v>
      </c>
      <c r="H12683" s="211" t="s">
        <v>4747</v>
      </c>
      <c r="J12683" s="211" t="s">
        <v>4152</v>
      </c>
      <c r="K12683" s="211" t="s">
        <v>136</v>
      </c>
      <c r="L12683" s="211" t="str" cm="1">
        <f t="array" ref="L12683">_xlfn.IFS( _xlfn.IFNA(VLOOKUP(ETMRouteStages[[#This Row],[Depot]]&amp;":"&amp;ETMRouteStages[[#This Row],[RouteNo]], Via, 2, FALSE),"")=SUBSTITUTE(ETMRouteStages[[#This Row],[StageName]], "EV ",""), "Via", TRUE, "")</f>
        <v/>
      </c>
      <c r="M12683" s="211" t="b">
        <f>IF(ETMRouteStages[[#This Row],[RID]]=A12682,ETMRouteStages[[#This Row],[StageSequence]]=F12682+1,TRUE)</f>
        <v>1</v>
      </c>
    </row>
    <row r="12684" spans="1:13">
      <c r="A12684" s="211" t="s">
        <v>9710</v>
      </c>
      <c r="B12684" s="211" t="s">
        <v>287</v>
      </c>
      <c r="C12684" s="211" t="s">
        <v>4930</v>
      </c>
      <c r="D12684" s="152">
        <v>29</v>
      </c>
      <c r="E12684" s="211" t="s">
        <v>2589</v>
      </c>
      <c r="F12684">
        <v>48</v>
      </c>
      <c r="G12684">
        <v>61</v>
      </c>
      <c r="H12684" s="211" t="s">
        <v>4747</v>
      </c>
      <c r="J12684" s="211" t="s">
        <v>2590</v>
      </c>
      <c r="K12684" s="211" t="s">
        <v>2589</v>
      </c>
      <c r="L12684" s="211" t="str" cm="1">
        <f t="array" ref="L12684">_xlfn.IFS( _xlfn.IFNA(VLOOKUP(ETMRouteStages[[#This Row],[Depot]]&amp;":"&amp;ETMRouteStages[[#This Row],[RouteNo]], Via, 2, FALSE),"")=SUBSTITUTE(ETMRouteStages[[#This Row],[StageName]], "EV ",""), "Via", TRUE, "")</f>
        <v/>
      </c>
      <c r="M12684" s="211" t="b">
        <f>IF(ETMRouteStages[[#This Row],[RID]]=A12683,ETMRouteStages[[#This Row],[StageSequence]]=F12683+1,TRUE)</f>
        <v>1</v>
      </c>
    </row>
    <row r="12685" spans="1:13">
      <c r="A12685" s="211" t="s">
        <v>9710</v>
      </c>
      <c r="B12685" s="211" t="s">
        <v>287</v>
      </c>
      <c r="C12685" s="211" t="s">
        <v>4930</v>
      </c>
      <c r="D12685" s="152">
        <v>29</v>
      </c>
      <c r="E12685" s="211" t="s">
        <v>3732</v>
      </c>
      <c r="F12685">
        <v>49</v>
      </c>
      <c r="G12685">
        <v>62</v>
      </c>
      <c r="H12685" s="211" t="s">
        <v>4747</v>
      </c>
      <c r="J12685" s="211" t="s">
        <v>3733</v>
      </c>
      <c r="K12685" s="211" t="s">
        <v>3732</v>
      </c>
      <c r="L12685" s="211" t="str" cm="1">
        <f t="array" ref="L12685">_xlfn.IFS( _xlfn.IFNA(VLOOKUP(ETMRouteStages[[#This Row],[Depot]]&amp;":"&amp;ETMRouteStages[[#This Row],[RouteNo]], Via, 2, FALSE),"")=SUBSTITUTE(ETMRouteStages[[#This Row],[StageName]], "EV ",""), "Via", TRUE, "")</f>
        <v/>
      </c>
      <c r="M12685" s="211" t="b">
        <f>IF(ETMRouteStages[[#This Row],[RID]]=A12684,ETMRouteStages[[#This Row],[StageSequence]]=F12684+1,TRUE)</f>
        <v>1</v>
      </c>
    </row>
    <row r="12686" spans="1:13">
      <c r="A12686" s="211" t="s">
        <v>9710</v>
      </c>
      <c r="B12686" s="211" t="s">
        <v>287</v>
      </c>
      <c r="C12686" s="211" t="s">
        <v>4930</v>
      </c>
      <c r="D12686" s="152">
        <v>29</v>
      </c>
      <c r="E12686" s="211" t="s">
        <v>2607</v>
      </c>
      <c r="F12686">
        <v>50</v>
      </c>
      <c r="G12686">
        <v>64</v>
      </c>
      <c r="H12686" s="211" t="s">
        <v>4747</v>
      </c>
      <c r="J12686" s="211" t="s">
        <v>2608</v>
      </c>
      <c r="K12686" s="211" t="s">
        <v>2607</v>
      </c>
      <c r="L12686" s="211" t="str" cm="1">
        <f t="array" ref="L12686">_xlfn.IFS( _xlfn.IFNA(VLOOKUP(ETMRouteStages[[#This Row],[Depot]]&amp;":"&amp;ETMRouteStages[[#This Row],[RouteNo]], Via, 2, FALSE),"")=SUBSTITUTE(ETMRouteStages[[#This Row],[StageName]], "EV ",""), "Via", TRUE, "")</f>
        <v/>
      </c>
      <c r="M12686" s="211" t="b">
        <f>IF(ETMRouteStages[[#This Row],[RID]]=A12685,ETMRouteStages[[#This Row],[StageSequence]]=F12685+1,TRUE)</f>
        <v>1</v>
      </c>
    </row>
    <row r="12687" spans="1:13">
      <c r="A12687" s="211" t="s">
        <v>9710</v>
      </c>
      <c r="B12687" s="211" t="s">
        <v>287</v>
      </c>
      <c r="C12687" s="211" t="s">
        <v>4930</v>
      </c>
      <c r="D12687" s="152">
        <v>29</v>
      </c>
      <c r="E12687" s="211" t="s">
        <v>1235</v>
      </c>
      <c r="F12687">
        <v>51</v>
      </c>
      <c r="G12687">
        <v>65</v>
      </c>
      <c r="H12687" s="211" t="s">
        <v>4747</v>
      </c>
      <c r="J12687" s="211" t="s">
        <v>358</v>
      </c>
      <c r="K12687" s="211" t="s">
        <v>1235</v>
      </c>
      <c r="L12687" s="211" t="str" cm="1">
        <f t="array" ref="L12687">_xlfn.IFS( _xlfn.IFNA(VLOOKUP(ETMRouteStages[[#This Row],[Depot]]&amp;":"&amp;ETMRouteStages[[#This Row],[RouteNo]], Via, 2, FALSE),"")=SUBSTITUTE(ETMRouteStages[[#This Row],[StageName]], "EV ",""), "Via", TRUE, "")</f>
        <v/>
      </c>
      <c r="M12687" s="211" t="b">
        <f>IF(ETMRouteStages[[#This Row],[RID]]=A12686,ETMRouteStages[[#This Row],[StageSequence]]=F12686+1,TRUE)</f>
        <v>1</v>
      </c>
    </row>
    <row r="12688" spans="1:13">
      <c r="A12688" s="211" t="s">
        <v>9710</v>
      </c>
      <c r="B12688" s="211" t="s">
        <v>287</v>
      </c>
      <c r="C12688" s="211" t="s">
        <v>4930</v>
      </c>
      <c r="D12688" s="152">
        <v>29</v>
      </c>
      <c r="E12688" s="211" t="s">
        <v>2882</v>
      </c>
      <c r="F12688">
        <v>52</v>
      </c>
      <c r="G12688">
        <v>67</v>
      </c>
      <c r="H12688" s="211" t="s">
        <v>4747</v>
      </c>
      <c r="J12688" s="211" t="s">
        <v>4610</v>
      </c>
      <c r="K12688" s="211" t="s">
        <v>2882</v>
      </c>
      <c r="L12688" s="211" t="str" cm="1">
        <f t="array" ref="L12688">_xlfn.IFS( _xlfn.IFNA(VLOOKUP(ETMRouteStages[[#This Row],[Depot]]&amp;":"&amp;ETMRouteStages[[#This Row],[RouteNo]], Via, 2, FALSE),"")=SUBSTITUTE(ETMRouteStages[[#This Row],[StageName]], "EV ",""), "Via", TRUE, "")</f>
        <v/>
      </c>
      <c r="M12688" s="211" t="b">
        <f>IF(ETMRouteStages[[#This Row],[RID]]=A12687,ETMRouteStages[[#This Row],[StageSequence]]=F12687+1,TRUE)</f>
        <v>1</v>
      </c>
    </row>
    <row r="12689" spans="1:13">
      <c r="A12689" s="211" t="s">
        <v>9710</v>
      </c>
      <c r="B12689" s="211" t="s">
        <v>287</v>
      </c>
      <c r="C12689" s="211" t="s">
        <v>4930</v>
      </c>
      <c r="D12689" s="152">
        <v>29</v>
      </c>
      <c r="E12689" s="211" t="s">
        <v>131</v>
      </c>
      <c r="F12689">
        <v>53</v>
      </c>
      <c r="G12689">
        <v>68</v>
      </c>
      <c r="H12689" s="211" t="s">
        <v>4747</v>
      </c>
      <c r="J12689" s="211" t="s">
        <v>4611</v>
      </c>
      <c r="K12689" s="211" t="s">
        <v>131</v>
      </c>
      <c r="L12689" s="211" t="str" cm="1">
        <f t="array" ref="L12689">_xlfn.IFS( _xlfn.IFNA(VLOOKUP(ETMRouteStages[[#This Row],[Depot]]&amp;":"&amp;ETMRouteStages[[#This Row],[RouteNo]], Via, 2, FALSE),"")=SUBSTITUTE(ETMRouteStages[[#This Row],[StageName]], "EV ",""), "Via", TRUE, "")</f>
        <v/>
      </c>
      <c r="M12689" s="211" t="b">
        <f>IF(ETMRouteStages[[#This Row],[RID]]=A12688,ETMRouteStages[[#This Row],[StageSequence]]=F12688+1,TRUE)</f>
        <v>1</v>
      </c>
    </row>
    <row r="12690" spans="1:13">
      <c r="A12690" s="211" t="s">
        <v>9710</v>
      </c>
      <c r="B12690" s="211" t="s">
        <v>287</v>
      </c>
      <c r="C12690" s="211" t="s">
        <v>4930</v>
      </c>
      <c r="D12690" s="152">
        <v>29</v>
      </c>
      <c r="E12690" s="211" t="s">
        <v>3842</v>
      </c>
      <c r="F12690">
        <v>54</v>
      </c>
      <c r="G12690">
        <v>71</v>
      </c>
      <c r="H12690" s="211" t="s">
        <v>4747</v>
      </c>
      <c r="J12690" s="211" t="s">
        <v>3843</v>
      </c>
      <c r="K12690" s="211" t="s">
        <v>3842</v>
      </c>
      <c r="L12690" s="211" t="str" cm="1">
        <f t="array" ref="L12690">_xlfn.IFS( _xlfn.IFNA(VLOOKUP(ETMRouteStages[[#This Row],[Depot]]&amp;":"&amp;ETMRouteStages[[#This Row],[RouteNo]], Via, 2, FALSE),"")=SUBSTITUTE(ETMRouteStages[[#This Row],[StageName]], "EV ",""), "Via", TRUE, "")</f>
        <v/>
      </c>
      <c r="M12690" s="211" t="b">
        <f>IF(ETMRouteStages[[#This Row],[RID]]=A12689,ETMRouteStages[[#This Row],[StageSequence]]=F12689+1,TRUE)</f>
        <v>1</v>
      </c>
    </row>
    <row r="12691" spans="1:13">
      <c r="A12691" s="211" t="s">
        <v>9710</v>
      </c>
      <c r="B12691" s="211" t="s">
        <v>287</v>
      </c>
      <c r="C12691" s="211" t="s">
        <v>4930</v>
      </c>
      <c r="D12691" s="152">
        <v>29</v>
      </c>
      <c r="E12691" s="211" t="s">
        <v>1220</v>
      </c>
      <c r="F12691">
        <v>55</v>
      </c>
      <c r="G12691">
        <v>74</v>
      </c>
      <c r="H12691" s="211" t="s">
        <v>4747</v>
      </c>
      <c r="J12691" s="211" t="s">
        <v>4357</v>
      </c>
      <c r="K12691" s="211" t="s">
        <v>1220</v>
      </c>
      <c r="L12691" s="211" t="str" cm="1">
        <f t="array" ref="L12691">_xlfn.IFS( _xlfn.IFNA(VLOOKUP(ETMRouteStages[[#This Row],[Depot]]&amp;":"&amp;ETMRouteStages[[#This Row],[RouteNo]], Via, 2, FALSE),"")=SUBSTITUTE(ETMRouteStages[[#This Row],[StageName]], "EV ",""), "Via", TRUE, "")</f>
        <v/>
      </c>
      <c r="M12691" s="211" t="b">
        <f>IF(ETMRouteStages[[#This Row],[RID]]=A12690,ETMRouteStages[[#This Row],[StageSequence]]=F12690+1,TRUE)</f>
        <v>1</v>
      </c>
    </row>
    <row r="12692" spans="1:13">
      <c r="A12692" s="211" t="s">
        <v>9710</v>
      </c>
      <c r="B12692" s="211" t="s">
        <v>287</v>
      </c>
      <c r="C12692" s="211" t="s">
        <v>4930</v>
      </c>
      <c r="D12692" s="152">
        <v>29</v>
      </c>
      <c r="E12692" s="211" t="s">
        <v>2825</v>
      </c>
      <c r="F12692">
        <v>56</v>
      </c>
      <c r="G12692">
        <v>75</v>
      </c>
      <c r="H12692" s="211" t="s">
        <v>4747</v>
      </c>
      <c r="J12692" s="211" t="s">
        <v>2826</v>
      </c>
      <c r="K12692" s="211" t="s">
        <v>2825</v>
      </c>
      <c r="L12692" s="211" t="str" cm="1">
        <f t="array" ref="L12692">_xlfn.IFS( _xlfn.IFNA(VLOOKUP(ETMRouteStages[[#This Row],[Depot]]&amp;":"&amp;ETMRouteStages[[#This Row],[RouteNo]], Via, 2, FALSE),"")=SUBSTITUTE(ETMRouteStages[[#This Row],[StageName]], "EV ",""), "Via", TRUE, "")</f>
        <v/>
      </c>
      <c r="M12692" s="211" t="b">
        <f>IF(ETMRouteStages[[#This Row],[RID]]=A12691,ETMRouteStages[[#This Row],[StageSequence]]=F12691+1,TRUE)</f>
        <v>1</v>
      </c>
    </row>
    <row r="12693" spans="1:13">
      <c r="A12693" s="211" t="s">
        <v>9710</v>
      </c>
      <c r="B12693" s="211" t="s">
        <v>287</v>
      </c>
      <c r="C12693" s="211" t="s">
        <v>4930</v>
      </c>
      <c r="D12693" s="152">
        <v>29</v>
      </c>
      <c r="E12693" s="211" t="s">
        <v>433</v>
      </c>
      <c r="F12693">
        <v>57</v>
      </c>
      <c r="G12693">
        <v>78</v>
      </c>
      <c r="H12693" s="211" t="s">
        <v>4747</v>
      </c>
      <c r="J12693" s="211" t="s">
        <v>439</v>
      </c>
      <c r="K12693" s="211" t="s">
        <v>433</v>
      </c>
      <c r="L12693" s="211" t="str" cm="1">
        <f t="array" ref="L12693">_xlfn.IFS( _xlfn.IFNA(VLOOKUP(ETMRouteStages[[#This Row],[Depot]]&amp;":"&amp;ETMRouteStages[[#This Row],[RouteNo]], Via, 2, FALSE),"")=SUBSTITUTE(ETMRouteStages[[#This Row],[StageName]], "EV ",""), "Via", TRUE, "")</f>
        <v/>
      </c>
      <c r="M12693" s="211" t="b">
        <f>IF(ETMRouteStages[[#This Row],[RID]]=A12692,ETMRouteStages[[#This Row],[StageSequence]]=F12692+1,TRUE)</f>
        <v>1</v>
      </c>
    </row>
    <row r="12694" spans="1:13">
      <c r="A12694" s="211" t="s">
        <v>9695</v>
      </c>
      <c r="B12694" s="211" t="s">
        <v>287</v>
      </c>
      <c r="C12694" s="211" t="s">
        <v>4749</v>
      </c>
      <c r="D12694" s="152">
        <v>3</v>
      </c>
      <c r="E12694" s="211" t="s">
        <v>1182</v>
      </c>
      <c r="F12694">
        <v>1</v>
      </c>
      <c r="G12694">
        <v>0</v>
      </c>
      <c r="H12694" s="211" t="s">
        <v>4747</v>
      </c>
      <c r="J12694" s="211" t="s">
        <v>2</v>
      </c>
      <c r="K12694" s="211" t="s">
        <v>1182</v>
      </c>
      <c r="L12694" s="211" t="str" cm="1">
        <f t="array" ref="L12694">_xlfn.IFS( _xlfn.IFNA(VLOOKUP(ETMRouteStages[[#This Row],[Depot]]&amp;":"&amp;ETMRouteStages[[#This Row],[RouteNo]], Via, 2, FALSE),"")=SUBSTITUTE(ETMRouteStages[[#This Row],[StageName]], "EV ",""), "Via", TRUE, "")</f>
        <v/>
      </c>
      <c r="M12694" s="211" t="b">
        <f>IF(ETMRouteStages[[#This Row],[RID]]=A12693,ETMRouteStages[[#This Row],[StageSequence]]=F12693+1,TRUE)</f>
        <v>1</v>
      </c>
    </row>
    <row r="12695" spans="1:13">
      <c r="A12695" s="211" t="s">
        <v>9695</v>
      </c>
      <c r="B12695" s="211" t="s">
        <v>287</v>
      </c>
      <c r="C12695" s="211" t="s">
        <v>4749</v>
      </c>
      <c r="D12695" s="152">
        <v>3</v>
      </c>
      <c r="E12695" s="211" t="s">
        <v>4267</v>
      </c>
      <c r="F12695">
        <v>2</v>
      </c>
      <c r="G12695">
        <v>3</v>
      </c>
      <c r="H12695" s="211" t="s">
        <v>4747</v>
      </c>
      <c r="J12695" s="211" t="s">
        <v>4268</v>
      </c>
      <c r="K12695" s="211" t="s">
        <v>4267</v>
      </c>
      <c r="L12695" s="211" t="str" cm="1">
        <f t="array" ref="L12695">_xlfn.IFS( _xlfn.IFNA(VLOOKUP(ETMRouteStages[[#This Row],[Depot]]&amp;":"&amp;ETMRouteStages[[#This Row],[RouteNo]], Via, 2, FALSE),"")=SUBSTITUTE(ETMRouteStages[[#This Row],[StageName]], "EV ",""), "Via", TRUE, "")</f>
        <v/>
      </c>
      <c r="M12695" s="211" t="b">
        <f>IF(ETMRouteStages[[#This Row],[RID]]=A12694,ETMRouteStages[[#This Row],[StageSequence]]=F12694+1,TRUE)</f>
        <v>1</v>
      </c>
    </row>
    <row r="12696" spans="1:13">
      <c r="A12696" s="211" t="s">
        <v>9695</v>
      </c>
      <c r="B12696" s="211" t="s">
        <v>287</v>
      </c>
      <c r="C12696" s="211" t="s">
        <v>4749</v>
      </c>
      <c r="D12696" s="152">
        <v>3</v>
      </c>
      <c r="E12696" s="211" t="s">
        <v>1059</v>
      </c>
      <c r="F12696">
        <v>3</v>
      </c>
      <c r="G12696">
        <v>4</v>
      </c>
      <c r="H12696" s="211" t="s">
        <v>4747</v>
      </c>
      <c r="J12696" s="211" t="s">
        <v>1060</v>
      </c>
      <c r="K12696" s="211" t="s">
        <v>1059</v>
      </c>
      <c r="L12696" s="211" t="str" cm="1">
        <f t="array" ref="L12696">_xlfn.IFS( _xlfn.IFNA(VLOOKUP(ETMRouteStages[[#This Row],[Depot]]&amp;":"&amp;ETMRouteStages[[#This Row],[RouteNo]], Via, 2, FALSE),"")=SUBSTITUTE(ETMRouteStages[[#This Row],[StageName]], "EV ",""), "Via", TRUE, "")</f>
        <v/>
      </c>
      <c r="M12696" s="211" t="b">
        <f>IF(ETMRouteStages[[#This Row],[RID]]=A12695,ETMRouteStages[[#This Row],[StageSequence]]=F12695+1,TRUE)</f>
        <v>1</v>
      </c>
    </row>
    <row r="12697" spans="1:13">
      <c r="A12697" s="211" t="s">
        <v>9695</v>
      </c>
      <c r="B12697" s="211" t="s">
        <v>287</v>
      </c>
      <c r="C12697" s="211" t="s">
        <v>4749</v>
      </c>
      <c r="D12697" s="152">
        <v>3</v>
      </c>
      <c r="E12697" s="211" t="s">
        <v>2630</v>
      </c>
      <c r="F12697">
        <v>4</v>
      </c>
      <c r="G12697">
        <v>6</v>
      </c>
      <c r="H12697" s="211" t="s">
        <v>4747</v>
      </c>
      <c r="J12697" s="211" t="s">
        <v>2631</v>
      </c>
      <c r="K12697" s="211" t="s">
        <v>2630</v>
      </c>
      <c r="L12697" s="211" t="str" cm="1">
        <f t="array" ref="L12697">_xlfn.IFS( _xlfn.IFNA(VLOOKUP(ETMRouteStages[[#This Row],[Depot]]&amp;":"&amp;ETMRouteStages[[#This Row],[RouteNo]], Via, 2, FALSE),"")=SUBSTITUTE(ETMRouteStages[[#This Row],[StageName]], "EV ",""), "Via", TRUE, "")</f>
        <v/>
      </c>
      <c r="M12697" s="211" t="b">
        <f>IF(ETMRouteStages[[#This Row],[RID]]=A12696,ETMRouteStages[[#This Row],[StageSequence]]=F12696+1,TRUE)</f>
        <v>1</v>
      </c>
    </row>
    <row r="12698" spans="1:13">
      <c r="A12698" s="211" t="s">
        <v>9695</v>
      </c>
      <c r="B12698" s="211" t="s">
        <v>287</v>
      </c>
      <c r="C12698" s="211" t="s">
        <v>4749</v>
      </c>
      <c r="D12698" s="152">
        <v>3</v>
      </c>
      <c r="E12698" s="211" t="s">
        <v>4226</v>
      </c>
      <c r="F12698">
        <v>5</v>
      </c>
      <c r="G12698">
        <v>8</v>
      </c>
      <c r="H12698" s="211" t="s">
        <v>4747</v>
      </c>
      <c r="J12698" s="211" t="s">
        <v>74</v>
      </c>
      <c r="K12698" s="211" t="s">
        <v>4226</v>
      </c>
      <c r="L12698" s="211" t="str" cm="1">
        <f t="array" ref="L12698">_xlfn.IFS( _xlfn.IFNA(VLOOKUP(ETMRouteStages[[#This Row],[Depot]]&amp;":"&amp;ETMRouteStages[[#This Row],[RouteNo]], Via, 2, FALSE),"")=SUBSTITUTE(ETMRouteStages[[#This Row],[StageName]], "EV ",""), "Via", TRUE, "")</f>
        <v/>
      </c>
      <c r="M12698" s="211" t="b">
        <f>IF(ETMRouteStages[[#This Row],[RID]]=A12697,ETMRouteStages[[#This Row],[StageSequence]]=F12697+1,TRUE)</f>
        <v>1</v>
      </c>
    </row>
    <row r="12699" spans="1:13">
      <c r="A12699" s="211" t="s">
        <v>9695</v>
      </c>
      <c r="B12699" s="211" t="s">
        <v>287</v>
      </c>
      <c r="C12699" s="211" t="s">
        <v>4749</v>
      </c>
      <c r="D12699" s="152">
        <v>3</v>
      </c>
      <c r="E12699" s="211" t="s">
        <v>1246</v>
      </c>
      <c r="F12699">
        <v>6</v>
      </c>
      <c r="G12699">
        <v>10</v>
      </c>
      <c r="H12699" s="211" t="s">
        <v>4747</v>
      </c>
      <c r="J12699" s="211" t="s">
        <v>3138</v>
      </c>
      <c r="K12699" s="211" t="s">
        <v>1246</v>
      </c>
      <c r="L12699" s="211" t="str" cm="1">
        <f t="array" ref="L12699">_xlfn.IFS( _xlfn.IFNA(VLOOKUP(ETMRouteStages[[#This Row],[Depot]]&amp;":"&amp;ETMRouteStages[[#This Row],[RouteNo]], Via, 2, FALSE),"")=SUBSTITUTE(ETMRouteStages[[#This Row],[StageName]], "EV ",""), "Via", TRUE, "")</f>
        <v/>
      </c>
      <c r="M12699" s="211" t="b">
        <f>IF(ETMRouteStages[[#This Row],[RID]]=A12698,ETMRouteStages[[#This Row],[StageSequence]]=F12698+1,TRUE)</f>
        <v>1</v>
      </c>
    </row>
    <row r="12700" spans="1:13">
      <c r="A12700" s="211" t="s">
        <v>9695</v>
      </c>
      <c r="B12700" s="211" t="s">
        <v>287</v>
      </c>
      <c r="C12700" s="211" t="s">
        <v>4749</v>
      </c>
      <c r="D12700" s="152">
        <v>3</v>
      </c>
      <c r="E12700" s="211" t="s">
        <v>1177</v>
      </c>
      <c r="F12700">
        <v>7</v>
      </c>
      <c r="G12700">
        <v>12</v>
      </c>
      <c r="H12700" s="211" t="s">
        <v>4747</v>
      </c>
      <c r="J12700" s="211" t="s">
        <v>1178</v>
      </c>
      <c r="K12700" s="211" t="s">
        <v>1177</v>
      </c>
      <c r="L12700" s="211" t="str" cm="1">
        <f t="array" ref="L12700">_xlfn.IFS( _xlfn.IFNA(VLOOKUP(ETMRouteStages[[#This Row],[Depot]]&amp;":"&amp;ETMRouteStages[[#This Row],[RouteNo]], Via, 2, FALSE),"")=SUBSTITUTE(ETMRouteStages[[#This Row],[StageName]], "EV ",""), "Via", TRUE, "")</f>
        <v/>
      </c>
      <c r="M12700" s="211" t="b">
        <f>IF(ETMRouteStages[[#This Row],[RID]]=A12699,ETMRouteStages[[#This Row],[StageSequence]]=F12699+1,TRUE)</f>
        <v>1</v>
      </c>
    </row>
    <row r="12701" spans="1:13">
      <c r="A12701" s="211" t="s">
        <v>9695</v>
      </c>
      <c r="B12701" s="211" t="s">
        <v>287</v>
      </c>
      <c r="C12701" s="211" t="s">
        <v>4749</v>
      </c>
      <c r="D12701" s="152">
        <v>3</v>
      </c>
      <c r="E12701" s="211" t="s">
        <v>2480</v>
      </c>
      <c r="F12701">
        <v>8</v>
      </c>
      <c r="G12701">
        <v>14</v>
      </c>
      <c r="H12701" s="211" t="s">
        <v>4747</v>
      </c>
      <c r="J12701" s="211" t="s">
        <v>1042</v>
      </c>
      <c r="K12701" s="211" t="s">
        <v>2480</v>
      </c>
      <c r="L12701" s="211" t="str" cm="1">
        <f t="array" ref="L12701">_xlfn.IFS( _xlfn.IFNA(VLOOKUP(ETMRouteStages[[#This Row],[Depot]]&amp;":"&amp;ETMRouteStages[[#This Row],[RouteNo]], Via, 2, FALSE),"")=SUBSTITUTE(ETMRouteStages[[#This Row],[StageName]], "EV ",""), "Via", TRUE, "")</f>
        <v/>
      </c>
      <c r="M12701" s="211" t="b">
        <f>IF(ETMRouteStages[[#This Row],[RID]]=A12700,ETMRouteStages[[#This Row],[StageSequence]]=F12700+1,TRUE)</f>
        <v>1</v>
      </c>
    </row>
    <row r="12702" spans="1:13">
      <c r="A12702" s="211" t="s">
        <v>9695</v>
      </c>
      <c r="B12702" s="211" t="s">
        <v>287</v>
      </c>
      <c r="C12702" s="211" t="s">
        <v>4749</v>
      </c>
      <c r="D12702" s="152">
        <v>3</v>
      </c>
      <c r="E12702" s="211" t="s">
        <v>1089</v>
      </c>
      <c r="F12702">
        <v>9</v>
      </c>
      <c r="G12702">
        <v>16</v>
      </c>
      <c r="H12702" s="211" t="s">
        <v>4747</v>
      </c>
      <c r="J12702" s="211" t="s">
        <v>27</v>
      </c>
      <c r="K12702" s="211" t="s">
        <v>1089</v>
      </c>
      <c r="L12702" s="211" t="str" cm="1">
        <f t="array" ref="L12702">_xlfn.IFS( _xlfn.IFNA(VLOOKUP(ETMRouteStages[[#This Row],[Depot]]&amp;":"&amp;ETMRouteStages[[#This Row],[RouteNo]], Via, 2, FALSE),"")=SUBSTITUTE(ETMRouteStages[[#This Row],[StageName]], "EV ",""), "Via", TRUE, "")</f>
        <v>Via</v>
      </c>
      <c r="M12702" s="211" t="b">
        <f>IF(ETMRouteStages[[#This Row],[RID]]=A12701,ETMRouteStages[[#This Row],[StageSequence]]=F12701+1,TRUE)</f>
        <v>1</v>
      </c>
    </row>
    <row r="12703" spans="1:13">
      <c r="A12703" s="211" t="s">
        <v>9695</v>
      </c>
      <c r="B12703" s="211" t="s">
        <v>287</v>
      </c>
      <c r="C12703" s="211" t="s">
        <v>4749</v>
      </c>
      <c r="D12703" s="152">
        <v>3</v>
      </c>
      <c r="E12703" s="211" t="s">
        <v>4102</v>
      </c>
      <c r="F12703">
        <v>10</v>
      </c>
      <c r="G12703">
        <v>18</v>
      </c>
      <c r="H12703" s="211" t="s">
        <v>4747</v>
      </c>
      <c r="J12703" s="211" t="s">
        <v>4103</v>
      </c>
      <c r="K12703" s="211" t="s">
        <v>4102</v>
      </c>
      <c r="L12703" s="211" t="str" cm="1">
        <f t="array" ref="L12703">_xlfn.IFS( _xlfn.IFNA(VLOOKUP(ETMRouteStages[[#This Row],[Depot]]&amp;":"&amp;ETMRouteStages[[#This Row],[RouteNo]], Via, 2, FALSE),"")=SUBSTITUTE(ETMRouteStages[[#This Row],[StageName]], "EV ",""), "Via", TRUE, "")</f>
        <v/>
      </c>
      <c r="M12703" s="211" t="b">
        <f>IF(ETMRouteStages[[#This Row],[RID]]=A12702,ETMRouteStages[[#This Row],[StageSequence]]=F12702+1,TRUE)</f>
        <v>1</v>
      </c>
    </row>
    <row r="12704" spans="1:13">
      <c r="A12704" s="211" t="s">
        <v>9695</v>
      </c>
      <c r="B12704" s="211" t="s">
        <v>287</v>
      </c>
      <c r="C12704" s="211" t="s">
        <v>4749</v>
      </c>
      <c r="D12704" s="152">
        <v>3</v>
      </c>
      <c r="E12704" s="211" t="s">
        <v>4048</v>
      </c>
      <c r="F12704">
        <v>11</v>
      </c>
      <c r="G12704">
        <v>19</v>
      </c>
      <c r="H12704" s="211" t="s">
        <v>4747</v>
      </c>
      <c r="J12704" s="211" t="s">
        <v>4049</v>
      </c>
      <c r="K12704" s="211" t="s">
        <v>4048</v>
      </c>
      <c r="L12704" s="211" t="str" cm="1">
        <f t="array" ref="L12704">_xlfn.IFS( _xlfn.IFNA(VLOOKUP(ETMRouteStages[[#This Row],[Depot]]&amp;":"&amp;ETMRouteStages[[#This Row],[RouteNo]], Via, 2, FALSE),"")=SUBSTITUTE(ETMRouteStages[[#This Row],[StageName]], "EV ",""), "Via", TRUE, "")</f>
        <v/>
      </c>
      <c r="M12704" s="211" t="b">
        <f>IF(ETMRouteStages[[#This Row],[RID]]=A12703,ETMRouteStages[[#This Row],[StageSequence]]=F12703+1,TRUE)</f>
        <v>1</v>
      </c>
    </row>
    <row r="12705" spans="1:13">
      <c r="A12705" s="211" t="s">
        <v>9695</v>
      </c>
      <c r="B12705" s="211" t="s">
        <v>287</v>
      </c>
      <c r="C12705" s="211" t="s">
        <v>4749</v>
      </c>
      <c r="D12705" s="152">
        <v>3</v>
      </c>
      <c r="E12705" s="211" t="s">
        <v>4587</v>
      </c>
      <c r="F12705">
        <v>12</v>
      </c>
      <c r="G12705">
        <v>21</v>
      </c>
      <c r="H12705" s="211" t="s">
        <v>4747</v>
      </c>
      <c r="J12705" s="211" t="s">
        <v>4588</v>
      </c>
      <c r="K12705" s="211" t="s">
        <v>4587</v>
      </c>
      <c r="L12705" s="211" t="str" cm="1">
        <f t="array" ref="L12705">_xlfn.IFS( _xlfn.IFNA(VLOOKUP(ETMRouteStages[[#This Row],[Depot]]&amp;":"&amp;ETMRouteStages[[#This Row],[RouteNo]], Via, 2, FALSE),"")=SUBSTITUTE(ETMRouteStages[[#This Row],[StageName]], "EV ",""), "Via", TRUE, "")</f>
        <v/>
      </c>
      <c r="M12705" s="211" t="b">
        <f>IF(ETMRouteStages[[#This Row],[RID]]=A12704,ETMRouteStages[[#This Row],[StageSequence]]=F12704+1,TRUE)</f>
        <v>1</v>
      </c>
    </row>
    <row r="12706" spans="1:13">
      <c r="A12706" s="211" t="s">
        <v>9695</v>
      </c>
      <c r="B12706" s="211" t="s">
        <v>287</v>
      </c>
      <c r="C12706" s="211" t="s">
        <v>4749</v>
      </c>
      <c r="D12706" s="152">
        <v>3</v>
      </c>
      <c r="E12706" s="211" t="s">
        <v>4599</v>
      </c>
      <c r="F12706">
        <v>13</v>
      </c>
      <c r="G12706">
        <v>23</v>
      </c>
      <c r="H12706" s="211" t="s">
        <v>4747</v>
      </c>
      <c r="J12706" s="211" t="s">
        <v>4600</v>
      </c>
      <c r="K12706" s="211" t="s">
        <v>4599</v>
      </c>
      <c r="L12706" s="211" t="str" cm="1">
        <f t="array" ref="L12706">_xlfn.IFS( _xlfn.IFNA(VLOOKUP(ETMRouteStages[[#This Row],[Depot]]&amp;":"&amp;ETMRouteStages[[#This Row],[RouteNo]], Via, 2, FALSE),"")=SUBSTITUTE(ETMRouteStages[[#This Row],[StageName]], "EV ",""), "Via", TRUE, "")</f>
        <v/>
      </c>
      <c r="M12706" s="211" t="b">
        <f>IF(ETMRouteStages[[#This Row],[RID]]=A12705,ETMRouteStages[[#This Row],[StageSequence]]=F12705+1,TRUE)</f>
        <v>1</v>
      </c>
    </row>
    <row r="12707" spans="1:13">
      <c r="A12707" s="211" t="s">
        <v>9695</v>
      </c>
      <c r="B12707" s="211" t="s">
        <v>287</v>
      </c>
      <c r="C12707" s="211" t="s">
        <v>4749</v>
      </c>
      <c r="D12707" s="152">
        <v>3</v>
      </c>
      <c r="E12707" s="211" t="s">
        <v>2917</v>
      </c>
      <c r="F12707">
        <v>14</v>
      </c>
      <c r="G12707">
        <v>24</v>
      </c>
      <c r="H12707" s="211" t="s">
        <v>4747</v>
      </c>
      <c r="J12707" s="211" t="s">
        <v>2918</v>
      </c>
      <c r="K12707" s="211" t="s">
        <v>2917</v>
      </c>
      <c r="L12707" s="211" t="str" cm="1">
        <f t="array" ref="L12707">_xlfn.IFS( _xlfn.IFNA(VLOOKUP(ETMRouteStages[[#This Row],[Depot]]&amp;":"&amp;ETMRouteStages[[#This Row],[RouteNo]], Via, 2, FALSE),"")=SUBSTITUTE(ETMRouteStages[[#This Row],[StageName]], "EV ",""), "Via", TRUE, "")</f>
        <v/>
      </c>
      <c r="M12707" s="211" t="b">
        <f>IF(ETMRouteStages[[#This Row],[RID]]=A12706,ETMRouteStages[[#This Row],[StageSequence]]=F12706+1,TRUE)</f>
        <v>1</v>
      </c>
    </row>
    <row r="12708" spans="1:13">
      <c r="A12708" s="211" t="s">
        <v>9695</v>
      </c>
      <c r="B12708" s="211" t="s">
        <v>287</v>
      </c>
      <c r="C12708" s="211" t="s">
        <v>4749</v>
      </c>
      <c r="D12708" s="152">
        <v>3</v>
      </c>
      <c r="E12708" s="211" t="s">
        <v>1080</v>
      </c>
      <c r="F12708">
        <v>15</v>
      </c>
      <c r="G12708">
        <v>26</v>
      </c>
      <c r="H12708" s="211" t="s">
        <v>4747</v>
      </c>
      <c r="J12708" s="211" t="s">
        <v>2837</v>
      </c>
      <c r="K12708" s="211" t="s">
        <v>1080</v>
      </c>
      <c r="L12708" s="211" t="str" cm="1">
        <f t="array" ref="L12708">_xlfn.IFS( _xlfn.IFNA(VLOOKUP(ETMRouteStages[[#This Row],[Depot]]&amp;":"&amp;ETMRouteStages[[#This Row],[RouteNo]], Via, 2, FALSE),"")=SUBSTITUTE(ETMRouteStages[[#This Row],[StageName]], "EV ",""), "Via", TRUE, "")</f>
        <v/>
      </c>
      <c r="M12708" s="211" t="b">
        <f>IF(ETMRouteStages[[#This Row],[RID]]=A12707,ETMRouteStages[[#This Row],[StageSequence]]=F12707+1,TRUE)</f>
        <v>1</v>
      </c>
    </row>
    <row r="12709" spans="1:13">
      <c r="A12709" s="211" t="s">
        <v>9695</v>
      </c>
      <c r="B12709" s="211" t="s">
        <v>287</v>
      </c>
      <c r="C12709" s="211" t="s">
        <v>4749</v>
      </c>
      <c r="D12709" s="152">
        <v>3</v>
      </c>
      <c r="E12709" s="211" t="s">
        <v>883</v>
      </c>
      <c r="F12709">
        <v>16</v>
      </c>
      <c r="G12709">
        <v>28</v>
      </c>
      <c r="H12709" s="211" t="s">
        <v>4747</v>
      </c>
      <c r="J12709" s="211" t="s">
        <v>1231</v>
      </c>
      <c r="K12709" s="211" t="s">
        <v>883</v>
      </c>
      <c r="L12709" s="211" t="str" cm="1">
        <f t="array" ref="L12709">_xlfn.IFS( _xlfn.IFNA(VLOOKUP(ETMRouteStages[[#This Row],[Depot]]&amp;":"&amp;ETMRouteStages[[#This Row],[RouteNo]], Via, 2, FALSE),"")=SUBSTITUTE(ETMRouteStages[[#This Row],[StageName]], "EV ",""), "Via", TRUE, "")</f>
        <v/>
      </c>
      <c r="M12709" s="211" t="b">
        <f>IF(ETMRouteStages[[#This Row],[RID]]=A12708,ETMRouteStages[[#This Row],[StageSequence]]=F12708+1,TRUE)</f>
        <v>1</v>
      </c>
    </row>
    <row r="12710" spans="1:13">
      <c r="A12710" s="211" t="s">
        <v>9695</v>
      </c>
      <c r="B12710" s="211" t="s">
        <v>287</v>
      </c>
      <c r="C12710" s="211" t="s">
        <v>4749</v>
      </c>
      <c r="D12710" s="152">
        <v>3</v>
      </c>
      <c r="E12710" s="211" t="s">
        <v>4190</v>
      </c>
      <c r="F12710">
        <v>17</v>
      </c>
      <c r="G12710">
        <v>29</v>
      </c>
      <c r="H12710" s="211" t="s">
        <v>4747</v>
      </c>
      <c r="J12710" s="211" t="s">
        <v>4191</v>
      </c>
      <c r="K12710" s="211" t="s">
        <v>4190</v>
      </c>
      <c r="L12710" s="211" t="str" cm="1">
        <f t="array" ref="L12710">_xlfn.IFS( _xlfn.IFNA(VLOOKUP(ETMRouteStages[[#This Row],[Depot]]&amp;":"&amp;ETMRouteStages[[#This Row],[RouteNo]], Via, 2, FALSE),"")=SUBSTITUTE(ETMRouteStages[[#This Row],[StageName]], "EV ",""), "Via", TRUE, "")</f>
        <v/>
      </c>
      <c r="M12710" s="211" t="b">
        <f>IF(ETMRouteStages[[#This Row],[RID]]=A12709,ETMRouteStages[[#This Row],[StageSequence]]=F12709+1,TRUE)</f>
        <v>1</v>
      </c>
    </row>
    <row r="12711" spans="1:13">
      <c r="A12711" s="211" t="s">
        <v>9695</v>
      </c>
      <c r="B12711" s="211" t="s">
        <v>287</v>
      </c>
      <c r="C12711" s="211" t="s">
        <v>4749</v>
      </c>
      <c r="D12711" s="152">
        <v>3</v>
      </c>
      <c r="E12711" s="211" t="s">
        <v>1241</v>
      </c>
      <c r="F12711">
        <v>18</v>
      </c>
      <c r="G12711">
        <v>30</v>
      </c>
      <c r="H12711" s="211" t="s">
        <v>4747</v>
      </c>
      <c r="J12711" s="211" t="s">
        <v>1</v>
      </c>
      <c r="K12711" s="211" t="s">
        <v>1241</v>
      </c>
      <c r="L12711" s="211" t="str" cm="1">
        <f t="array" ref="L12711">_xlfn.IFS( _xlfn.IFNA(VLOOKUP(ETMRouteStages[[#This Row],[Depot]]&amp;":"&amp;ETMRouteStages[[#This Row],[RouteNo]], Via, 2, FALSE),"")=SUBSTITUTE(ETMRouteStages[[#This Row],[StageName]], "EV ",""), "Via", TRUE, "")</f>
        <v/>
      </c>
      <c r="M12711" s="211" t="b">
        <f>IF(ETMRouteStages[[#This Row],[RID]]=A12710,ETMRouteStages[[#This Row],[StageSequence]]=F12710+1,TRUE)</f>
        <v>1</v>
      </c>
    </row>
    <row r="12712" spans="1:13">
      <c r="A12712" s="211" t="s">
        <v>9695</v>
      </c>
      <c r="B12712" s="211" t="s">
        <v>287</v>
      </c>
      <c r="C12712" s="211" t="s">
        <v>4749</v>
      </c>
      <c r="D12712" s="152">
        <v>3</v>
      </c>
      <c r="E12712" s="211" t="s">
        <v>50</v>
      </c>
      <c r="F12712">
        <v>19</v>
      </c>
      <c r="G12712">
        <v>32</v>
      </c>
      <c r="H12712" s="211" t="s">
        <v>4747</v>
      </c>
      <c r="J12712" s="211" t="s">
        <v>1199</v>
      </c>
      <c r="K12712" s="211" t="s">
        <v>50</v>
      </c>
      <c r="L12712" s="211" t="str" cm="1">
        <f t="array" ref="L12712">_xlfn.IFS( _xlfn.IFNA(VLOOKUP(ETMRouteStages[[#This Row],[Depot]]&amp;":"&amp;ETMRouteStages[[#This Row],[RouteNo]], Via, 2, FALSE),"")=SUBSTITUTE(ETMRouteStages[[#This Row],[StageName]], "EV ",""), "Via", TRUE, "")</f>
        <v/>
      </c>
      <c r="M12712" s="211" t="b">
        <f>IF(ETMRouteStages[[#This Row],[RID]]=A12711,ETMRouteStages[[#This Row],[StageSequence]]=F12711+1,TRUE)</f>
        <v>1</v>
      </c>
    </row>
    <row r="12713" spans="1:13">
      <c r="A12713" s="211" t="s">
        <v>9695</v>
      </c>
      <c r="B12713" s="211" t="s">
        <v>287</v>
      </c>
      <c r="C12713" s="211" t="s">
        <v>4749</v>
      </c>
      <c r="D12713" s="152">
        <v>3</v>
      </c>
      <c r="E12713" s="211" t="s">
        <v>1114</v>
      </c>
      <c r="F12713">
        <v>20</v>
      </c>
      <c r="G12713">
        <v>34</v>
      </c>
      <c r="H12713" s="211" t="s">
        <v>4747</v>
      </c>
      <c r="J12713" s="211" t="s">
        <v>833</v>
      </c>
      <c r="K12713" s="211" t="s">
        <v>1114</v>
      </c>
      <c r="L12713" s="211" t="str" cm="1">
        <f t="array" ref="L12713">_xlfn.IFS( _xlfn.IFNA(VLOOKUP(ETMRouteStages[[#This Row],[Depot]]&amp;":"&amp;ETMRouteStages[[#This Row],[RouteNo]], Via, 2, FALSE),"")=SUBSTITUTE(ETMRouteStages[[#This Row],[StageName]], "EV ",""), "Via", TRUE, "")</f>
        <v/>
      </c>
      <c r="M12713" s="211" t="b">
        <f>IF(ETMRouteStages[[#This Row],[RID]]=A12712,ETMRouteStages[[#This Row],[StageSequence]]=F12712+1,TRUE)</f>
        <v>1</v>
      </c>
    </row>
    <row r="12714" spans="1:13">
      <c r="A12714" s="211" t="s">
        <v>9711</v>
      </c>
      <c r="B12714" s="211" t="s">
        <v>287</v>
      </c>
      <c r="C12714" s="211" t="s">
        <v>4930</v>
      </c>
      <c r="D12714" s="152">
        <v>30</v>
      </c>
      <c r="E12714" s="211" t="s">
        <v>1182</v>
      </c>
      <c r="F12714">
        <v>1</v>
      </c>
      <c r="G12714">
        <v>0</v>
      </c>
      <c r="H12714" s="211" t="s">
        <v>4747</v>
      </c>
      <c r="J12714" s="211" t="s">
        <v>2</v>
      </c>
      <c r="K12714" s="211" t="s">
        <v>1182</v>
      </c>
      <c r="L12714" s="211" t="str" cm="1">
        <f t="array" ref="L12714">_xlfn.IFS( _xlfn.IFNA(VLOOKUP(ETMRouteStages[[#This Row],[Depot]]&amp;":"&amp;ETMRouteStages[[#This Row],[RouteNo]], Via, 2, FALSE),"")=SUBSTITUTE(ETMRouteStages[[#This Row],[StageName]], "EV ",""), "Via", TRUE, "")</f>
        <v/>
      </c>
      <c r="M12714" s="211" t="b">
        <f>IF(ETMRouteStages[[#This Row],[RID]]=A12713,ETMRouteStages[[#This Row],[StageSequence]]=F12713+1,TRUE)</f>
        <v>1</v>
      </c>
    </row>
    <row r="12715" spans="1:13">
      <c r="A12715" s="211" t="s">
        <v>9711</v>
      </c>
      <c r="B12715" s="211" t="s">
        <v>287</v>
      </c>
      <c r="C12715" s="211" t="s">
        <v>4930</v>
      </c>
      <c r="D12715" s="152">
        <v>30</v>
      </c>
      <c r="E12715" s="211" t="s">
        <v>3986</v>
      </c>
      <c r="F12715">
        <v>2</v>
      </c>
      <c r="G12715">
        <v>2</v>
      </c>
      <c r="H12715" s="211" t="s">
        <v>4747</v>
      </c>
      <c r="J12715" s="211" t="s">
        <v>3987</v>
      </c>
      <c r="K12715" s="211" t="s">
        <v>3986</v>
      </c>
      <c r="L12715" s="211" t="str" cm="1">
        <f t="array" ref="L12715">_xlfn.IFS( _xlfn.IFNA(VLOOKUP(ETMRouteStages[[#This Row],[Depot]]&amp;":"&amp;ETMRouteStages[[#This Row],[RouteNo]], Via, 2, FALSE),"")=SUBSTITUTE(ETMRouteStages[[#This Row],[StageName]], "EV ",""), "Via", TRUE, "")</f>
        <v/>
      </c>
      <c r="M12715" s="211" t="b">
        <f>IF(ETMRouteStages[[#This Row],[RID]]=A12714,ETMRouteStages[[#This Row],[StageSequence]]=F12714+1,TRUE)</f>
        <v>1</v>
      </c>
    </row>
    <row r="12716" spans="1:13">
      <c r="A12716" s="211" t="s">
        <v>9711</v>
      </c>
      <c r="B12716" s="211" t="s">
        <v>287</v>
      </c>
      <c r="C12716" s="211" t="s">
        <v>4930</v>
      </c>
      <c r="D12716" s="152">
        <v>30</v>
      </c>
      <c r="E12716" s="211" t="s">
        <v>4019</v>
      </c>
      <c r="F12716">
        <v>3</v>
      </c>
      <c r="G12716">
        <v>3</v>
      </c>
      <c r="H12716" s="211" t="s">
        <v>4747</v>
      </c>
      <c r="J12716" s="211" t="s">
        <v>4020</v>
      </c>
      <c r="K12716" s="211" t="s">
        <v>4019</v>
      </c>
      <c r="L12716" s="211" t="str" cm="1">
        <f t="array" ref="L12716">_xlfn.IFS( _xlfn.IFNA(VLOOKUP(ETMRouteStages[[#This Row],[Depot]]&amp;":"&amp;ETMRouteStages[[#This Row],[RouteNo]], Via, 2, FALSE),"")=SUBSTITUTE(ETMRouteStages[[#This Row],[StageName]], "EV ",""), "Via", TRUE, "")</f>
        <v/>
      </c>
      <c r="M12716" s="211" t="b">
        <f>IF(ETMRouteStages[[#This Row],[RID]]=A12715,ETMRouteStages[[#This Row],[StageSequence]]=F12715+1,TRUE)</f>
        <v>1</v>
      </c>
    </row>
    <row r="12717" spans="1:13">
      <c r="A12717" s="211" t="s">
        <v>9711</v>
      </c>
      <c r="B12717" s="211" t="s">
        <v>287</v>
      </c>
      <c r="C12717" s="211" t="s">
        <v>4930</v>
      </c>
      <c r="D12717" s="152">
        <v>30</v>
      </c>
      <c r="E12717" s="211" t="s">
        <v>1194</v>
      </c>
      <c r="F12717">
        <v>4</v>
      </c>
      <c r="G12717">
        <v>4</v>
      </c>
      <c r="H12717" s="211" t="s">
        <v>4747</v>
      </c>
      <c r="J12717" s="211" t="s">
        <v>4037</v>
      </c>
      <c r="K12717" s="211" t="s">
        <v>1194</v>
      </c>
      <c r="L12717" s="211" t="str" cm="1">
        <f t="array" ref="L12717">_xlfn.IFS( _xlfn.IFNA(VLOOKUP(ETMRouteStages[[#This Row],[Depot]]&amp;":"&amp;ETMRouteStages[[#This Row],[RouteNo]], Via, 2, FALSE),"")=SUBSTITUTE(ETMRouteStages[[#This Row],[StageName]], "EV ",""), "Via", TRUE, "")</f>
        <v/>
      </c>
      <c r="M12717" s="211" t="b">
        <f>IF(ETMRouteStages[[#This Row],[RID]]=A12716,ETMRouteStages[[#This Row],[StageSequence]]=F12716+1,TRUE)</f>
        <v>1</v>
      </c>
    </row>
    <row r="12718" spans="1:13">
      <c r="A12718" s="211" t="s">
        <v>9711</v>
      </c>
      <c r="B12718" s="211" t="s">
        <v>287</v>
      </c>
      <c r="C12718" s="211" t="s">
        <v>4930</v>
      </c>
      <c r="D12718" s="152">
        <v>30</v>
      </c>
      <c r="E12718" s="211" t="s">
        <v>4021</v>
      </c>
      <c r="F12718">
        <v>5</v>
      </c>
      <c r="G12718">
        <v>5</v>
      </c>
      <c r="H12718" s="211" t="s">
        <v>4747</v>
      </c>
      <c r="J12718" s="211" t="s">
        <v>4022</v>
      </c>
      <c r="K12718" s="211" t="s">
        <v>4021</v>
      </c>
      <c r="L12718" s="211" t="str" cm="1">
        <f t="array" ref="L12718">_xlfn.IFS( _xlfn.IFNA(VLOOKUP(ETMRouteStages[[#This Row],[Depot]]&amp;":"&amp;ETMRouteStages[[#This Row],[RouteNo]], Via, 2, FALSE),"")=SUBSTITUTE(ETMRouteStages[[#This Row],[StageName]], "EV ",""), "Via", TRUE, "")</f>
        <v/>
      </c>
      <c r="M12718" s="211" t="b">
        <f>IF(ETMRouteStages[[#This Row],[RID]]=A12717,ETMRouteStages[[#This Row],[StageSequence]]=F12717+1,TRUE)</f>
        <v>1</v>
      </c>
    </row>
    <row r="12719" spans="1:13">
      <c r="A12719" s="211" t="s">
        <v>9711</v>
      </c>
      <c r="B12719" s="211" t="s">
        <v>287</v>
      </c>
      <c r="C12719" s="211" t="s">
        <v>4930</v>
      </c>
      <c r="D12719" s="152">
        <v>30</v>
      </c>
      <c r="E12719" s="211" t="s">
        <v>1212</v>
      </c>
      <c r="F12719">
        <v>6</v>
      </c>
      <c r="G12719">
        <v>6</v>
      </c>
      <c r="H12719" s="211" t="s">
        <v>4747</v>
      </c>
      <c r="J12719" s="211" t="s">
        <v>4273</v>
      </c>
      <c r="K12719" s="211" t="s">
        <v>1212</v>
      </c>
      <c r="L12719" s="211" t="str" cm="1">
        <f t="array" ref="L12719">_xlfn.IFS( _xlfn.IFNA(VLOOKUP(ETMRouteStages[[#This Row],[Depot]]&amp;":"&amp;ETMRouteStages[[#This Row],[RouteNo]], Via, 2, FALSE),"")=SUBSTITUTE(ETMRouteStages[[#This Row],[StageName]], "EV ",""), "Via", TRUE, "")</f>
        <v/>
      </c>
      <c r="M12719" s="211" t="b">
        <f>IF(ETMRouteStages[[#This Row],[RID]]=A12718,ETMRouteStages[[#This Row],[StageSequence]]=F12718+1,TRUE)</f>
        <v>1</v>
      </c>
    </row>
    <row r="12720" spans="1:13">
      <c r="A12720" s="211" t="s">
        <v>9711</v>
      </c>
      <c r="B12720" s="211" t="s">
        <v>287</v>
      </c>
      <c r="C12720" s="211" t="s">
        <v>4930</v>
      </c>
      <c r="D12720" s="152">
        <v>30</v>
      </c>
      <c r="E12720" s="211" t="s">
        <v>2623</v>
      </c>
      <c r="F12720">
        <v>7</v>
      </c>
      <c r="G12720">
        <v>7</v>
      </c>
      <c r="H12720" s="211" t="s">
        <v>4747</v>
      </c>
      <c r="J12720" s="211" t="s">
        <v>2624</v>
      </c>
      <c r="K12720" s="211" t="s">
        <v>2623</v>
      </c>
      <c r="L12720" s="211" t="str" cm="1">
        <f t="array" ref="L12720">_xlfn.IFS( _xlfn.IFNA(VLOOKUP(ETMRouteStages[[#This Row],[Depot]]&amp;":"&amp;ETMRouteStages[[#This Row],[RouteNo]], Via, 2, FALSE),"")=SUBSTITUTE(ETMRouteStages[[#This Row],[StageName]], "EV ",""), "Via", TRUE, "")</f>
        <v/>
      </c>
      <c r="M12720" s="211" t="b">
        <f>IF(ETMRouteStages[[#This Row],[RID]]=A12719,ETMRouteStages[[#This Row],[StageSequence]]=F12719+1,TRUE)</f>
        <v>1</v>
      </c>
    </row>
    <row r="12721" spans="1:13">
      <c r="A12721" s="211" t="s">
        <v>9711</v>
      </c>
      <c r="B12721" s="211" t="s">
        <v>287</v>
      </c>
      <c r="C12721" s="211" t="s">
        <v>4930</v>
      </c>
      <c r="D12721" s="152">
        <v>30</v>
      </c>
      <c r="E12721" s="211" t="s">
        <v>1171</v>
      </c>
      <c r="F12721">
        <v>8</v>
      </c>
      <c r="G12721">
        <v>9</v>
      </c>
      <c r="H12721" s="211" t="s">
        <v>4747</v>
      </c>
      <c r="J12721" s="211" t="s">
        <v>3796</v>
      </c>
      <c r="K12721" s="211" t="s">
        <v>1171</v>
      </c>
      <c r="L12721" s="211" t="str" cm="1">
        <f t="array" ref="L12721">_xlfn.IFS( _xlfn.IFNA(VLOOKUP(ETMRouteStages[[#This Row],[Depot]]&amp;":"&amp;ETMRouteStages[[#This Row],[RouteNo]], Via, 2, FALSE),"")=SUBSTITUTE(ETMRouteStages[[#This Row],[StageName]], "EV ",""), "Via", TRUE, "")</f>
        <v/>
      </c>
      <c r="M12721" s="211" t="b">
        <f>IF(ETMRouteStages[[#This Row],[RID]]=A12720,ETMRouteStages[[#This Row],[StageSequence]]=F12720+1,TRUE)</f>
        <v>1</v>
      </c>
    </row>
    <row r="12722" spans="1:13">
      <c r="A12722" s="211" t="s">
        <v>9711</v>
      </c>
      <c r="B12722" s="211" t="s">
        <v>287</v>
      </c>
      <c r="C12722" s="211" t="s">
        <v>4930</v>
      </c>
      <c r="D12722" s="152">
        <v>30</v>
      </c>
      <c r="E12722" s="211" t="s">
        <v>2884</v>
      </c>
      <c r="F12722">
        <v>9</v>
      </c>
      <c r="G12722">
        <v>11</v>
      </c>
      <c r="H12722" s="211" t="s">
        <v>4747</v>
      </c>
      <c r="J12722" s="211" t="s">
        <v>2885</v>
      </c>
      <c r="K12722" s="211" t="s">
        <v>2884</v>
      </c>
      <c r="L12722" s="211" t="str" cm="1">
        <f t="array" ref="L12722">_xlfn.IFS( _xlfn.IFNA(VLOOKUP(ETMRouteStages[[#This Row],[Depot]]&amp;":"&amp;ETMRouteStages[[#This Row],[RouteNo]], Via, 2, FALSE),"")=SUBSTITUTE(ETMRouteStages[[#This Row],[StageName]], "EV ",""), "Via", TRUE, "")</f>
        <v/>
      </c>
      <c r="M12722" s="211" t="b">
        <f>IF(ETMRouteStages[[#This Row],[RID]]=A12721,ETMRouteStages[[#This Row],[StageSequence]]=F12721+1,TRUE)</f>
        <v>1</v>
      </c>
    </row>
    <row r="12723" spans="1:13">
      <c r="A12723" s="211" t="s">
        <v>9711</v>
      </c>
      <c r="B12723" s="211" t="s">
        <v>287</v>
      </c>
      <c r="C12723" s="211" t="s">
        <v>4930</v>
      </c>
      <c r="D12723" s="152">
        <v>30</v>
      </c>
      <c r="E12723" s="211" t="s">
        <v>2886</v>
      </c>
      <c r="F12723">
        <v>10</v>
      </c>
      <c r="G12723">
        <v>12</v>
      </c>
      <c r="H12723" s="211" t="s">
        <v>4747</v>
      </c>
      <c r="J12723" s="211" t="s">
        <v>2887</v>
      </c>
      <c r="K12723" s="211" t="s">
        <v>2886</v>
      </c>
      <c r="L12723" s="211" t="str" cm="1">
        <f t="array" ref="L12723">_xlfn.IFS( _xlfn.IFNA(VLOOKUP(ETMRouteStages[[#This Row],[Depot]]&amp;":"&amp;ETMRouteStages[[#This Row],[RouteNo]], Via, 2, FALSE),"")=SUBSTITUTE(ETMRouteStages[[#This Row],[StageName]], "EV ",""), "Via", TRUE, "")</f>
        <v/>
      </c>
      <c r="M12723" s="211" t="b">
        <f>IF(ETMRouteStages[[#This Row],[RID]]=A12722,ETMRouteStages[[#This Row],[StageSequence]]=F12722+1,TRUE)</f>
        <v>1</v>
      </c>
    </row>
    <row r="12724" spans="1:13">
      <c r="A12724" s="211" t="s">
        <v>9711</v>
      </c>
      <c r="B12724" s="211" t="s">
        <v>287</v>
      </c>
      <c r="C12724" s="211" t="s">
        <v>4930</v>
      </c>
      <c r="D12724" s="152">
        <v>30</v>
      </c>
      <c r="E12724" s="211" t="s">
        <v>2996</v>
      </c>
      <c r="F12724">
        <v>11</v>
      </c>
      <c r="G12724">
        <v>13</v>
      </c>
      <c r="H12724" s="211" t="s">
        <v>4747</v>
      </c>
      <c r="J12724" s="211" t="s">
        <v>1100</v>
      </c>
      <c r="K12724" s="211" t="s">
        <v>2996</v>
      </c>
      <c r="L12724" s="211" t="str" cm="1">
        <f t="array" ref="L12724">_xlfn.IFS( _xlfn.IFNA(VLOOKUP(ETMRouteStages[[#This Row],[Depot]]&amp;":"&amp;ETMRouteStages[[#This Row],[RouteNo]], Via, 2, FALSE),"")=SUBSTITUTE(ETMRouteStages[[#This Row],[StageName]], "EV ",""), "Via", TRUE, "")</f>
        <v/>
      </c>
      <c r="M12724" s="211" t="b">
        <f>IF(ETMRouteStages[[#This Row],[RID]]=A12723,ETMRouteStages[[#This Row],[StageSequence]]=F12723+1,TRUE)</f>
        <v>1</v>
      </c>
    </row>
    <row r="12725" spans="1:13">
      <c r="A12725" s="211" t="s">
        <v>9711</v>
      </c>
      <c r="B12725" s="211" t="s">
        <v>287</v>
      </c>
      <c r="C12725" s="211" t="s">
        <v>4930</v>
      </c>
      <c r="D12725" s="152">
        <v>30</v>
      </c>
      <c r="E12725" s="211" t="s">
        <v>1068</v>
      </c>
      <c r="F12725">
        <v>12</v>
      </c>
      <c r="G12725">
        <v>14</v>
      </c>
      <c r="H12725" s="211" t="s">
        <v>4747</v>
      </c>
      <c r="J12725" s="211" t="s">
        <v>2634</v>
      </c>
      <c r="K12725" s="211" t="s">
        <v>1068</v>
      </c>
      <c r="L12725" s="211" t="str" cm="1">
        <f t="array" ref="L12725">_xlfn.IFS( _xlfn.IFNA(VLOOKUP(ETMRouteStages[[#This Row],[Depot]]&amp;":"&amp;ETMRouteStages[[#This Row],[RouteNo]], Via, 2, FALSE),"")=SUBSTITUTE(ETMRouteStages[[#This Row],[StageName]], "EV ",""), "Via", TRUE, "")</f>
        <v/>
      </c>
      <c r="M12725" s="211" t="b">
        <f>IF(ETMRouteStages[[#This Row],[RID]]=A12724,ETMRouteStages[[#This Row],[StageSequence]]=F12724+1,TRUE)</f>
        <v>1</v>
      </c>
    </row>
    <row r="12726" spans="1:13">
      <c r="A12726" s="211" t="s">
        <v>9711</v>
      </c>
      <c r="B12726" s="211" t="s">
        <v>287</v>
      </c>
      <c r="C12726" s="211" t="s">
        <v>4930</v>
      </c>
      <c r="D12726" s="152">
        <v>30</v>
      </c>
      <c r="E12726" s="211" t="s">
        <v>4383</v>
      </c>
      <c r="F12726">
        <v>13</v>
      </c>
      <c r="G12726">
        <v>15</v>
      </c>
      <c r="H12726" s="211" t="s">
        <v>4747</v>
      </c>
      <c r="J12726" s="211" t="s">
        <v>4384</v>
      </c>
      <c r="K12726" s="211" t="s">
        <v>4383</v>
      </c>
      <c r="L12726" s="211" t="str" cm="1">
        <f t="array" ref="L12726">_xlfn.IFS( _xlfn.IFNA(VLOOKUP(ETMRouteStages[[#This Row],[Depot]]&amp;":"&amp;ETMRouteStages[[#This Row],[RouteNo]], Via, 2, FALSE),"")=SUBSTITUTE(ETMRouteStages[[#This Row],[StageName]], "EV ",""), "Via", TRUE, "")</f>
        <v/>
      </c>
      <c r="M12726" s="211" t="b">
        <f>IF(ETMRouteStages[[#This Row],[RID]]=A12725,ETMRouteStages[[#This Row],[StageSequence]]=F12725+1,TRUE)</f>
        <v>1</v>
      </c>
    </row>
    <row r="12727" spans="1:13">
      <c r="A12727" s="211" t="s">
        <v>9711</v>
      </c>
      <c r="B12727" s="211" t="s">
        <v>287</v>
      </c>
      <c r="C12727" s="211" t="s">
        <v>4930</v>
      </c>
      <c r="D12727" s="152">
        <v>30</v>
      </c>
      <c r="E12727" s="211" t="s">
        <v>4385</v>
      </c>
      <c r="F12727">
        <v>14</v>
      </c>
      <c r="G12727">
        <v>16</v>
      </c>
      <c r="H12727" s="211" t="s">
        <v>4747</v>
      </c>
      <c r="J12727" s="211" t="s">
        <v>4386</v>
      </c>
      <c r="K12727" s="211" t="s">
        <v>4385</v>
      </c>
      <c r="L12727" s="211" t="str" cm="1">
        <f t="array" ref="L12727">_xlfn.IFS( _xlfn.IFNA(VLOOKUP(ETMRouteStages[[#This Row],[Depot]]&amp;":"&amp;ETMRouteStages[[#This Row],[RouteNo]], Via, 2, FALSE),"")=SUBSTITUTE(ETMRouteStages[[#This Row],[StageName]], "EV ",""), "Via", TRUE, "")</f>
        <v/>
      </c>
      <c r="M12727" s="211" t="b">
        <f>IF(ETMRouteStages[[#This Row],[RID]]=A12726,ETMRouteStages[[#This Row],[StageSequence]]=F12726+1,TRUE)</f>
        <v>1</v>
      </c>
    </row>
    <row r="12728" spans="1:13">
      <c r="A12728" s="211" t="s">
        <v>9711</v>
      </c>
      <c r="B12728" s="211" t="s">
        <v>287</v>
      </c>
      <c r="C12728" s="211" t="s">
        <v>4930</v>
      </c>
      <c r="D12728" s="152">
        <v>30</v>
      </c>
      <c r="E12728" s="211" t="s">
        <v>876</v>
      </c>
      <c r="F12728">
        <v>15</v>
      </c>
      <c r="G12728">
        <v>18</v>
      </c>
      <c r="H12728" s="211" t="s">
        <v>4747</v>
      </c>
      <c r="J12728" s="211" t="s">
        <v>430</v>
      </c>
      <c r="K12728" s="211" t="s">
        <v>876</v>
      </c>
      <c r="L12728" s="211" t="str" cm="1">
        <f t="array" ref="L12728">_xlfn.IFS( _xlfn.IFNA(VLOOKUP(ETMRouteStages[[#This Row],[Depot]]&amp;":"&amp;ETMRouteStages[[#This Row],[RouteNo]], Via, 2, FALSE),"")=SUBSTITUTE(ETMRouteStages[[#This Row],[StageName]], "EV ",""), "Via", TRUE, "")</f>
        <v>Via</v>
      </c>
      <c r="M12728" s="211" t="b">
        <f>IF(ETMRouteStages[[#This Row],[RID]]=A12727,ETMRouteStages[[#This Row],[StageSequence]]=F12727+1,TRUE)</f>
        <v>1</v>
      </c>
    </row>
    <row r="12729" spans="1:13">
      <c r="A12729" s="211" t="s">
        <v>9711</v>
      </c>
      <c r="B12729" s="211" t="s">
        <v>287</v>
      </c>
      <c r="C12729" s="211" t="s">
        <v>4930</v>
      </c>
      <c r="D12729" s="152">
        <v>30</v>
      </c>
      <c r="E12729" s="211" t="s">
        <v>3308</v>
      </c>
      <c r="F12729">
        <v>16</v>
      </c>
      <c r="G12729">
        <v>19</v>
      </c>
      <c r="H12729" s="211" t="s">
        <v>4747</v>
      </c>
      <c r="J12729" s="211" t="s">
        <v>3309</v>
      </c>
      <c r="K12729" s="211" t="s">
        <v>3308</v>
      </c>
      <c r="L12729" s="211" t="str" cm="1">
        <f t="array" ref="L12729">_xlfn.IFS( _xlfn.IFNA(VLOOKUP(ETMRouteStages[[#This Row],[Depot]]&amp;":"&amp;ETMRouteStages[[#This Row],[RouteNo]], Via, 2, FALSE),"")=SUBSTITUTE(ETMRouteStages[[#This Row],[StageName]], "EV ",""), "Via", TRUE, "")</f>
        <v/>
      </c>
      <c r="M12729" s="211" t="b">
        <f>IF(ETMRouteStages[[#This Row],[RID]]=A12728,ETMRouteStages[[#This Row],[StageSequence]]=F12728+1,TRUE)</f>
        <v>1</v>
      </c>
    </row>
    <row r="12730" spans="1:13">
      <c r="A12730" s="211" t="s">
        <v>9711</v>
      </c>
      <c r="B12730" s="211" t="s">
        <v>287</v>
      </c>
      <c r="C12730" s="211" t="s">
        <v>4930</v>
      </c>
      <c r="D12730" s="152">
        <v>30</v>
      </c>
      <c r="E12730" s="211" t="s">
        <v>1049</v>
      </c>
      <c r="F12730">
        <v>17</v>
      </c>
      <c r="G12730">
        <v>20</v>
      </c>
      <c r="H12730" s="211" t="s">
        <v>4747</v>
      </c>
      <c r="J12730" s="211" t="s">
        <v>1050</v>
      </c>
      <c r="K12730" s="211" t="s">
        <v>1049</v>
      </c>
      <c r="L12730" s="211" t="str" cm="1">
        <f t="array" ref="L12730">_xlfn.IFS( _xlfn.IFNA(VLOOKUP(ETMRouteStages[[#This Row],[Depot]]&amp;":"&amp;ETMRouteStages[[#This Row],[RouteNo]], Via, 2, FALSE),"")=SUBSTITUTE(ETMRouteStages[[#This Row],[StageName]], "EV ",""), "Via", TRUE, "")</f>
        <v/>
      </c>
      <c r="M12730" s="211" t="b">
        <f>IF(ETMRouteStages[[#This Row],[RID]]=A12729,ETMRouteStages[[#This Row],[StageSequence]]=F12729+1,TRUE)</f>
        <v>1</v>
      </c>
    </row>
    <row r="12731" spans="1:13">
      <c r="A12731" s="211" t="s">
        <v>9711</v>
      </c>
      <c r="B12731" s="211" t="s">
        <v>287</v>
      </c>
      <c r="C12731" s="211" t="s">
        <v>4930</v>
      </c>
      <c r="D12731" s="152">
        <v>30</v>
      </c>
      <c r="E12731" s="211" t="s">
        <v>4172</v>
      </c>
      <c r="F12731">
        <v>18</v>
      </c>
      <c r="G12731">
        <v>21</v>
      </c>
      <c r="H12731" s="211" t="s">
        <v>4747</v>
      </c>
      <c r="J12731" s="211" t="s">
        <v>4173</v>
      </c>
      <c r="K12731" s="211" t="s">
        <v>4172</v>
      </c>
      <c r="L12731" s="211" t="str" cm="1">
        <f t="array" ref="L12731">_xlfn.IFS( _xlfn.IFNA(VLOOKUP(ETMRouteStages[[#This Row],[Depot]]&amp;":"&amp;ETMRouteStages[[#This Row],[RouteNo]], Via, 2, FALSE),"")=SUBSTITUTE(ETMRouteStages[[#This Row],[StageName]], "EV ",""), "Via", TRUE, "")</f>
        <v/>
      </c>
      <c r="M12731" s="211" t="b">
        <f>IF(ETMRouteStages[[#This Row],[RID]]=A12730,ETMRouteStages[[#This Row],[StageSequence]]=F12730+1,TRUE)</f>
        <v>1</v>
      </c>
    </row>
    <row r="12732" spans="1:13">
      <c r="A12732" s="211" t="s">
        <v>9711</v>
      </c>
      <c r="B12732" s="211" t="s">
        <v>287</v>
      </c>
      <c r="C12732" s="211" t="s">
        <v>4930</v>
      </c>
      <c r="D12732" s="152">
        <v>30</v>
      </c>
      <c r="E12732" s="211" t="s">
        <v>3771</v>
      </c>
      <c r="F12732">
        <v>19</v>
      </c>
      <c r="G12732">
        <v>22</v>
      </c>
      <c r="H12732" s="211" t="s">
        <v>4747</v>
      </c>
      <c r="J12732" s="211" t="s">
        <v>3772</v>
      </c>
      <c r="K12732" s="211" t="s">
        <v>3771</v>
      </c>
      <c r="L12732" s="211" t="str" cm="1">
        <f t="array" ref="L12732">_xlfn.IFS( _xlfn.IFNA(VLOOKUP(ETMRouteStages[[#This Row],[Depot]]&amp;":"&amp;ETMRouteStages[[#This Row],[RouteNo]], Via, 2, FALSE),"")=SUBSTITUTE(ETMRouteStages[[#This Row],[StageName]], "EV ",""), "Via", TRUE, "")</f>
        <v/>
      </c>
      <c r="M12732" s="211" t="b">
        <f>IF(ETMRouteStages[[#This Row],[RID]]=A12731,ETMRouteStages[[#This Row],[StageSequence]]=F12731+1,TRUE)</f>
        <v>1</v>
      </c>
    </row>
    <row r="12733" spans="1:13">
      <c r="A12733" s="211" t="s">
        <v>9711</v>
      </c>
      <c r="B12733" s="211" t="s">
        <v>287</v>
      </c>
      <c r="C12733" s="211" t="s">
        <v>4930</v>
      </c>
      <c r="D12733" s="152">
        <v>30</v>
      </c>
      <c r="E12733" s="211" t="s">
        <v>3769</v>
      </c>
      <c r="F12733">
        <v>20</v>
      </c>
      <c r="G12733">
        <v>23</v>
      </c>
      <c r="H12733" s="211" t="s">
        <v>4747</v>
      </c>
      <c r="J12733" s="211" t="s">
        <v>3770</v>
      </c>
      <c r="K12733" s="211" t="s">
        <v>3769</v>
      </c>
      <c r="L12733" s="211" t="str" cm="1">
        <f t="array" ref="L12733">_xlfn.IFS( _xlfn.IFNA(VLOOKUP(ETMRouteStages[[#This Row],[Depot]]&amp;":"&amp;ETMRouteStages[[#This Row],[RouteNo]], Via, 2, FALSE),"")=SUBSTITUTE(ETMRouteStages[[#This Row],[StageName]], "EV ",""), "Via", TRUE, "")</f>
        <v/>
      </c>
      <c r="M12733" s="211" t="b">
        <f>IF(ETMRouteStages[[#This Row],[RID]]=A12732,ETMRouteStages[[#This Row],[StageSequence]]=F12732+1,TRUE)</f>
        <v>1</v>
      </c>
    </row>
    <row r="12734" spans="1:13">
      <c r="A12734" s="211" t="s">
        <v>9711</v>
      </c>
      <c r="B12734" s="211" t="s">
        <v>287</v>
      </c>
      <c r="C12734" s="211" t="s">
        <v>4930</v>
      </c>
      <c r="D12734" s="152">
        <v>30</v>
      </c>
      <c r="E12734" s="211" t="s">
        <v>3460</v>
      </c>
      <c r="F12734">
        <v>21</v>
      </c>
      <c r="G12734">
        <v>25</v>
      </c>
      <c r="H12734" s="211" t="s">
        <v>4747</v>
      </c>
      <c r="J12734" s="211" t="s">
        <v>3461</v>
      </c>
      <c r="K12734" s="211" t="s">
        <v>3460</v>
      </c>
      <c r="L12734" s="211" t="str" cm="1">
        <f t="array" ref="L12734">_xlfn.IFS( _xlfn.IFNA(VLOOKUP(ETMRouteStages[[#This Row],[Depot]]&amp;":"&amp;ETMRouteStages[[#This Row],[RouteNo]], Via, 2, FALSE),"")=SUBSTITUTE(ETMRouteStages[[#This Row],[StageName]], "EV ",""), "Via", TRUE, "")</f>
        <v/>
      </c>
      <c r="M12734" s="211" t="b">
        <f>IF(ETMRouteStages[[#This Row],[RID]]=A12733,ETMRouteStages[[#This Row],[StageSequence]]=F12733+1,TRUE)</f>
        <v>1</v>
      </c>
    </row>
    <row r="12735" spans="1:13">
      <c r="A12735" s="211" t="s">
        <v>9711</v>
      </c>
      <c r="B12735" s="211" t="s">
        <v>287</v>
      </c>
      <c r="C12735" s="211" t="s">
        <v>4930</v>
      </c>
      <c r="D12735" s="152">
        <v>30</v>
      </c>
      <c r="E12735" s="211" t="s">
        <v>3110</v>
      </c>
      <c r="F12735">
        <v>22</v>
      </c>
      <c r="G12735">
        <v>27</v>
      </c>
      <c r="H12735" s="211" t="s">
        <v>4747</v>
      </c>
      <c r="J12735" s="211" t="s">
        <v>3111</v>
      </c>
      <c r="K12735" s="211" t="s">
        <v>3110</v>
      </c>
      <c r="L12735" s="211" t="str" cm="1">
        <f t="array" ref="L12735">_xlfn.IFS( _xlfn.IFNA(VLOOKUP(ETMRouteStages[[#This Row],[Depot]]&amp;":"&amp;ETMRouteStages[[#This Row],[RouteNo]], Via, 2, FALSE),"")=SUBSTITUTE(ETMRouteStages[[#This Row],[StageName]], "EV ",""), "Via", TRUE, "")</f>
        <v/>
      </c>
      <c r="M12735" s="211" t="b">
        <f>IF(ETMRouteStages[[#This Row],[RID]]=A12734,ETMRouteStages[[#This Row],[StageSequence]]=F12734+1,TRUE)</f>
        <v>1</v>
      </c>
    </row>
    <row r="12736" spans="1:13">
      <c r="A12736" s="211" t="s">
        <v>9711</v>
      </c>
      <c r="B12736" s="211" t="s">
        <v>287</v>
      </c>
      <c r="C12736" s="211" t="s">
        <v>4930</v>
      </c>
      <c r="D12736" s="152">
        <v>30</v>
      </c>
      <c r="E12736" s="211" t="s">
        <v>1209</v>
      </c>
      <c r="F12736">
        <v>23</v>
      </c>
      <c r="G12736">
        <v>28</v>
      </c>
      <c r="H12736" s="211" t="s">
        <v>4747</v>
      </c>
      <c r="J12736" s="211" t="s">
        <v>123</v>
      </c>
      <c r="K12736" s="211" t="s">
        <v>1209</v>
      </c>
      <c r="L12736" s="211" t="str" cm="1">
        <f t="array" ref="L12736">_xlfn.IFS( _xlfn.IFNA(VLOOKUP(ETMRouteStages[[#This Row],[Depot]]&amp;":"&amp;ETMRouteStages[[#This Row],[RouteNo]], Via, 2, FALSE),"")=SUBSTITUTE(ETMRouteStages[[#This Row],[StageName]], "EV ",""), "Via", TRUE, "")</f>
        <v/>
      </c>
      <c r="M12736" s="211" t="b">
        <f>IF(ETMRouteStages[[#This Row],[RID]]=A12735,ETMRouteStages[[#This Row],[StageSequence]]=F12735+1,TRUE)</f>
        <v>1</v>
      </c>
    </row>
    <row r="12737" spans="1:13">
      <c r="A12737" s="211" t="s">
        <v>9711</v>
      </c>
      <c r="B12737" s="211" t="s">
        <v>287</v>
      </c>
      <c r="C12737" s="211" t="s">
        <v>4930</v>
      </c>
      <c r="D12737" s="152">
        <v>30</v>
      </c>
      <c r="E12737" s="211" t="s">
        <v>3227</v>
      </c>
      <c r="F12737">
        <v>24</v>
      </c>
      <c r="G12737">
        <v>30</v>
      </c>
      <c r="H12737" s="211" t="s">
        <v>4747</v>
      </c>
      <c r="J12737" s="211" t="s">
        <v>3228</v>
      </c>
      <c r="K12737" s="211" t="s">
        <v>3227</v>
      </c>
      <c r="L12737" s="211" t="str" cm="1">
        <f t="array" ref="L12737">_xlfn.IFS( _xlfn.IFNA(VLOOKUP(ETMRouteStages[[#This Row],[Depot]]&amp;":"&amp;ETMRouteStages[[#This Row],[RouteNo]], Via, 2, FALSE),"")=SUBSTITUTE(ETMRouteStages[[#This Row],[StageName]], "EV ",""), "Via", TRUE, "")</f>
        <v/>
      </c>
      <c r="M12737" s="211" t="b">
        <f>IF(ETMRouteStages[[#This Row],[RID]]=A12736,ETMRouteStages[[#This Row],[StageSequence]]=F12736+1,TRUE)</f>
        <v>1</v>
      </c>
    </row>
    <row r="12738" spans="1:13">
      <c r="A12738" s="211" t="s">
        <v>9711</v>
      </c>
      <c r="B12738" s="211" t="s">
        <v>287</v>
      </c>
      <c r="C12738" s="211" t="s">
        <v>4930</v>
      </c>
      <c r="D12738" s="152">
        <v>30</v>
      </c>
      <c r="E12738" s="211" t="s">
        <v>2409</v>
      </c>
      <c r="F12738">
        <v>25</v>
      </c>
      <c r="G12738">
        <v>31</v>
      </c>
      <c r="H12738" s="211" t="s">
        <v>4747</v>
      </c>
      <c r="J12738" s="211" t="s">
        <v>3200</v>
      </c>
      <c r="K12738" s="211" t="s">
        <v>2409</v>
      </c>
      <c r="L12738" s="211" t="str" cm="1">
        <f t="array" ref="L12738">_xlfn.IFS( _xlfn.IFNA(VLOOKUP(ETMRouteStages[[#This Row],[Depot]]&amp;":"&amp;ETMRouteStages[[#This Row],[RouteNo]], Via, 2, FALSE),"")=SUBSTITUTE(ETMRouteStages[[#This Row],[StageName]], "EV ",""), "Via", TRUE, "")</f>
        <v/>
      </c>
      <c r="M12738" s="211" t="b">
        <f>IF(ETMRouteStages[[#This Row],[RID]]=A12737,ETMRouteStages[[#This Row],[StageSequence]]=F12737+1,TRUE)</f>
        <v>1</v>
      </c>
    </row>
    <row r="12739" spans="1:13">
      <c r="A12739" s="211" t="s">
        <v>9711</v>
      </c>
      <c r="B12739" s="211" t="s">
        <v>287</v>
      </c>
      <c r="C12739" s="211" t="s">
        <v>4930</v>
      </c>
      <c r="D12739" s="152">
        <v>30</v>
      </c>
      <c r="E12739" s="211" t="s">
        <v>3962</v>
      </c>
      <c r="F12739">
        <v>26</v>
      </c>
      <c r="G12739">
        <v>32</v>
      </c>
      <c r="H12739" s="211" t="s">
        <v>4747</v>
      </c>
      <c r="J12739" s="211" t="s">
        <v>3963</v>
      </c>
      <c r="K12739" s="211" t="s">
        <v>3962</v>
      </c>
      <c r="L12739" s="211" t="str" cm="1">
        <f t="array" ref="L12739">_xlfn.IFS( _xlfn.IFNA(VLOOKUP(ETMRouteStages[[#This Row],[Depot]]&amp;":"&amp;ETMRouteStages[[#This Row],[RouteNo]], Via, 2, FALSE),"")=SUBSTITUTE(ETMRouteStages[[#This Row],[StageName]], "EV ",""), "Via", TRUE, "")</f>
        <v/>
      </c>
      <c r="M12739" s="211" t="b">
        <f>IF(ETMRouteStages[[#This Row],[RID]]=A12738,ETMRouteStages[[#This Row],[StageSequence]]=F12738+1,TRUE)</f>
        <v>1</v>
      </c>
    </row>
    <row r="12740" spans="1:13">
      <c r="A12740" s="211" t="s">
        <v>9711</v>
      </c>
      <c r="B12740" s="211" t="s">
        <v>287</v>
      </c>
      <c r="C12740" s="211" t="s">
        <v>4930</v>
      </c>
      <c r="D12740" s="152">
        <v>30</v>
      </c>
      <c r="E12740" s="211" t="s">
        <v>4292</v>
      </c>
      <c r="F12740">
        <v>27</v>
      </c>
      <c r="G12740">
        <v>33</v>
      </c>
      <c r="H12740" s="211" t="s">
        <v>4747</v>
      </c>
      <c r="J12740" s="211" t="s">
        <v>4293</v>
      </c>
      <c r="K12740" s="211" t="s">
        <v>4292</v>
      </c>
      <c r="L12740" s="211" t="str" cm="1">
        <f t="array" ref="L12740">_xlfn.IFS( _xlfn.IFNA(VLOOKUP(ETMRouteStages[[#This Row],[Depot]]&amp;":"&amp;ETMRouteStages[[#This Row],[RouteNo]], Via, 2, FALSE),"")=SUBSTITUTE(ETMRouteStages[[#This Row],[StageName]], "EV ",""), "Via", TRUE, "")</f>
        <v/>
      </c>
      <c r="M12740" s="211" t="b">
        <f>IF(ETMRouteStages[[#This Row],[RID]]=A12739,ETMRouteStages[[#This Row],[StageSequence]]=F12739+1,TRUE)</f>
        <v>1</v>
      </c>
    </row>
    <row r="12741" spans="1:13">
      <c r="A12741" s="211" t="s">
        <v>9711</v>
      </c>
      <c r="B12741" s="211" t="s">
        <v>287</v>
      </c>
      <c r="C12741" s="211" t="s">
        <v>4930</v>
      </c>
      <c r="D12741" s="152">
        <v>30</v>
      </c>
      <c r="E12741" s="211" t="s">
        <v>3222</v>
      </c>
      <c r="F12741">
        <v>28</v>
      </c>
      <c r="G12741">
        <v>34</v>
      </c>
      <c r="H12741" s="211" t="s">
        <v>4747</v>
      </c>
      <c r="J12741" s="211" t="s">
        <v>460</v>
      </c>
      <c r="K12741" s="211" t="s">
        <v>3222</v>
      </c>
      <c r="L12741" s="211" t="str" cm="1">
        <f t="array" ref="L12741">_xlfn.IFS( _xlfn.IFNA(VLOOKUP(ETMRouteStages[[#This Row],[Depot]]&amp;":"&amp;ETMRouteStages[[#This Row],[RouteNo]], Via, 2, FALSE),"")=SUBSTITUTE(ETMRouteStages[[#This Row],[StageName]], "EV ",""), "Via", TRUE, "")</f>
        <v/>
      </c>
      <c r="M12741" s="211" t="b">
        <f>IF(ETMRouteStages[[#This Row],[RID]]=A12740,ETMRouteStages[[#This Row],[StageSequence]]=F12740+1,TRUE)</f>
        <v>1</v>
      </c>
    </row>
    <row r="12742" spans="1:13">
      <c r="A12742" s="211" t="s">
        <v>9711</v>
      </c>
      <c r="B12742" s="211" t="s">
        <v>287</v>
      </c>
      <c r="C12742" s="211" t="s">
        <v>4930</v>
      </c>
      <c r="D12742" s="152">
        <v>30</v>
      </c>
      <c r="E12742" s="211" t="s">
        <v>3223</v>
      </c>
      <c r="F12742">
        <v>29</v>
      </c>
      <c r="G12742">
        <v>35</v>
      </c>
      <c r="H12742" s="211" t="s">
        <v>4747</v>
      </c>
      <c r="J12742" s="211" t="s">
        <v>3224</v>
      </c>
      <c r="K12742" s="211" t="s">
        <v>3223</v>
      </c>
      <c r="L12742" s="211" t="str" cm="1">
        <f t="array" ref="L12742">_xlfn.IFS( _xlfn.IFNA(VLOOKUP(ETMRouteStages[[#This Row],[Depot]]&amp;":"&amp;ETMRouteStages[[#This Row],[RouteNo]], Via, 2, FALSE),"")=SUBSTITUTE(ETMRouteStages[[#This Row],[StageName]], "EV ",""), "Via", TRUE, "")</f>
        <v/>
      </c>
      <c r="M12742" s="211" t="b">
        <f>IF(ETMRouteStages[[#This Row],[RID]]=A12741,ETMRouteStages[[#This Row],[StageSequence]]=F12741+1,TRUE)</f>
        <v>1</v>
      </c>
    </row>
    <row r="12743" spans="1:13">
      <c r="A12743" s="211" t="s">
        <v>9711</v>
      </c>
      <c r="B12743" s="211" t="s">
        <v>287</v>
      </c>
      <c r="C12743" s="211" t="s">
        <v>4930</v>
      </c>
      <c r="D12743" s="152">
        <v>30</v>
      </c>
      <c r="E12743" s="211" t="s">
        <v>2455</v>
      </c>
      <c r="F12743">
        <v>30</v>
      </c>
      <c r="G12743">
        <v>37</v>
      </c>
      <c r="H12743" s="211" t="s">
        <v>4747</v>
      </c>
      <c r="J12743" s="211" t="s">
        <v>2456</v>
      </c>
      <c r="K12743" s="211" t="s">
        <v>2455</v>
      </c>
      <c r="L12743" s="211" t="str" cm="1">
        <f t="array" ref="L12743">_xlfn.IFS( _xlfn.IFNA(VLOOKUP(ETMRouteStages[[#This Row],[Depot]]&amp;":"&amp;ETMRouteStages[[#This Row],[RouteNo]], Via, 2, FALSE),"")=SUBSTITUTE(ETMRouteStages[[#This Row],[StageName]], "EV ",""), "Via", TRUE, "")</f>
        <v/>
      </c>
      <c r="M12743" s="211" t="b">
        <f>IF(ETMRouteStages[[#This Row],[RID]]=A12742,ETMRouteStages[[#This Row],[StageSequence]]=F12742+1,TRUE)</f>
        <v>1</v>
      </c>
    </row>
    <row r="12744" spans="1:13">
      <c r="A12744" s="211" t="s">
        <v>9711</v>
      </c>
      <c r="B12744" s="211" t="s">
        <v>287</v>
      </c>
      <c r="C12744" s="211" t="s">
        <v>4930</v>
      </c>
      <c r="D12744" s="152">
        <v>30</v>
      </c>
      <c r="E12744" s="211" t="s">
        <v>1077</v>
      </c>
      <c r="F12744">
        <v>31</v>
      </c>
      <c r="G12744">
        <v>38</v>
      </c>
      <c r="H12744" s="211" t="s">
        <v>4747</v>
      </c>
      <c r="J12744" s="211" t="s">
        <v>2716</v>
      </c>
      <c r="K12744" s="211" t="s">
        <v>1077</v>
      </c>
      <c r="L12744" s="211" t="str" cm="1">
        <f t="array" ref="L12744">_xlfn.IFS( _xlfn.IFNA(VLOOKUP(ETMRouteStages[[#This Row],[Depot]]&amp;":"&amp;ETMRouteStages[[#This Row],[RouteNo]], Via, 2, FALSE),"")=SUBSTITUTE(ETMRouteStages[[#This Row],[StageName]], "EV ",""), "Via", TRUE, "")</f>
        <v/>
      </c>
      <c r="M12744" s="211" t="b">
        <f>IF(ETMRouteStages[[#This Row],[RID]]=A12743,ETMRouteStages[[#This Row],[StageSequence]]=F12743+1,TRUE)</f>
        <v>1</v>
      </c>
    </row>
    <row r="12745" spans="1:13">
      <c r="A12745" s="211" t="s">
        <v>9711</v>
      </c>
      <c r="B12745" s="211" t="s">
        <v>287</v>
      </c>
      <c r="C12745" s="211" t="s">
        <v>4930</v>
      </c>
      <c r="D12745" s="152">
        <v>30</v>
      </c>
      <c r="E12745" s="211" t="s">
        <v>3464</v>
      </c>
      <c r="F12745">
        <v>32</v>
      </c>
      <c r="G12745">
        <v>39</v>
      </c>
      <c r="H12745" s="211" t="s">
        <v>4747</v>
      </c>
      <c r="J12745" s="211" t="s">
        <v>3465</v>
      </c>
      <c r="K12745" s="211" t="s">
        <v>3464</v>
      </c>
      <c r="L12745" s="211" t="str" cm="1">
        <f t="array" ref="L12745">_xlfn.IFS( _xlfn.IFNA(VLOOKUP(ETMRouteStages[[#This Row],[Depot]]&amp;":"&amp;ETMRouteStages[[#This Row],[RouteNo]], Via, 2, FALSE),"")=SUBSTITUTE(ETMRouteStages[[#This Row],[StageName]], "EV ",""), "Via", TRUE, "")</f>
        <v/>
      </c>
      <c r="M12745" s="211" t="b">
        <f>IF(ETMRouteStages[[#This Row],[RID]]=A12744,ETMRouteStages[[#This Row],[StageSequence]]=F12744+1,TRUE)</f>
        <v>1</v>
      </c>
    </row>
    <row r="12746" spans="1:13">
      <c r="A12746" s="211" t="s">
        <v>9711</v>
      </c>
      <c r="B12746" s="211" t="s">
        <v>287</v>
      </c>
      <c r="C12746" s="211" t="s">
        <v>4930</v>
      </c>
      <c r="D12746" s="152">
        <v>30</v>
      </c>
      <c r="E12746" s="211" t="s">
        <v>4029</v>
      </c>
      <c r="F12746">
        <v>33</v>
      </c>
      <c r="G12746">
        <v>41</v>
      </c>
      <c r="H12746" s="211" t="s">
        <v>4747</v>
      </c>
      <c r="J12746" s="211" t="s">
        <v>4030</v>
      </c>
      <c r="K12746" s="211" t="s">
        <v>4029</v>
      </c>
      <c r="L12746" s="211" t="str" cm="1">
        <f t="array" ref="L12746">_xlfn.IFS( _xlfn.IFNA(VLOOKUP(ETMRouteStages[[#This Row],[Depot]]&amp;":"&amp;ETMRouteStages[[#This Row],[RouteNo]], Via, 2, FALSE),"")=SUBSTITUTE(ETMRouteStages[[#This Row],[StageName]], "EV ",""), "Via", TRUE, "")</f>
        <v/>
      </c>
      <c r="M12746" s="211" t="b">
        <f>IF(ETMRouteStages[[#This Row],[RID]]=A12745,ETMRouteStages[[#This Row],[StageSequence]]=F12745+1,TRUE)</f>
        <v>1</v>
      </c>
    </row>
    <row r="12747" spans="1:13">
      <c r="A12747" s="211" t="s">
        <v>9711</v>
      </c>
      <c r="B12747" s="211" t="s">
        <v>287</v>
      </c>
      <c r="C12747" s="211" t="s">
        <v>4930</v>
      </c>
      <c r="D12747" s="152">
        <v>30</v>
      </c>
      <c r="E12747" s="211" t="s">
        <v>3767</v>
      </c>
      <c r="F12747">
        <v>34</v>
      </c>
      <c r="G12747">
        <v>43</v>
      </c>
      <c r="H12747" s="211" t="s">
        <v>4747</v>
      </c>
      <c r="J12747" s="211" t="s">
        <v>3768</v>
      </c>
      <c r="K12747" s="211" t="s">
        <v>3767</v>
      </c>
      <c r="L12747" s="211" t="str" cm="1">
        <f t="array" ref="L12747">_xlfn.IFS( _xlfn.IFNA(VLOOKUP(ETMRouteStages[[#This Row],[Depot]]&amp;":"&amp;ETMRouteStages[[#This Row],[RouteNo]], Via, 2, FALSE),"")=SUBSTITUTE(ETMRouteStages[[#This Row],[StageName]], "EV ",""), "Via", TRUE, "")</f>
        <v/>
      </c>
      <c r="M12747" s="211" t="b">
        <f>IF(ETMRouteStages[[#This Row],[RID]]=A12746,ETMRouteStages[[#This Row],[StageSequence]]=F12746+1,TRUE)</f>
        <v>1</v>
      </c>
    </row>
    <row r="12748" spans="1:13">
      <c r="A12748" s="211" t="s">
        <v>9711</v>
      </c>
      <c r="B12748" s="211" t="s">
        <v>287</v>
      </c>
      <c r="C12748" s="211" t="s">
        <v>4930</v>
      </c>
      <c r="D12748" s="152">
        <v>30</v>
      </c>
      <c r="E12748" s="211" t="s">
        <v>1235</v>
      </c>
      <c r="F12748">
        <v>35</v>
      </c>
      <c r="G12748">
        <v>44</v>
      </c>
      <c r="H12748" s="211" t="s">
        <v>4747</v>
      </c>
      <c r="J12748" s="211" t="s">
        <v>358</v>
      </c>
      <c r="K12748" s="211" t="s">
        <v>1235</v>
      </c>
      <c r="L12748" s="211" t="str" cm="1">
        <f t="array" ref="L12748">_xlfn.IFS( _xlfn.IFNA(VLOOKUP(ETMRouteStages[[#This Row],[Depot]]&amp;":"&amp;ETMRouteStages[[#This Row],[RouteNo]], Via, 2, FALSE),"")=SUBSTITUTE(ETMRouteStages[[#This Row],[StageName]], "EV ",""), "Via", TRUE, "")</f>
        <v/>
      </c>
      <c r="M12748" s="211" t="b">
        <f>IF(ETMRouteStages[[#This Row],[RID]]=A12747,ETMRouteStages[[#This Row],[StageSequence]]=F12747+1,TRUE)</f>
        <v>1</v>
      </c>
    </row>
    <row r="12749" spans="1:13">
      <c r="A12749" s="211" t="s">
        <v>9711</v>
      </c>
      <c r="B12749" s="211" t="s">
        <v>287</v>
      </c>
      <c r="C12749" s="211" t="s">
        <v>4930</v>
      </c>
      <c r="D12749" s="152">
        <v>30</v>
      </c>
      <c r="E12749" s="211" t="s">
        <v>2882</v>
      </c>
      <c r="F12749">
        <v>36</v>
      </c>
      <c r="G12749">
        <v>46</v>
      </c>
      <c r="H12749" s="211" t="s">
        <v>4747</v>
      </c>
      <c r="J12749" s="211" t="s">
        <v>4610</v>
      </c>
      <c r="K12749" s="211" t="s">
        <v>2882</v>
      </c>
      <c r="L12749" s="211" t="str" cm="1">
        <f t="array" ref="L12749">_xlfn.IFS( _xlfn.IFNA(VLOOKUP(ETMRouteStages[[#This Row],[Depot]]&amp;":"&amp;ETMRouteStages[[#This Row],[RouteNo]], Via, 2, FALSE),"")=SUBSTITUTE(ETMRouteStages[[#This Row],[StageName]], "EV ",""), "Via", TRUE, "")</f>
        <v/>
      </c>
      <c r="M12749" s="211" t="b">
        <f>IF(ETMRouteStages[[#This Row],[RID]]=A12748,ETMRouteStages[[#This Row],[StageSequence]]=F12748+1,TRUE)</f>
        <v>1</v>
      </c>
    </row>
    <row r="12750" spans="1:13">
      <c r="A12750" s="211" t="s">
        <v>9711</v>
      </c>
      <c r="B12750" s="211" t="s">
        <v>287</v>
      </c>
      <c r="C12750" s="211" t="s">
        <v>4930</v>
      </c>
      <c r="D12750" s="152">
        <v>30</v>
      </c>
      <c r="E12750" s="211" t="s">
        <v>131</v>
      </c>
      <c r="F12750">
        <v>37</v>
      </c>
      <c r="G12750">
        <v>47</v>
      </c>
      <c r="H12750" s="211" t="s">
        <v>4747</v>
      </c>
      <c r="J12750" s="211" t="s">
        <v>4611</v>
      </c>
      <c r="K12750" s="211" t="s">
        <v>131</v>
      </c>
      <c r="L12750" s="211" t="str" cm="1">
        <f t="array" ref="L12750">_xlfn.IFS( _xlfn.IFNA(VLOOKUP(ETMRouteStages[[#This Row],[Depot]]&amp;":"&amp;ETMRouteStages[[#This Row],[RouteNo]], Via, 2, FALSE),"")=SUBSTITUTE(ETMRouteStages[[#This Row],[StageName]], "EV ",""), "Via", TRUE, "")</f>
        <v/>
      </c>
      <c r="M12750" s="211" t="b">
        <f>IF(ETMRouteStages[[#This Row],[RID]]=A12749,ETMRouteStages[[#This Row],[StageSequence]]=F12749+1,TRUE)</f>
        <v>1</v>
      </c>
    </row>
    <row r="12751" spans="1:13">
      <c r="A12751" s="211" t="s">
        <v>9711</v>
      </c>
      <c r="B12751" s="211" t="s">
        <v>287</v>
      </c>
      <c r="C12751" s="211" t="s">
        <v>4930</v>
      </c>
      <c r="D12751" s="152">
        <v>30</v>
      </c>
      <c r="E12751" s="211" t="s">
        <v>3842</v>
      </c>
      <c r="F12751">
        <v>38</v>
      </c>
      <c r="G12751">
        <v>50</v>
      </c>
      <c r="H12751" s="211" t="s">
        <v>4747</v>
      </c>
      <c r="J12751" s="211" t="s">
        <v>3843</v>
      </c>
      <c r="K12751" s="211" t="s">
        <v>3842</v>
      </c>
      <c r="L12751" s="211" t="str" cm="1">
        <f t="array" ref="L12751">_xlfn.IFS( _xlfn.IFNA(VLOOKUP(ETMRouteStages[[#This Row],[Depot]]&amp;":"&amp;ETMRouteStages[[#This Row],[RouteNo]], Via, 2, FALSE),"")=SUBSTITUTE(ETMRouteStages[[#This Row],[StageName]], "EV ",""), "Via", TRUE, "")</f>
        <v/>
      </c>
      <c r="M12751" s="211" t="b">
        <f>IF(ETMRouteStages[[#This Row],[RID]]=A12750,ETMRouteStages[[#This Row],[StageSequence]]=F12750+1,TRUE)</f>
        <v>1</v>
      </c>
    </row>
    <row r="12752" spans="1:13">
      <c r="A12752" s="211" t="s">
        <v>9711</v>
      </c>
      <c r="B12752" s="211" t="s">
        <v>287</v>
      </c>
      <c r="C12752" s="211" t="s">
        <v>4930</v>
      </c>
      <c r="D12752" s="152">
        <v>30</v>
      </c>
      <c r="E12752" s="211" t="s">
        <v>1220</v>
      </c>
      <c r="F12752">
        <v>39</v>
      </c>
      <c r="G12752">
        <v>53</v>
      </c>
      <c r="H12752" s="211" t="s">
        <v>4747</v>
      </c>
      <c r="J12752" s="211" t="s">
        <v>4357</v>
      </c>
      <c r="K12752" s="211" t="s">
        <v>1220</v>
      </c>
      <c r="L12752" s="211" t="str" cm="1">
        <f t="array" ref="L12752">_xlfn.IFS( _xlfn.IFNA(VLOOKUP(ETMRouteStages[[#This Row],[Depot]]&amp;":"&amp;ETMRouteStages[[#This Row],[RouteNo]], Via, 2, FALSE),"")=SUBSTITUTE(ETMRouteStages[[#This Row],[StageName]], "EV ",""), "Via", TRUE, "")</f>
        <v/>
      </c>
      <c r="M12752" s="211" t="b">
        <f>IF(ETMRouteStages[[#This Row],[RID]]=A12751,ETMRouteStages[[#This Row],[StageSequence]]=F12751+1,TRUE)</f>
        <v>1</v>
      </c>
    </row>
    <row r="12753" spans="1:13">
      <c r="A12753" s="211" t="s">
        <v>9711</v>
      </c>
      <c r="B12753" s="211" t="s">
        <v>287</v>
      </c>
      <c r="C12753" s="211" t="s">
        <v>4930</v>
      </c>
      <c r="D12753" s="152">
        <v>30</v>
      </c>
      <c r="E12753" s="211" t="s">
        <v>2825</v>
      </c>
      <c r="F12753">
        <v>40</v>
      </c>
      <c r="G12753">
        <v>54</v>
      </c>
      <c r="H12753" s="211" t="s">
        <v>4747</v>
      </c>
      <c r="J12753" s="211" t="s">
        <v>2826</v>
      </c>
      <c r="K12753" s="211" t="s">
        <v>2825</v>
      </c>
      <c r="L12753" s="211" t="str" cm="1">
        <f t="array" ref="L12753">_xlfn.IFS( _xlfn.IFNA(VLOOKUP(ETMRouteStages[[#This Row],[Depot]]&amp;":"&amp;ETMRouteStages[[#This Row],[RouteNo]], Via, 2, FALSE),"")=SUBSTITUTE(ETMRouteStages[[#This Row],[StageName]], "EV ",""), "Via", TRUE, "")</f>
        <v/>
      </c>
      <c r="M12753" s="211" t="b">
        <f>IF(ETMRouteStages[[#This Row],[RID]]=A12752,ETMRouteStages[[#This Row],[StageSequence]]=F12752+1,TRUE)</f>
        <v>1</v>
      </c>
    </row>
    <row r="12754" spans="1:13">
      <c r="A12754" s="211" t="s">
        <v>9711</v>
      </c>
      <c r="B12754" s="211" t="s">
        <v>287</v>
      </c>
      <c r="C12754" s="211" t="s">
        <v>4930</v>
      </c>
      <c r="D12754" s="152">
        <v>30</v>
      </c>
      <c r="E12754" s="211" t="s">
        <v>433</v>
      </c>
      <c r="F12754">
        <v>41</v>
      </c>
      <c r="G12754">
        <v>57</v>
      </c>
      <c r="H12754" s="211" t="s">
        <v>4747</v>
      </c>
      <c r="J12754" s="211" t="s">
        <v>439</v>
      </c>
      <c r="K12754" s="211" t="s">
        <v>433</v>
      </c>
      <c r="L12754" s="211" t="str" cm="1">
        <f t="array" ref="L12754">_xlfn.IFS( _xlfn.IFNA(VLOOKUP(ETMRouteStages[[#This Row],[Depot]]&amp;":"&amp;ETMRouteStages[[#This Row],[RouteNo]], Via, 2, FALSE),"")=SUBSTITUTE(ETMRouteStages[[#This Row],[StageName]], "EV ",""), "Via", TRUE, "")</f>
        <v/>
      </c>
      <c r="M12754" s="211" t="b">
        <f>IF(ETMRouteStages[[#This Row],[RID]]=A12753,ETMRouteStages[[#This Row],[StageSequence]]=F12753+1,TRUE)</f>
        <v>1</v>
      </c>
    </row>
    <row r="12755" spans="1:13">
      <c r="A12755" s="211" t="s">
        <v>9712</v>
      </c>
      <c r="B12755" s="211" t="s">
        <v>287</v>
      </c>
      <c r="C12755" s="211" t="s">
        <v>4931</v>
      </c>
      <c r="D12755" s="152">
        <v>31</v>
      </c>
      <c r="E12755" s="211" t="s">
        <v>1182</v>
      </c>
      <c r="F12755">
        <v>1</v>
      </c>
      <c r="G12755">
        <v>0</v>
      </c>
      <c r="H12755" s="211" t="s">
        <v>4747</v>
      </c>
      <c r="J12755" s="211" t="s">
        <v>2</v>
      </c>
      <c r="K12755" s="211" t="s">
        <v>1182</v>
      </c>
      <c r="L12755" s="211" t="str" cm="1">
        <f t="array" ref="L12755">_xlfn.IFS( _xlfn.IFNA(VLOOKUP(ETMRouteStages[[#This Row],[Depot]]&amp;":"&amp;ETMRouteStages[[#This Row],[RouteNo]], Via, 2, FALSE),"")=SUBSTITUTE(ETMRouteStages[[#This Row],[StageName]], "EV ",""), "Via", TRUE, "")</f>
        <v/>
      </c>
      <c r="M12755" s="211" t="b">
        <f>IF(ETMRouteStages[[#This Row],[RID]]=A12754,ETMRouteStages[[#This Row],[StageSequence]]=F12754+1,TRUE)</f>
        <v>1</v>
      </c>
    </row>
    <row r="12756" spans="1:13">
      <c r="A12756" s="211" t="s">
        <v>9712</v>
      </c>
      <c r="B12756" s="211" t="s">
        <v>287</v>
      </c>
      <c r="C12756" s="211" t="s">
        <v>4931</v>
      </c>
      <c r="D12756" s="152">
        <v>31</v>
      </c>
      <c r="E12756" s="211" t="s">
        <v>3986</v>
      </c>
      <c r="F12756">
        <v>2</v>
      </c>
      <c r="G12756">
        <v>2</v>
      </c>
      <c r="H12756" s="211" t="s">
        <v>4747</v>
      </c>
      <c r="J12756" s="211" t="s">
        <v>3987</v>
      </c>
      <c r="K12756" s="211" t="s">
        <v>3986</v>
      </c>
      <c r="L12756" s="211" t="str" cm="1">
        <f t="array" ref="L12756">_xlfn.IFS( _xlfn.IFNA(VLOOKUP(ETMRouteStages[[#This Row],[Depot]]&amp;":"&amp;ETMRouteStages[[#This Row],[RouteNo]], Via, 2, FALSE),"")=SUBSTITUTE(ETMRouteStages[[#This Row],[StageName]], "EV ",""), "Via", TRUE, "")</f>
        <v/>
      </c>
      <c r="M12756" s="211" t="b">
        <f>IF(ETMRouteStages[[#This Row],[RID]]=A12755,ETMRouteStages[[#This Row],[StageSequence]]=F12755+1,TRUE)</f>
        <v>1</v>
      </c>
    </row>
    <row r="12757" spans="1:13">
      <c r="A12757" s="211" t="s">
        <v>9712</v>
      </c>
      <c r="B12757" s="211" t="s">
        <v>287</v>
      </c>
      <c r="C12757" s="211" t="s">
        <v>4931</v>
      </c>
      <c r="D12757" s="152">
        <v>31</v>
      </c>
      <c r="E12757" s="211" t="s">
        <v>4019</v>
      </c>
      <c r="F12757">
        <v>3</v>
      </c>
      <c r="G12757">
        <v>3</v>
      </c>
      <c r="H12757" s="211" t="s">
        <v>4747</v>
      </c>
      <c r="J12757" s="211" t="s">
        <v>4020</v>
      </c>
      <c r="K12757" s="211" t="s">
        <v>4019</v>
      </c>
      <c r="L12757" s="211" t="str" cm="1">
        <f t="array" ref="L12757">_xlfn.IFS( _xlfn.IFNA(VLOOKUP(ETMRouteStages[[#This Row],[Depot]]&amp;":"&amp;ETMRouteStages[[#This Row],[RouteNo]], Via, 2, FALSE),"")=SUBSTITUTE(ETMRouteStages[[#This Row],[StageName]], "EV ",""), "Via", TRUE, "")</f>
        <v/>
      </c>
      <c r="M12757" s="211" t="b">
        <f>IF(ETMRouteStages[[#This Row],[RID]]=A12756,ETMRouteStages[[#This Row],[StageSequence]]=F12756+1,TRUE)</f>
        <v>1</v>
      </c>
    </row>
    <row r="12758" spans="1:13">
      <c r="A12758" s="211" t="s">
        <v>9712</v>
      </c>
      <c r="B12758" s="211" t="s">
        <v>287</v>
      </c>
      <c r="C12758" s="211" t="s">
        <v>4931</v>
      </c>
      <c r="D12758" s="152">
        <v>31</v>
      </c>
      <c r="E12758" s="211" t="s">
        <v>1194</v>
      </c>
      <c r="F12758">
        <v>4</v>
      </c>
      <c r="G12758">
        <v>4</v>
      </c>
      <c r="H12758" s="211" t="s">
        <v>4747</v>
      </c>
      <c r="J12758" s="211" t="s">
        <v>4037</v>
      </c>
      <c r="K12758" s="211" t="s">
        <v>1194</v>
      </c>
      <c r="L12758" s="211" t="str" cm="1">
        <f t="array" ref="L12758">_xlfn.IFS( _xlfn.IFNA(VLOOKUP(ETMRouteStages[[#This Row],[Depot]]&amp;":"&amp;ETMRouteStages[[#This Row],[RouteNo]], Via, 2, FALSE),"")=SUBSTITUTE(ETMRouteStages[[#This Row],[StageName]], "EV ",""), "Via", TRUE, "")</f>
        <v/>
      </c>
      <c r="M12758" s="211" t="b">
        <f>IF(ETMRouteStages[[#This Row],[RID]]=A12757,ETMRouteStages[[#This Row],[StageSequence]]=F12757+1,TRUE)</f>
        <v>1</v>
      </c>
    </row>
    <row r="12759" spans="1:13">
      <c r="A12759" s="211" t="s">
        <v>9712</v>
      </c>
      <c r="B12759" s="211" t="s">
        <v>287</v>
      </c>
      <c r="C12759" s="211" t="s">
        <v>4931</v>
      </c>
      <c r="D12759" s="152">
        <v>31</v>
      </c>
      <c r="E12759" s="211" t="s">
        <v>4021</v>
      </c>
      <c r="F12759">
        <v>5</v>
      </c>
      <c r="G12759">
        <v>5</v>
      </c>
      <c r="H12759" s="211" t="s">
        <v>4747</v>
      </c>
      <c r="J12759" s="211" t="s">
        <v>4022</v>
      </c>
      <c r="K12759" s="211" t="s">
        <v>4021</v>
      </c>
      <c r="L12759" s="211" t="str" cm="1">
        <f t="array" ref="L12759">_xlfn.IFS( _xlfn.IFNA(VLOOKUP(ETMRouteStages[[#This Row],[Depot]]&amp;":"&amp;ETMRouteStages[[#This Row],[RouteNo]], Via, 2, FALSE),"")=SUBSTITUTE(ETMRouteStages[[#This Row],[StageName]], "EV ",""), "Via", TRUE, "")</f>
        <v/>
      </c>
      <c r="M12759" s="211" t="b">
        <f>IF(ETMRouteStages[[#This Row],[RID]]=A12758,ETMRouteStages[[#This Row],[StageSequence]]=F12758+1,TRUE)</f>
        <v>1</v>
      </c>
    </row>
    <row r="12760" spans="1:13">
      <c r="A12760" s="211" t="s">
        <v>9712</v>
      </c>
      <c r="B12760" s="211" t="s">
        <v>287</v>
      </c>
      <c r="C12760" s="211" t="s">
        <v>4931</v>
      </c>
      <c r="D12760" s="152">
        <v>31</v>
      </c>
      <c r="E12760" s="211" t="s">
        <v>1212</v>
      </c>
      <c r="F12760">
        <v>6</v>
      </c>
      <c r="G12760">
        <v>6</v>
      </c>
      <c r="H12760" s="211" t="s">
        <v>4747</v>
      </c>
      <c r="J12760" s="211" t="s">
        <v>4273</v>
      </c>
      <c r="K12760" s="211" t="s">
        <v>1212</v>
      </c>
      <c r="L12760" s="211" t="str" cm="1">
        <f t="array" ref="L12760">_xlfn.IFS( _xlfn.IFNA(VLOOKUP(ETMRouteStages[[#This Row],[Depot]]&amp;":"&amp;ETMRouteStages[[#This Row],[RouteNo]], Via, 2, FALSE),"")=SUBSTITUTE(ETMRouteStages[[#This Row],[StageName]], "EV ",""), "Via", TRUE, "")</f>
        <v/>
      </c>
      <c r="M12760" s="211" t="b">
        <f>IF(ETMRouteStages[[#This Row],[RID]]=A12759,ETMRouteStages[[#This Row],[StageSequence]]=F12759+1,TRUE)</f>
        <v>1</v>
      </c>
    </row>
    <row r="12761" spans="1:13">
      <c r="A12761" s="211" t="s">
        <v>9712</v>
      </c>
      <c r="B12761" s="211" t="s">
        <v>287</v>
      </c>
      <c r="C12761" s="211" t="s">
        <v>4931</v>
      </c>
      <c r="D12761" s="152">
        <v>31</v>
      </c>
      <c r="E12761" s="211" t="s">
        <v>2623</v>
      </c>
      <c r="F12761">
        <v>7</v>
      </c>
      <c r="G12761">
        <v>7</v>
      </c>
      <c r="H12761" s="211" t="s">
        <v>4747</v>
      </c>
      <c r="J12761" s="211" t="s">
        <v>2624</v>
      </c>
      <c r="K12761" s="211" t="s">
        <v>2623</v>
      </c>
      <c r="L12761" s="211" t="str" cm="1">
        <f t="array" ref="L12761">_xlfn.IFS( _xlfn.IFNA(VLOOKUP(ETMRouteStages[[#This Row],[Depot]]&amp;":"&amp;ETMRouteStages[[#This Row],[RouteNo]], Via, 2, FALSE),"")=SUBSTITUTE(ETMRouteStages[[#This Row],[StageName]], "EV ",""), "Via", TRUE, "")</f>
        <v/>
      </c>
      <c r="M12761" s="211" t="b">
        <f>IF(ETMRouteStages[[#This Row],[RID]]=A12760,ETMRouteStages[[#This Row],[StageSequence]]=F12760+1,TRUE)</f>
        <v>1</v>
      </c>
    </row>
    <row r="12762" spans="1:13">
      <c r="A12762" s="211" t="s">
        <v>9712</v>
      </c>
      <c r="B12762" s="211" t="s">
        <v>287</v>
      </c>
      <c r="C12762" s="211" t="s">
        <v>4931</v>
      </c>
      <c r="D12762" s="152">
        <v>31</v>
      </c>
      <c r="E12762" s="211" t="s">
        <v>1171</v>
      </c>
      <c r="F12762">
        <v>8</v>
      </c>
      <c r="G12762">
        <v>9</v>
      </c>
      <c r="H12762" s="211" t="s">
        <v>4747</v>
      </c>
      <c r="J12762" s="211" t="s">
        <v>3796</v>
      </c>
      <c r="K12762" s="211" t="s">
        <v>1171</v>
      </c>
      <c r="L12762" s="211" t="str" cm="1">
        <f t="array" ref="L12762">_xlfn.IFS( _xlfn.IFNA(VLOOKUP(ETMRouteStages[[#This Row],[Depot]]&amp;":"&amp;ETMRouteStages[[#This Row],[RouteNo]], Via, 2, FALSE),"")=SUBSTITUTE(ETMRouteStages[[#This Row],[StageName]], "EV ",""), "Via", TRUE, "")</f>
        <v/>
      </c>
      <c r="M12762" s="211" t="b">
        <f>IF(ETMRouteStages[[#This Row],[RID]]=A12761,ETMRouteStages[[#This Row],[StageSequence]]=F12761+1,TRUE)</f>
        <v>1</v>
      </c>
    </row>
    <row r="12763" spans="1:13">
      <c r="A12763" s="211" t="s">
        <v>9712</v>
      </c>
      <c r="B12763" s="211" t="s">
        <v>287</v>
      </c>
      <c r="C12763" s="211" t="s">
        <v>4931</v>
      </c>
      <c r="D12763" s="152">
        <v>31</v>
      </c>
      <c r="E12763" s="211" t="s">
        <v>2884</v>
      </c>
      <c r="F12763">
        <v>9</v>
      </c>
      <c r="G12763">
        <v>11</v>
      </c>
      <c r="H12763" s="211" t="s">
        <v>4747</v>
      </c>
      <c r="J12763" s="211" t="s">
        <v>2885</v>
      </c>
      <c r="K12763" s="211" t="s">
        <v>2884</v>
      </c>
      <c r="L12763" s="211" t="str" cm="1">
        <f t="array" ref="L12763">_xlfn.IFS( _xlfn.IFNA(VLOOKUP(ETMRouteStages[[#This Row],[Depot]]&amp;":"&amp;ETMRouteStages[[#This Row],[RouteNo]], Via, 2, FALSE),"")=SUBSTITUTE(ETMRouteStages[[#This Row],[StageName]], "EV ",""), "Via", TRUE, "")</f>
        <v/>
      </c>
      <c r="M12763" s="211" t="b">
        <f>IF(ETMRouteStages[[#This Row],[RID]]=A12762,ETMRouteStages[[#This Row],[StageSequence]]=F12762+1,TRUE)</f>
        <v>1</v>
      </c>
    </row>
    <row r="12764" spans="1:13">
      <c r="A12764" s="211" t="s">
        <v>9712</v>
      </c>
      <c r="B12764" s="211" t="s">
        <v>287</v>
      </c>
      <c r="C12764" s="211" t="s">
        <v>4931</v>
      </c>
      <c r="D12764" s="152">
        <v>31</v>
      </c>
      <c r="E12764" s="211" t="s">
        <v>2886</v>
      </c>
      <c r="F12764">
        <v>10</v>
      </c>
      <c r="G12764">
        <v>12</v>
      </c>
      <c r="H12764" s="211" t="s">
        <v>4747</v>
      </c>
      <c r="J12764" s="211" t="s">
        <v>2887</v>
      </c>
      <c r="K12764" s="211" t="s">
        <v>2886</v>
      </c>
      <c r="L12764" s="211" t="str" cm="1">
        <f t="array" ref="L12764">_xlfn.IFS( _xlfn.IFNA(VLOOKUP(ETMRouteStages[[#This Row],[Depot]]&amp;":"&amp;ETMRouteStages[[#This Row],[RouteNo]], Via, 2, FALSE),"")=SUBSTITUTE(ETMRouteStages[[#This Row],[StageName]], "EV ",""), "Via", TRUE, "")</f>
        <v/>
      </c>
      <c r="M12764" s="211" t="b">
        <f>IF(ETMRouteStages[[#This Row],[RID]]=A12763,ETMRouteStages[[#This Row],[StageSequence]]=F12763+1,TRUE)</f>
        <v>1</v>
      </c>
    </row>
    <row r="12765" spans="1:13">
      <c r="A12765" s="211" t="s">
        <v>9712</v>
      </c>
      <c r="B12765" s="211" t="s">
        <v>287</v>
      </c>
      <c r="C12765" s="211" t="s">
        <v>4931</v>
      </c>
      <c r="D12765" s="152">
        <v>31</v>
      </c>
      <c r="E12765" s="211" t="s">
        <v>2996</v>
      </c>
      <c r="F12765">
        <v>11</v>
      </c>
      <c r="G12765">
        <v>13</v>
      </c>
      <c r="H12765" s="211" t="s">
        <v>4747</v>
      </c>
      <c r="J12765" s="211" t="s">
        <v>1100</v>
      </c>
      <c r="K12765" s="211" t="s">
        <v>2996</v>
      </c>
      <c r="L12765" s="211" t="str" cm="1">
        <f t="array" ref="L12765">_xlfn.IFS( _xlfn.IFNA(VLOOKUP(ETMRouteStages[[#This Row],[Depot]]&amp;":"&amp;ETMRouteStages[[#This Row],[RouteNo]], Via, 2, FALSE),"")=SUBSTITUTE(ETMRouteStages[[#This Row],[StageName]], "EV ",""), "Via", TRUE, "")</f>
        <v/>
      </c>
      <c r="M12765" s="211" t="b">
        <f>IF(ETMRouteStages[[#This Row],[RID]]=A12764,ETMRouteStages[[#This Row],[StageSequence]]=F12764+1,TRUE)</f>
        <v>1</v>
      </c>
    </row>
    <row r="12766" spans="1:13">
      <c r="A12766" s="211" t="s">
        <v>9712</v>
      </c>
      <c r="B12766" s="211" t="s">
        <v>287</v>
      </c>
      <c r="C12766" s="211" t="s">
        <v>4931</v>
      </c>
      <c r="D12766" s="152">
        <v>31</v>
      </c>
      <c r="E12766" s="211" t="s">
        <v>1068</v>
      </c>
      <c r="F12766">
        <v>12</v>
      </c>
      <c r="G12766">
        <v>14</v>
      </c>
      <c r="H12766" s="211" t="s">
        <v>4747</v>
      </c>
      <c r="J12766" s="211" t="s">
        <v>2634</v>
      </c>
      <c r="K12766" s="211" t="s">
        <v>1068</v>
      </c>
      <c r="L12766" s="211" t="str" cm="1">
        <f t="array" ref="L12766">_xlfn.IFS( _xlfn.IFNA(VLOOKUP(ETMRouteStages[[#This Row],[Depot]]&amp;":"&amp;ETMRouteStages[[#This Row],[RouteNo]], Via, 2, FALSE),"")=SUBSTITUTE(ETMRouteStages[[#This Row],[StageName]], "EV ",""), "Via", TRUE, "")</f>
        <v/>
      </c>
      <c r="M12766" s="211" t="b">
        <f>IF(ETMRouteStages[[#This Row],[RID]]=A12765,ETMRouteStages[[#This Row],[StageSequence]]=F12765+1,TRUE)</f>
        <v>1</v>
      </c>
    </row>
    <row r="12767" spans="1:13">
      <c r="A12767" s="211" t="s">
        <v>9712</v>
      </c>
      <c r="B12767" s="211" t="s">
        <v>287</v>
      </c>
      <c r="C12767" s="211" t="s">
        <v>4931</v>
      </c>
      <c r="D12767" s="152">
        <v>31</v>
      </c>
      <c r="E12767" s="211" t="s">
        <v>4383</v>
      </c>
      <c r="F12767">
        <v>13</v>
      </c>
      <c r="G12767">
        <v>15</v>
      </c>
      <c r="H12767" s="211" t="s">
        <v>4747</v>
      </c>
      <c r="J12767" s="211" t="s">
        <v>4384</v>
      </c>
      <c r="K12767" s="211" t="s">
        <v>4383</v>
      </c>
      <c r="L12767" s="211" t="str" cm="1">
        <f t="array" ref="L12767">_xlfn.IFS( _xlfn.IFNA(VLOOKUP(ETMRouteStages[[#This Row],[Depot]]&amp;":"&amp;ETMRouteStages[[#This Row],[RouteNo]], Via, 2, FALSE),"")=SUBSTITUTE(ETMRouteStages[[#This Row],[StageName]], "EV ",""), "Via", TRUE, "")</f>
        <v/>
      </c>
      <c r="M12767" s="211" t="b">
        <f>IF(ETMRouteStages[[#This Row],[RID]]=A12766,ETMRouteStages[[#This Row],[StageSequence]]=F12766+1,TRUE)</f>
        <v>1</v>
      </c>
    </row>
    <row r="12768" spans="1:13">
      <c r="A12768" s="211" t="s">
        <v>9712</v>
      </c>
      <c r="B12768" s="211" t="s">
        <v>287</v>
      </c>
      <c r="C12768" s="211" t="s">
        <v>4931</v>
      </c>
      <c r="D12768" s="152">
        <v>31</v>
      </c>
      <c r="E12768" s="211" t="s">
        <v>4385</v>
      </c>
      <c r="F12768">
        <v>14</v>
      </c>
      <c r="G12768">
        <v>16</v>
      </c>
      <c r="H12768" s="211" t="s">
        <v>4747</v>
      </c>
      <c r="J12768" s="211" t="s">
        <v>4386</v>
      </c>
      <c r="K12768" s="211" t="s">
        <v>4385</v>
      </c>
      <c r="L12768" s="211" t="str" cm="1">
        <f t="array" ref="L12768">_xlfn.IFS( _xlfn.IFNA(VLOOKUP(ETMRouteStages[[#This Row],[Depot]]&amp;":"&amp;ETMRouteStages[[#This Row],[RouteNo]], Via, 2, FALSE),"")=SUBSTITUTE(ETMRouteStages[[#This Row],[StageName]], "EV ",""), "Via", TRUE, "")</f>
        <v/>
      </c>
      <c r="M12768" s="211" t="b">
        <f>IF(ETMRouteStages[[#This Row],[RID]]=A12767,ETMRouteStages[[#This Row],[StageSequence]]=F12767+1,TRUE)</f>
        <v>1</v>
      </c>
    </row>
    <row r="12769" spans="1:13">
      <c r="A12769" s="211" t="s">
        <v>9712</v>
      </c>
      <c r="B12769" s="211" t="s">
        <v>287</v>
      </c>
      <c r="C12769" s="211" t="s">
        <v>4931</v>
      </c>
      <c r="D12769" s="152">
        <v>31</v>
      </c>
      <c r="E12769" s="211" t="s">
        <v>876</v>
      </c>
      <c r="F12769">
        <v>15</v>
      </c>
      <c r="G12769">
        <v>18</v>
      </c>
      <c r="H12769" s="211" t="s">
        <v>4747</v>
      </c>
      <c r="J12769" s="211" t="s">
        <v>430</v>
      </c>
      <c r="K12769" s="211" t="s">
        <v>876</v>
      </c>
      <c r="L12769" s="211" t="str" cm="1">
        <f t="array" ref="L12769">_xlfn.IFS( _xlfn.IFNA(VLOOKUP(ETMRouteStages[[#This Row],[Depot]]&amp;":"&amp;ETMRouteStages[[#This Row],[RouteNo]], Via, 2, FALSE),"")=SUBSTITUTE(ETMRouteStages[[#This Row],[StageName]], "EV ",""), "Via", TRUE, "")</f>
        <v>Via</v>
      </c>
      <c r="M12769" s="211" t="b">
        <f>IF(ETMRouteStages[[#This Row],[RID]]=A12768,ETMRouteStages[[#This Row],[StageSequence]]=F12768+1,TRUE)</f>
        <v>1</v>
      </c>
    </row>
    <row r="12770" spans="1:13">
      <c r="A12770" s="211" t="s">
        <v>9712</v>
      </c>
      <c r="B12770" s="211" t="s">
        <v>287</v>
      </c>
      <c r="C12770" s="211" t="s">
        <v>4931</v>
      </c>
      <c r="D12770" s="152">
        <v>31</v>
      </c>
      <c r="E12770" s="211" t="s">
        <v>3308</v>
      </c>
      <c r="F12770">
        <v>16</v>
      </c>
      <c r="G12770">
        <v>19</v>
      </c>
      <c r="H12770" s="211" t="s">
        <v>4747</v>
      </c>
      <c r="J12770" s="211" t="s">
        <v>3309</v>
      </c>
      <c r="K12770" s="211" t="s">
        <v>3308</v>
      </c>
      <c r="L12770" s="211" t="str" cm="1">
        <f t="array" ref="L12770">_xlfn.IFS( _xlfn.IFNA(VLOOKUP(ETMRouteStages[[#This Row],[Depot]]&amp;":"&amp;ETMRouteStages[[#This Row],[RouteNo]], Via, 2, FALSE),"")=SUBSTITUTE(ETMRouteStages[[#This Row],[StageName]], "EV ",""), "Via", TRUE, "")</f>
        <v/>
      </c>
      <c r="M12770" s="211" t="b">
        <f>IF(ETMRouteStages[[#This Row],[RID]]=A12769,ETMRouteStages[[#This Row],[StageSequence]]=F12769+1,TRUE)</f>
        <v>1</v>
      </c>
    </row>
    <row r="12771" spans="1:13">
      <c r="A12771" s="211" t="s">
        <v>9712</v>
      </c>
      <c r="B12771" s="211" t="s">
        <v>287</v>
      </c>
      <c r="C12771" s="211" t="s">
        <v>4931</v>
      </c>
      <c r="D12771" s="152">
        <v>31</v>
      </c>
      <c r="E12771" s="211" t="s">
        <v>1049</v>
      </c>
      <c r="F12771">
        <v>17</v>
      </c>
      <c r="G12771">
        <v>20</v>
      </c>
      <c r="H12771" s="211" t="s">
        <v>4747</v>
      </c>
      <c r="J12771" s="211" t="s">
        <v>1050</v>
      </c>
      <c r="K12771" s="211" t="s">
        <v>1049</v>
      </c>
      <c r="L12771" s="211" t="str" cm="1">
        <f t="array" ref="L12771">_xlfn.IFS( _xlfn.IFNA(VLOOKUP(ETMRouteStages[[#This Row],[Depot]]&amp;":"&amp;ETMRouteStages[[#This Row],[RouteNo]], Via, 2, FALSE),"")=SUBSTITUTE(ETMRouteStages[[#This Row],[StageName]], "EV ",""), "Via", TRUE, "")</f>
        <v/>
      </c>
      <c r="M12771" s="211" t="b">
        <f>IF(ETMRouteStages[[#This Row],[RID]]=A12770,ETMRouteStages[[#This Row],[StageSequence]]=F12770+1,TRUE)</f>
        <v>1</v>
      </c>
    </row>
    <row r="12772" spans="1:13">
      <c r="A12772" s="211" t="s">
        <v>9712</v>
      </c>
      <c r="B12772" s="211" t="s">
        <v>287</v>
      </c>
      <c r="C12772" s="211" t="s">
        <v>4931</v>
      </c>
      <c r="D12772" s="152">
        <v>31</v>
      </c>
      <c r="E12772" s="211" t="s">
        <v>4172</v>
      </c>
      <c r="F12772">
        <v>18</v>
      </c>
      <c r="G12772">
        <v>21</v>
      </c>
      <c r="H12772" s="211" t="s">
        <v>4747</v>
      </c>
      <c r="J12772" s="211" t="s">
        <v>4173</v>
      </c>
      <c r="K12772" s="211" t="s">
        <v>4172</v>
      </c>
      <c r="L12772" s="211" t="str" cm="1">
        <f t="array" ref="L12772">_xlfn.IFS( _xlfn.IFNA(VLOOKUP(ETMRouteStages[[#This Row],[Depot]]&amp;":"&amp;ETMRouteStages[[#This Row],[RouteNo]], Via, 2, FALSE),"")=SUBSTITUTE(ETMRouteStages[[#This Row],[StageName]], "EV ",""), "Via", TRUE, "")</f>
        <v/>
      </c>
      <c r="M12772" s="211" t="b">
        <f>IF(ETMRouteStages[[#This Row],[RID]]=A12771,ETMRouteStages[[#This Row],[StageSequence]]=F12771+1,TRUE)</f>
        <v>1</v>
      </c>
    </row>
    <row r="12773" spans="1:13">
      <c r="A12773" s="211" t="s">
        <v>9712</v>
      </c>
      <c r="B12773" s="211" t="s">
        <v>287</v>
      </c>
      <c r="C12773" s="211" t="s">
        <v>4931</v>
      </c>
      <c r="D12773" s="152">
        <v>31</v>
      </c>
      <c r="E12773" s="211" t="s">
        <v>3771</v>
      </c>
      <c r="F12773">
        <v>19</v>
      </c>
      <c r="G12773">
        <v>22</v>
      </c>
      <c r="H12773" s="211" t="s">
        <v>4747</v>
      </c>
      <c r="J12773" s="211" t="s">
        <v>3772</v>
      </c>
      <c r="K12773" s="211" t="s">
        <v>3771</v>
      </c>
      <c r="L12773" s="211" t="str" cm="1">
        <f t="array" ref="L12773">_xlfn.IFS( _xlfn.IFNA(VLOOKUP(ETMRouteStages[[#This Row],[Depot]]&amp;":"&amp;ETMRouteStages[[#This Row],[RouteNo]], Via, 2, FALSE),"")=SUBSTITUTE(ETMRouteStages[[#This Row],[StageName]], "EV ",""), "Via", TRUE, "")</f>
        <v/>
      </c>
      <c r="M12773" s="211" t="b">
        <f>IF(ETMRouteStages[[#This Row],[RID]]=A12772,ETMRouteStages[[#This Row],[StageSequence]]=F12772+1,TRUE)</f>
        <v>1</v>
      </c>
    </row>
    <row r="12774" spans="1:13">
      <c r="A12774" s="211" t="s">
        <v>9712</v>
      </c>
      <c r="B12774" s="211" t="s">
        <v>287</v>
      </c>
      <c r="C12774" s="211" t="s">
        <v>4931</v>
      </c>
      <c r="D12774" s="152">
        <v>31</v>
      </c>
      <c r="E12774" s="211" t="s">
        <v>3769</v>
      </c>
      <c r="F12774">
        <v>20</v>
      </c>
      <c r="G12774">
        <v>23</v>
      </c>
      <c r="H12774" s="211" t="s">
        <v>4747</v>
      </c>
      <c r="J12774" s="211" t="s">
        <v>3770</v>
      </c>
      <c r="K12774" s="211" t="s">
        <v>3769</v>
      </c>
      <c r="L12774" s="211" t="str" cm="1">
        <f t="array" ref="L12774">_xlfn.IFS( _xlfn.IFNA(VLOOKUP(ETMRouteStages[[#This Row],[Depot]]&amp;":"&amp;ETMRouteStages[[#This Row],[RouteNo]], Via, 2, FALSE),"")=SUBSTITUTE(ETMRouteStages[[#This Row],[StageName]], "EV ",""), "Via", TRUE, "")</f>
        <v/>
      </c>
      <c r="M12774" s="211" t="b">
        <f>IF(ETMRouteStages[[#This Row],[RID]]=A12773,ETMRouteStages[[#This Row],[StageSequence]]=F12773+1,TRUE)</f>
        <v>1</v>
      </c>
    </row>
    <row r="12775" spans="1:13">
      <c r="A12775" s="211" t="s">
        <v>9712</v>
      </c>
      <c r="B12775" s="211" t="s">
        <v>287</v>
      </c>
      <c r="C12775" s="211" t="s">
        <v>4931</v>
      </c>
      <c r="D12775" s="152">
        <v>31</v>
      </c>
      <c r="E12775" s="211" t="s">
        <v>3460</v>
      </c>
      <c r="F12775">
        <v>21</v>
      </c>
      <c r="G12775">
        <v>25</v>
      </c>
      <c r="H12775" s="211" t="s">
        <v>4747</v>
      </c>
      <c r="J12775" s="211" t="s">
        <v>3461</v>
      </c>
      <c r="K12775" s="211" t="s">
        <v>3460</v>
      </c>
      <c r="L12775" s="211" t="str" cm="1">
        <f t="array" ref="L12775">_xlfn.IFS( _xlfn.IFNA(VLOOKUP(ETMRouteStages[[#This Row],[Depot]]&amp;":"&amp;ETMRouteStages[[#This Row],[RouteNo]], Via, 2, FALSE),"")=SUBSTITUTE(ETMRouteStages[[#This Row],[StageName]], "EV ",""), "Via", TRUE, "")</f>
        <v/>
      </c>
      <c r="M12775" s="211" t="b">
        <f>IF(ETMRouteStages[[#This Row],[RID]]=A12774,ETMRouteStages[[#This Row],[StageSequence]]=F12774+1,TRUE)</f>
        <v>1</v>
      </c>
    </row>
    <row r="12776" spans="1:13">
      <c r="A12776" s="211" t="s">
        <v>9712</v>
      </c>
      <c r="B12776" s="211" t="s">
        <v>287</v>
      </c>
      <c r="C12776" s="211" t="s">
        <v>4931</v>
      </c>
      <c r="D12776" s="152">
        <v>31</v>
      </c>
      <c r="E12776" s="211" t="s">
        <v>3110</v>
      </c>
      <c r="F12776">
        <v>22</v>
      </c>
      <c r="G12776">
        <v>27</v>
      </c>
      <c r="H12776" s="211" t="s">
        <v>4747</v>
      </c>
      <c r="J12776" s="211" t="s">
        <v>3111</v>
      </c>
      <c r="K12776" s="211" t="s">
        <v>3110</v>
      </c>
      <c r="L12776" s="211" t="str" cm="1">
        <f t="array" ref="L12776">_xlfn.IFS( _xlfn.IFNA(VLOOKUP(ETMRouteStages[[#This Row],[Depot]]&amp;":"&amp;ETMRouteStages[[#This Row],[RouteNo]], Via, 2, FALSE),"")=SUBSTITUTE(ETMRouteStages[[#This Row],[StageName]], "EV ",""), "Via", TRUE, "")</f>
        <v/>
      </c>
      <c r="M12776" s="211" t="b">
        <f>IF(ETMRouteStages[[#This Row],[RID]]=A12775,ETMRouteStages[[#This Row],[StageSequence]]=F12775+1,TRUE)</f>
        <v>1</v>
      </c>
    </row>
    <row r="12777" spans="1:13">
      <c r="A12777" s="211" t="s">
        <v>9712</v>
      </c>
      <c r="B12777" s="211" t="s">
        <v>287</v>
      </c>
      <c r="C12777" s="211" t="s">
        <v>4931</v>
      </c>
      <c r="D12777" s="152">
        <v>31</v>
      </c>
      <c r="E12777" s="211" t="s">
        <v>1209</v>
      </c>
      <c r="F12777">
        <v>23</v>
      </c>
      <c r="G12777">
        <v>28</v>
      </c>
      <c r="H12777" s="211" t="s">
        <v>4747</v>
      </c>
      <c r="J12777" s="211" t="s">
        <v>123</v>
      </c>
      <c r="K12777" s="211" t="s">
        <v>1209</v>
      </c>
      <c r="L12777" s="211" t="str" cm="1">
        <f t="array" ref="L12777">_xlfn.IFS( _xlfn.IFNA(VLOOKUP(ETMRouteStages[[#This Row],[Depot]]&amp;":"&amp;ETMRouteStages[[#This Row],[RouteNo]], Via, 2, FALSE),"")=SUBSTITUTE(ETMRouteStages[[#This Row],[StageName]], "EV ",""), "Via", TRUE, "")</f>
        <v/>
      </c>
      <c r="M12777" s="211" t="b">
        <f>IF(ETMRouteStages[[#This Row],[RID]]=A12776,ETMRouteStages[[#This Row],[StageSequence]]=F12776+1,TRUE)</f>
        <v>1</v>
      </c>
    </row>
    <row r="12778" spans="1:13">
      <c r="A12778" s="211" t="s">
        <v>9712</v>
      </c>
      <c r="B12778" s="211" t="s">
        <v>287</v>
      </c>
      <c r="C12778" s="211" t="s">
        <v>4931</v>
      </c>
      <c r="D12778" s="152">
        <v>31</v>
      </c>
      <c r="E12778" s="211" t="s">
        <v>3227</v>
      </c>
      <c r="F12778">
        <v>24</v>
      </c>
      <c r="G12778">
        <v>30</v>
      </c>
      <c r="H12778" s="211" t="s">
        <v>4747</v>
      </c>
      <c r="J12778" s="211" t="s">
        <v>3228</v>
      </c>
      <c r="K12778" s="211" t="s">
        <v>3227</v>
      </c>
      <c r="L12778" s="211" t="str" cm="1">
        <f t="array" ref="L12778">_xlfn.IFS( _xlfn.IFNA(VLOOKUP(ETMRouteStages[[#This Row],[Depot]]&amp;":"&amp;ETMRouteStages[[#This Row],[RouteNo]], Via, 2, FALSE),"")=SUBSTITUTE(ETMRouteStages[[#This Row],[StageName]], "EV ",""), "Via", TRUE, "")</f>
        <v/>
      </c>
      <c r="M12778" s="211" t="b">
        <f>IF(ETMRouteStages[[#This Row],[RID]]=A12777,ETMRouteStages[[#This Row],[StageSequence]]=F12777+1,TRUE)</f>
        <v>1</v>
      </c>
    </row>
    <row r="12779" spans="1:13">
      <c r="A12779" s="211" t="s">
        <v>9712</v>
      </c>
      <c r="B12779" s="211" t="s">
        <v>287</v>
      </c>
      <c r="C12779" s="211" t="s">
        <v>4931</v>
      </c>
      <c r="D12779" s="152">
        <v>31</v>
      </c>
      <c r="E12779" s="211" t="s">
        <v>2409</v>
      </c>
      <c r="F12779">
        <v>25</v>
      </c>
      <c r="G12779">
        <v>31</v>
      </c>
      <c r="H12779" s="211" t="s">
        <v>4747</v>
      </c>
      <c r="J12779" s="211" t="s">
        <v>3200</v>
      </c>
      <c r="K12779" s="211" t="s">
        <v>2409</v>
      </c>
      <c r="L12779" s="211" t="str" cm="1">
        <f t="array" ref="L12779">_xlfn.IFS( _xlfn.IFNA(VLOOKUP(ETMRouteStages[[#This Row],[Depot]]&amp;":"&amp;ETMRouteStages[[#This Row],[RouteNo]], Via, 2, FALSE),"")=SUBSTITUTE(ETMRouteStages[[#This Row],[StageName]], "EV ",""), "Via", TRUE, "")</f>
        <v/>
      </c>
      <c r="M12779" s="211" t="b">
        <f>IF(ETMRouteStages[[#This Row],[RID]]=A12778,ETMRouteStages[[#This Row],[StageSequence]]=F12778+1,TRUE)</f>
        <v>1</v>
      </c>
    </row>
    <row r="12780" spans="1:13">
      <c r="A12780" s="211" t="s">
        <v>9712</v>
      </c>
      <c r="B12780" s="211" t="s">
        <v>287</v>
      </c>
      <c r="C12780" s="211" t="s">
        <v>4931</v>
      </c>
      <c r="D12780" s="152">
        <v>31</v>
      </c>
      <c r="E12780" s="211" t="s">
        <v>3962</v>
      </c>
      <c r="F12780">
        <v>26</v>
      </c>
      <c r="G12780">
        <v>32</v>
      </c>
      <c r="H12780" s="211" t="s">
        <v>4747</v>
      </c>
      <c r="J12780" s="211" t="s">
        <v>3963</v>
      </c>
      <c r="K12780" s="211" t="s">
        <v>3962</v>
      </c>
      <c r="L12780" s="211" t="str" cm="1">
        <f t="array" ref="L12780">_xlfn.IFS( _xlfn.IFNA(VLOOKUP(ETMRouteStages[[#This Row],[Depot]]&amp;":"&amp;ETMRouteStages[[#This Row],[RouteNo]], Via, 2, FALSE),"")=SUBSTITUTE(ETMRouteStages[[#This Row],[StageName]], "EV ",""), "Via", TRUE, "")</f>
        <v/>
      </c>
      <c r="M12780" s="211" t="b">
        <f>IF(ETMRouteStages[[#This Row],[RID]]=A12779,ETMRouteStages[[#This Row],[StageSequence]]=F12779+1,TRUE)</f>
        <v>1</v>
      </c>
    </row>
    <row r="12781" spans="1:13">
      <c r="A12781" s="211" t="s">
        <v>9712</v>
      </c>
      <c r="B12781" s="211" t="s">
        <v>287</v>
      </c>
      <c r="C12781" s="211" t="s">
        <v>4931</v>
      </c>
      <c r="D12781" s="152">
        <v>31</v>
      </c>
      <c r="E12781" s="211" t="s">
        <v>4292</v>
      </c>
      <c r="F12781">
        <v>27</v>
      </c>
      <c r="G12781">
        <v>33</v>
      </c>
      <c r="H12781" s="211" t="s">
        <v>4747</v>
      </c>
      <c r="J12781" s="211" t="s">
        <v>4293</v>
      </c>
      <c r="K12781" s="211" t="s">
        <v>4292</v>
      </c>
      <c r="L12781" s="211" t="str" cm="1">
        <f t="array" ref="L12781">_xlfn.IFS( _xlfn.IFNA(VLOOKUP(ETMRouteStages[[#This Row],[Depot]]&amp;":"&amp;ETMRouteStages[[#This Row],[RouteNo]], Via, 2, FALSE),"")=SUBSTITUTE(ETMRouteStages[[#This Row],[StageName]], "EV ",""), "Via", TRUE, "")</f>
        <v/>
      </c>
      <c r="M12781" s="211" t="b">
        <f>IF(ETMRouteStages[[#This Row],[RID]]=A12780,ETMRouteStages[[#This Row],[StageSequence]]=F12780+1,TRUE)</f>
        <v>1</v>
      </c>
    </row>
    <row r="12782" spans="1:13">
      <c r="A12782" s="211" t="s">
        <v>9712</v>
      </c>
      <c r="B12782" s="211" t="s">
        <v>287</v>
      </c>
      <c r="C12782" s="211" t="s">
        <v>4931</v>
      </c>
      <c r="D12782" s="152">
        <v>31</v>
      </c>
      <c r="E12782" s="211" t="s">
        <v>3222</v>
      </c>
      <c r="F12782">
        <v>28</v>
      </c>
      <c r="G12782">
        <v>34</v>
      </c>
      <c r="H12782" s="211" t="s">
        <v>4747</v>
      </c>
      <c r="J12782" s="211" t="s">
        <v>460</v>
      </c>
      <c r="K12782" s="211" t="s">
        <v>3222</v>
      </c>
      <c r="L12782" s="211" t="str" cm="1">
        <f t="array" ref="L12782">_xlfn.IFS( _xlfn.IFNA(VLOOKUP(ETMRouteStages[[#This Row],[Depot]]&amp;":"&amp;ETMRouteStages[[#This Row],[RouteNo]], Via, 2, FALSE),"")=SUBSTITUTE(ETMRouteStages[[#This Row],[StageName]], "EV ",""), "Via", TRUE, "")</f>
        <v/>
      </c>
      <c r="M12782" s="211" t="b">
        <f>IF(ETMRouteStages[[#This Row],[RID]]=A12781,ETMRouteStages[[#This Row],[StageSequence]]=F12781+1,TRUE)</f>
        <v>1</v>
      </c>
    </row>
    <row r="12783" spans="1:13">
      <c r="A12783" s="211" t="s">
        <v>9712</v>
      </c>
      <c r="B12783" s="211" t="s">
        <v>287</v>
      </c>
      <c r="C12783" s="211" t="s">
        <v>4931</v>
      </c>
      <c r="D12783" s="152">
        <v>31</v>
      </c>
      <c r="E12783" s="211" t="s">
        <v>3223</v>
      </c>
      <c r="F12783">
        <v>29</v>
      </c>
      <c r="G12783">
        <v>35</v>
      </c>
      <c r="H12783" s="211" t="s">
        <v>4747</v>
      </c>
      <c r="J12783" s="211" t="s">
        <v>3224</v>
      </c>
      <c r="K12783" s="211" t="s">
        <v>3223</v>
      </c>
      <c r="L12783" s="211" t="str" cm="1">
        <f t="array" ref="L12783">_xlfn.IFS( _xlfn.IFNA(VLOOKUP(ETMRouteStages[[#This Row],[Depot]]&amp;":"&amp;ETMRouteStages[[#This Row],[RouteNo]], Via, 2, FALSE),"")=SUBSTITUTE(ETMRouteStages[[#This Row],[StageName]], "EV ",""), "Via", TRUE, "")</f>
        <v/>
      </c>
      <c r="M12783" s="211" t="b">
        <f>IF(ETMRouteStages[[#This Row],[RID]]=A12782,ETMRouteStages[[#This Row],[StageSequence]]=F12782+1,TRUE)</f>
        <v>1</v>
      </c>
    </row>
    <row r="12784" spans="1:13">
      <c r="A12784" s="211" t="s">
        <v>9712</v>
      </c>
      <c r="B12784" s="211" t="s">
        <v>287</v>
      </c>
      <c r="C12784" s="211" t="s">
        <v>4931</v>
      </c>
      <c r="D12784" s="152">
        <v>31</v>
      </c>
      <c r="E12784" s="211" t="s">
        <v>2455</v>
      </c>
      <c r="F12784">
        <v>30</v>
      </c>
      <c r="G12784">
        <v>37</v>
      </c>
      <c r="H12784" s="211" t="s">
        <v>4747</v>
      </c>
      <c r="J12784" s="211" t="s">
        <v>2456</v>
      </c>
      <c r="K12784" s="211" t="s">
        <v>2455</v>
      </c>
      <c r="L12784" s="211" t="str" cm="1">
        <f t="array" ref="L12784">_xlfn.IFS( _xlfn.IFNA(VLOOKUP(ETMRouteStages[[#This Row],[Depot]]&amp;":"&amp;ETMRouteStages[[#This Row],[RouteNo]], Via, 2, FALSE),"")=SUBSTITUTE(ETMRouteStages[[#This Row],[StageName]], "EV ",""), "Via", TRUE, "")</f>
        <v/>
      </c>
      <c r="M12784" s="211" t="b">
        <f>IF(ETMRouteStages[[#This Row],[RID]]=A12783,ETMRouteStages[[#This Row],[StageSequence]]=F12783+1,TRUE)</f>
        <v>1</v>
      </c>
    </row>
    <row r="12785" spans="1:13">
      <c r="A12785" s="211" t="s">
        <v>9712</v>
      </c>
      <c r="B12785" s="211" t="s">
        <v>287</v>
      </c>
      <c r="C12785" s="211" t="s">
        <v>4931</v>
      </c>
      <c r="D12785" s="152">
        <v>31</v>
      </c>
      <c r="E12785" s="211" t="s">
        <v>1077</v>
      </c>
      <c r="F12785">
        <v>31</v>
      </c>
      <c r="G12785">
        <v>38</v>
      </c>
      <c r="H12785" s="211" t="s">
        <v>4747</v>
      </c>
      <c r="J12785" s="211" t="s">
        <v>2716</v>
      </c>
      <c r="K12785" s="211" t="s">
        <v>1077</v>
      </c>
      <c r="L12785" s="211" t="str" cm="1">
        <f t="array" ref="L12785">_xlfn.IFS( _xlfn.IFNA(VLOOKUP(ETMRouteStages[[#This Row],[Depot]]&amp;":"&amp;ETMRouteStages[[#This Row],[RouteNo]], Via, 2, FALSE),"")=SUBSTITUTE(ETMRouteStages[[#This Row],[StageName]], "EV ",""), "Via", TRUE, "")</f>
        <v/>
      </c>
      <c r="M12785" s="211" t="b">
        <f>IF(ETMRouteStages[[#This Row],[RID]]=A12784,ETMRouteStages[[#This Row],[StageSequence]]=F12784+1,TRUE)</f>
        <v>1</v>
      </c>
    </row>
    <row r="12786" spans="1:13">
      <c r="A12786" s="211" t="s">
        <v>9712</v>
      </c>
      <c r="B12786" s="211" t="s">
        <v>287</v>
      </c>
      <c r="C12786" s="211" t="s">
        <v>4931</v>
      </c>
      <c r="D12786" s="152">
        <v>31</v>
      </c>
      <c r="E12786" s="211" t="s">
        <v>3464</v>
      </c>
      <c r="F12786">
        <v>32</v>
      </c>
      <c r="G12786">
        <v>39</v>
      </c>
      <c r="H12786" s="211" t="s">
        <v>4747</v>
      </c>
      <c r="J12786" s="211" t="s">
        <v>3465</v>
      </c>
      <c r="K12786" s="211" t="s">
        <v>3464</v>
      </c>
      <c r="L12786" s="211" t="str" cm="1">
        <f t="array" ref="L12786">_xlfn.IFS( _xlfn.IFNA(VLOOKUP(ETMRouteStages[[#This Row],[Depot]]&amp;":"&amp;ETMRouteStages[[#This Row],[RouteNo]], Via, 2, FALSE),"")=SUBSTITUTE(ETMRouteStages[[#This Row],[StageName]], "EV ",""), "Via", TRUE, "")</f>
        <v/>
      </c>
      <c r="M12786" s="211" t="b">
        <f>IF(ETMRouteStages[[#This Row],[RID]]=A12785,ETMRouteStages[[#This Row],[StageSequence]]=F12785+1,TRUE)</f>
        <v>1</v>
      </c>
    </row>
    <row r="12787" spans="1:13">
      <c r="A12787" s="211" t="s">
        <v>9712</v>
      </c>
      <c r="B12787" s="211" t="s">
        <v>287</v>
      </c>
      <c r="C12787" s="211" t="s">
        <v>4931</v>
      </c>
      <c r="D12787" s="152">
        <v>31</v>
      </c>
      <c r="E12787" s="211" t="s">
        <v>4029</v>
      </c>
      <c r="F12787">
        <v>33</v>
      </c>
      <c r="G12787">
        <v>41</v>
      </c>
      <c r="H12787" s="211" t="s">
        <v>4747</v>
      </c>
      <c r="J12787" s="211" t="s">
        <v>4030</v>
      </c>
      <c r="K12787" s="211" t="s">
        <v>4029</v>
      </c>
      <c r="L12787" s="211" t="str" cm="1">
        <f t="array" ref="L12787">_xlfn.IFS( _xlfn.IFNA(VLOOKUP(ETMRouteStages[[#This Row],[Depot]]&amp;":"&amp;ETMRouteStages[[#This Row],[RouteNo]], Via, 2, FALSE),"")=SUBSTITUTE(ETMRouteStages[[#This Row],[StageName]], "EV ",""), "Via", TRUE, "")</f>
        <v/>
      </c>
      <c r="M12787" s="211" t="b">
        <f>IF(ETMRouteStages[[#This Row],[RID]]=A12786,ETMRouteStages[[#This Row],[StageSequence]]=F12786+1,TRUE)</f>
        <v>1</v>
      </c>
    </row>
    <row r="12788" spans="1:13">
      <c r="A12788" s="211" t="s">
        <v>9712</v>
      </c>
      <c r="B12788" s="211" t="s">
        <v>287</v>
      </c>
      <c r="C12788" s="211" t="s">
        <v>4931</v>
      </c>
      <c r="D12788" s="152">
        <v>31</v>
      </c>
      <c r="E12788" s="211" t="s">
        <v>3767</v>
      </c>
      <c r="F12788">
        <v>34</v>
      </c>
      <c r="G12788">
        <v>43</v>
      </c>
      <c r="H12788" s="211" t="s">
        <v>4747</v>
      </c>
      <c r="J12788" s="211" t="s">
        <v>3768</v>
      </c>
      <c r="K12788" s="211" t="s">
        <v>3767</v>
      </c>
      <c r="L12788" s="211" t="str" cm="1">
        <f t="array" ref="L12788">_xlfn.IFS( _xlfn.IFNA(VLOOKUP(ETMRouteStages[[#This Row],[Depot]]&amp;":"&amp;ETMRouteStages[[#This Row],[RouteNo]], Via, 2, FALSE),"")=SUBSTITUTE(ETMRouteStages[[#This Row],[StageName]], "EV ",""), "Via", TRUE, "")</f>
        <v/>
      </c>
      <c r="M12788" s="211" t="b">
        <f>IF(ETMRouteStages[[#This Row],[RID]]=A12787,ETMRouteStages[[#This Row],[StageSequence]]=F12787+1,TRUE)</f>
        <v>1</v>
      </c>
    </row>
    <row r="12789" spans="1:13">
      <c r="A12789" s="211" t="s">
        <v>9712</v>
      </c>
      <c r="B12789" s="211" t="s">
        <v>287</v>
      </c>
      <c r="C12789" s="211" t="s">
        <v>4931</v>
      </c>
      <c r="D12789" s="152">
        <v>31</v>
      </c>
      <c r="E12789" s="211" t="s">
        <v>1235</v>
      </c>
      <c r="F12789">
        <v>35</v>
      </c>
      <c r="G12789">
        <v>44</v>
      </c>
      <c r="H12789" s="211" t="s">
        <v>4747</v>
      </c>
      <c r="J12789" s="211" t="s">
        <v>358</v>
      </c>
      <c r="K12789" s="211" t="s">
        <v>1235</v>
      </c>
      <c r="L12789" s="211" t="str" cm="1">
        <f t="array" ref="L12789">_xlfn.IFS( _xlfn.IFNA(VLOOKUP(ETMRouteStages[[#This Row],[Depot]]&amp;":"&amp;ETMRouteStages[[#This Row],[RouteNo]], Via, 2, FALSE),"")=SUBSTITUTE(ETMRouteStages[[#This Row],[StageName]], "EV ",""), "Via", TRUE, "")</f>
        <v/>
      </c>
      <c r="M12789" s="211" t="b">
        <f>IF(ETMRouteStages[[#This Row],[RID]]=A12788,ETMRouteStages[[#This Row],[StageSequence]]=F12788+1,TRUE)</f>
        <v>1</v>
      </c>
    </row>
    <row r="12790" spans="1:13">
      <c r="A12790" s="211" t="s">
        <v>9712</v>
      </c>
      <c r="B12790" s="211" t="s">
        <v>287</v>
      </c>
      <c r="C12790" s="211" t="s">
        <v>4931</v>
      </c>
      <c r="D12790" s="152">
        <v>31</v>
      </c>
      <c r="E12790" s="211" t="s">
        <v>4252</v>
      </c>
      <c r="F12790">
        <v>36</v>
      </c>
      <c r="G12790">
        <v>46</v>
      </c>
      <c r="H12790" s="211" t="s">
        <v>4747</v>
      </c>
      <c r="J12790" s="211" t="s">
        <v>4253</v>
      </c>
      <c r="K12790" s="211" t="s">
        <v>4252</v>
      </c>
      <c r="L12790" s="211" t="str" cm="1">
        <f t="array" ref="L12790">_xlfn.IFS( _xlfn.IFNA(VLOOKUP(ETMRouteStages[[#This Row],[Depot]]&amp;":"&amp;ETMRouteStages[[#This Row],[RouteNo]], Via, 2, FALSE),"")=SUBSTITUTE(ETMRouteStages[[#This Row],[StageName]], "EV ",""), "Via", TRUE, "")</f>
        <v/>
      </c>
      <c r="M12790" s="211" t="b">
        <f>IF(ETMRouteStages[[#This Row],[RID]]=A12789,ETMRouteStages[[#This Row],[StageSequence]]=F12789+1,TRUE)</f>
        <v>1</v>
      </c>
    </row>
    <row r="12791" spans="1:13">
      <c r="A12791" s="211" t="s">
        <v>9712</v>
      </c>
      <c r="B12791" s="211" t="s">
        <v>287</v>
      </c>
      <c r="C12791" s="211" t="s">
        <v>4931</v>
      </c>
      <c r="D12791" s="152">
        <v>31</v>
      </c>
      <c r="E12791" s="211" t="s">
        <v>3712</v>
      </c>
      <c r="F12791">
        <v>37</v>
      </c>
      <c r="G12791">
        <v>48</v>
      </c>
      <c r="H12791" s="211" t="s">
        <v>4747</v>
      </c>
      <c r="J12791" s="211" t="s">
        <v>3713</v>
      </c>
      <c r="K12791" s="211" t="s">
        <v>3712</v>
      </c>
      <c r="L12791" s="211" t="str" cm="1">
        <f t="array" ref="L12791">_xlfn.IFS( _xlfn.IFNA(VLOOKUP(ETMRouteStages[[#This Row],[Depot]]&amp;":"&amp;ETMRouteStages[[#This Row],[RouteNo]], Via, 2, FALSE),"")=SUBSTITUTE(ETMRouteStages[[#This Row],[StageName]], "EV ",""), "Via", TRUE, "")</f>
        <v/>
      </c>
      <c r="M12791" s="211" t="b">
        <f>IF(ETMRouteStages[[#This Row],[RID]]=A12790,ETMRouteStages[[#This Row],[StageSequence]]=F12790+1,TRUE)</f>
        <v>1</v>
      </c>
    </row>
    <row r="12792" spans="1:13">
      <c r="A12792" s="211" t="s">
        <v>9712</v>
      </c>
      <c r="B12792" s="211" t="s">
        <v>287</v>
      </c>
      <c r="C12792" s="211" t="s">
        <v>4931</v>
      </c>
      <c r="D12792" s="152">
        <v>31</v>
      </c>
      <c r="E12792" s="211" t="s">
        <v>3038</v>
      </c>
      <c r="F12792">
        <v>38</v>
      </c>
      <c r="G12792">
        <v>50</v>
      </c>
      <c r="H12792" s="211" t="s">
        <v>4747</v>
      </c>
      <c r="J12792" s="211" t="s">
        <v>3039</v>
      </c>
      <c r="K12792" s="211" t="s">
        <v>3038</v>
      </c>
      <c r="L12792" s="211" t="str" cm="1">
        <f t="array" ref="L12792">_xlfn.IFS( _xlfn.IFNA(VLOOKUP(ETMRouteStages[[#This Row],[Depot]]&amp;":"&amp;ETMRouteStages[[#This Row],[RouteNo]], Via, 2, FALSE),"")=SUBSTITUTE(ETMRouteStages[[#This Row],[StageName]], "EV ",""), "Via", TRUE, "")</f>
        <v/>
      </c>
      <c r="M12792" s="211" t="b">
        <f>IF(ETMRouteStages[[#This Row],[RID]]=A12791,ETMRouteStages[[#This Row],[StageSequence]]=F12791+1,TRUE)</f>
        <v>1</v>
      </c>
    </row>
    <row r="12793" spans="1:13">
      <c r="A12793" s="211" t="s">
        <v>9712</v>
      </c>
      <c r="B12793" s="211" t="s">
        <v>287</v>
      </c>
      <c r="C12793" s="211" t="s">
        <v>4931</v>
      </c>
      <c r="D12793" s="152">
        <v>31</v>
      </c>
      <c r="E12793" s="211" t="s">
        <v>3958</v>
      </c>
      <c r="F12793">
        <v>39</v>
      </c>
      <c r="G12793">
        <v>52</v>
      </c>
      <c r="H12793" s="211" t="s">
        <v>4747</v>
      </c>
      <c r="J12793" s="211" t="s">
        <v>3959</v>
      </c>
      <c r="K12793" s="211" t="s">
        <v>3958</v>
      </c>
      <c r="L12793" s="211" t="str" cm="1">
        <f t="array" ref="L12793">_xlfn.IFS( _xlfn.IFNA(VLOOKUP(ETMRouteStages[[#This Row],[Depot]]&amp;":"&amp;ETMRouteStages[[#This Row],[RouteNo]], Via, 2, FALSE),"")=SUBSTITUTE(ETMRouteStages[[#This Row],[StageName]], "EV ",""), "Via", TRUE, "")</f>
        <v/>
      </c>
      <c r="M12793" s="211" t="b">
        <f>IF(ETMRouteStages[[#This Row],[RID]]=A12792,ETMRouteStages[[#This Row],[StageSequence]]=F12792+1,TRUE)</f>
        <v>1</v>
      </c>
    </row>
    <row r="12794" spans="1:13">
      <c r="A12794" s="211" t="s">
        <v>9712</v>
      </c>
      <c r="B12794" s="211" t="s">
        <v>287</v>
      </c>
      <c r="C12794" s="211" t="s">
        <v>4931</v>
      </c>
      <c r="D12794" s="152">
        <v>31</v>
      </c>
      <c r="E12794" s="211" t="s">
        <v>3541</v>
      </c>
      <c r="F12794">
        <v>40</v>
      </c>
      <c r="G12794">
        <v>53</v>
      </c>
      <c r="H12794" s="211" t="s">
        <v>4747</v>
      </c>
      <c r="J12794" s="211" t="s">
        <v>3542</v>
      </c>
      <c r="K12794" s="211" t="s">
        <v>3541</v>
      </c>
      <c r="L12794" s="211" t="str" cm="1">
        <f t="array" ref="L12794">_xlfn.IFS( _xlfn.IFNA(VLOOKUP(ETMRouteStages[[#This Row],[Depot]]&amp;":"&amp;ETMRouteStages[[#This Row],[RouteNo]], Via, 2, FALSE),"")=SUBSTITUTE(ETMRouteStages[[#This Row],[StageName]], "EV ",""), "Via", TRUE, "")</f>
        <v/>
      </c>
      <c r="M12794" s="211" t="b">
        <f>IF(ETMRouteStages[[#This Row],[RID]]=A12793,ETMRouteStages[[#This Row],[StageSequence]]=F12793+1,TRUE)</f>
        <v>1</v>
      </c>
    </row>
    <row r="12795" spans="1:13">
      <c r="A12795" s="211" t="s">
        <v>9712</v>
      </c>
      <c r="B12795" s="211" t="s">
        <v>287</v>
      </c>
      <c r="C12795" s="211" t="s">
        <v>4931</v>
      </c>
      <c r="D12795" s="152">
        <v>31</v>
      </c>
      <c r="E12795" s="211" t="s">
        <v>2628</v>
      </c>
      <c r="F12795">
        <v>41</v>
      </c>
      <c r="G12795">
        <v>54</v>
      </c>
      <c r="H12795" s="211" t="s">
        <v>4747</v>
      </c>
      <c r="J12795" s="211" t="s">
        <v>2629</v>
      </c>
      <c r="K12795" s="211" t="s">
        <v>2628</v>
      </c>
      <c r="L12795" s="211" t="str" cm="1">
        <f t="array" ref="L12795">_xlfn.IFS( _xlfn.IFNA(VLOOKUP(ETMRouteStages[[#This Row],[Depot]]&amp;":"&amp;ETMRouteStages[[#This Row],[RouteNo]], Via, 2, FALSE),"")=SUBSTITUTE(ETMRouteStages[[#This Row],[StageName]], "EV ",""), "Via", TRUE, "")</f>
        <v/>
      </c>
      <c r="M12795" s="211" t="b">
        <f>IF(ETMRouteStages[[#This Row],[RID]]=A12794,ETMRouteStages[[#This Row],[StageSequence]]=F12794+1,TRUE)</f>
        <v>1</v>
      </c>
    </row>
    <row r="12796" spans="1:13">
      <c r="A12796" s="211" t="s">
        <v>9712</v>
      </c>
      <c r="B12796" s="211" t="s">
        <v>287</v>
      </c>
      <c r="C12796" s="211" t="s">
        <v>4931</v>
      </c>
      <c r="D12796" s="152">
        <v>31</v>
      </c>
      <c r="E12796" s="211" t="s">
        <v>434</v>
      </c>
      <c r="F12796">
        <v>42</v>
      </c>
      <c r="G12796">
        <v>57</v>
      </c>
      <c r="H12796" s="211" t="s">
        <v>4747</v>
      </c>
      <c r="J12796" s="211" t="s">
        <v>1248</v>
      </c>
      <c r="K12796" s="211" t="s">
        <v>434</v>
      </c>
      <c r="L12796" s="211" t="str" cm="1">
        <f t="array" ref="L12796">_xlfn.IFS( _xlfn.IFNA(VLOOKUP(ETMRouteStages[[#This Row],[Depot]]&amp;":"&amp;ETMRouteStages[[#This Row],[RouteNo]], Via, 2, FALSE),"")=SUBSTITUTE(ETMRouteStages[[#This Row],[StageName]], "EV ",""), "Via", TRUE, "")</f>
        <v/>
      </c>
      <c r="M12796" s="211" t="b">
        <f>IF(ETMRouteStages[[#This Row],[RID]]=A12795,ETMRouteStages[[#This Row],[StageSequence]]=F12795+1,TRUE)</f>
        <v>1</v>
      </c>
    </row>
    <row r="12797" spans="1:13">
      <c r="A12797" s="211" t="s">
        <v>9713</v>
      </c>
      <c r="B12797" s="211" t="s">
        <v>287</v>
      </c>
      <c r="C12797" s="211" t="s">
        <v>4932</v>
      </c>
      <c r="D12797" s="152">
        <v>32</v>
      </c>
      <c r="E12797" s="211" t="s">
        <v>3853</v>
      </c>
      <c r="F12797">
        <v>1</v>
      </c>
      <c r="G12797">
        <v>0</v>
      </c>
      <c r="H12797" s="211" t="s">
        <v>4747</v>
      </c>
      <c r="J12797" s="211" t="s">
        <v>763</v>
      </c>
      <c r="K12797" s="211" t="s">
        <v>3853</v>
      </c>
      <c r="L12797" s="211" t="str" cm="1">
        <f t="array" ref="L12797">_xlfn.IFS( _xlfn.IFNA(VLOOKUP(ETMRouteStages[[#This Row],[Depot]]&amp;":"&amp;ETMRouteStages[[#This Row],[RouteNo]], Via, 2, FALSE),"")=SUBSTITUTE(ETMRouteStages[[#This Row],[StageName]], "EV ",""), "Via", TRUE, "")</f>
        <v/>
      </c>
      <c r="M12797" s="211" t="b">
        <f>IF(ETMRouteStages[[#This Row],[RID]]=A12796,ETMRouteStages[[#This Row],[StageSequence]]=F12796+1,TRUE)</f>
        <v>1</v>
      </c>
    </row>
    <row r="12798" spans="1:13">
      <c r="A12798" s="211" t="s">
        <v>9713</v>
      </c>
      <c r="B12798" s="211" t="s">
        <v>287</v>
      </c>
      <c r="C12798" s="211" t="s">
        <v>4932</v>
      </c>
      <c r="D12798" s="152">
        <v>32</v>
      </c>
      <c r="E12798" s="211" t="s">
        <v>3050</v>
      </c>
      <c r="F12798">
        <v>2</v>
      </c>
      <c r="G12798">
        <v>1</v>
      </c>
      <c r="H12798" s="211" t="s">
        <v>4747</v>
      </c>
      <c r="J12798" s="211" t="s">
        <v>3051</v>
      </c>
      <c r="K12798" s="211" t="s">
        <v>3050</v>
      </c>
      <c r="L12798" s="211" t="str" cm="1">
        <f t="array" ref="L12798">_xlfn.IFS( _xlfn.IFNA(VLOOKUP(ETMRouteStages[[#This Row],[Depot]]&amp;":"&amp;ETMRouteStages[[#This Row],[RouteNo]], Via, 2, FALSE),"")=SUBSTITUTE(ETMRouteStages[[#This Row],[StageName]], "EV ",""), "Via", TRUE, "")</f>
        <v/>
      </c>
      <c r="M12798" s="211" t="b">
        <f>IF(ETMRouteStages[[#This Row],[RID]]=A12797,ETMRouteStages[[#This Row],[StageSequence]]=F12797+1,TRUE)</f>
        <v>1</v>
      </c>
    </row>
    <row r="12799" spans="1:13">
      <c r="A12799" s="211" t="s">
        <v>9713</v>
      </c>
      <c r="B12799" s="211" t="s">
        <v>287</v>
      </c>
      <c r="C12799" s="211" t="s">
        <v>4932</v>
      </c>
      <c r="D12799" s="152">
        <v>32</v>
      </c>
      <c r="E12799" s="211" t="s">
        <v>1182</v>
      </c>
      <c r="F12799">
        <v>3</v>
      </c>
      <c r="G12799">
        <v>3</v>
      </c>
      <c r="H12799" s="211" t="s">
        <v>4747</v>
      </c>
      <c r="J12799" s="211" t="s">
        <v>2</v>
      </c>
      <c r="K12799" s="211" t="s">
        <v>1182</v>
      </c>
      <c r="L12799" s="211" t="str" cm="1">
        <f t="array" ref="L12799">_xlfn.IFS( _xlfn.IFNA(VLOOKUP(ETMRouteStages[[#This Row],[Depot]]&amp;":"&amp;ETMRouteStages[[#This Row],[RouteNo]], Via, 2, FALSE),"")=SUBSTITUTE(ETMRouteStages[[#This Row],[StageName]], "EV ",""), "Via", TRUE, "")</f>
        <v/>
      </c>
      <c r="M12799" s="211" t="b">
        <f>IF(ETMRouteStages[[#This Row],[RID]]=A12798,ETMRouteStages[[#This Row],[StageSequence]]=F12798+1,TRUE)</f>
        <v>1</v>
      </c>
    </row>
    <row r="12800" spans="1:13">
      <c r="A12800" s="211" t="s">
        <v>9713</v>
      </c>
      <c r="B12800" s="211" t="s">
        <v>287</v>
      </c>
      <c r="C12800" s="211" t="s">
        <v>4932</v>
      </c>
      <c r="D12800" s="152">
        <v>32</v>
      </c>
      <c r="E12800" s="211" t="s">
        <v>3986</v>
      </c>
      <c r="F12800">
        <v>4</v>
      </c>
      <c r="G12800">
        <v>5</v>
      </c>
      <c r="H12800" s="211" t="s">
        <v>4747</v>
      </c>
      <c r="J12800" s="211" t="s">
        <v>3987</v>
      </c>
      <c r="K12800" s="211" t="s">
        <v>3986</v>
      </c>
      <c r="L12800" s="211" t="str" cm="1">
        <f t="array" ref="L12800">_xlfn.IFS( _xlfn.IFNA(VLOOKUP(ETMRouteStages[[#This Row],[Depot]]&amp;":"&amp;ETMRouteStages[[#This Row],[RouteNo]], Via, 2, FALSE),"")=SUBSTITUTE(ETMRouteStages[[#This Row],[StageName]], "EV ",""), "Via", TRUE, "")</f>
        <v/>
      </c>
      <c r="M12800" s="211" t="b">
        <f>IF(ETMRouteStages[[#This Row],[RID]]=A12799,ETMRouteStages[[#This Row],[StageSequence]]=F12799+1,TRUE)</f>
        <v>1</v>
      </c>
    </row>
    <row r="12801" spans="1:13">
      <c r="A12801" s="211" t="s">
        <v>9713</v>
      </c>
      <c r="B12801" s="211" t="s">
        <v>287</v>
      </c>
      <c r="C12801" s="211" t="s">
        <v>4932</v>
      </c>
      <c r="D12801" s="152">
        <v>32</v>
      </c>
      <c r="E12801" s="211" t="s">
        <v>4019</v>
      </c>
      <c r="F12801">
        <v>5</v>
      </c>
      <c r="G12801">
        <v>6</v>
      </c>
      <c r="H12801" s="211" t="s">
        <v>4747</v>
      </c>
      <c r="J12801" s="211" t="s">
        <v>4020</v>
      </c>
      <c r="K12801" s="211" t="s">
        <v>4019</v>
      </c>
      <c r="L12801" s="211" t="str" cm="1">
        <f t="array" ref="L12801">_xlfn.IFS( _xlfn.IFNA(VLOOKUP(ETMRouteStages[[#This Row],[Depot]]&amp;":"&amp;ETMRouteStages[[#This Row],[RouteNo]], Via, 2, FALSE),"")=SUBSTITUTE(ETMRouteStages[[#This Row],[StageName]], "EV ",""), "Via", TRUE, "")</f>
        <v/>
      </c>
      <c r="M12801" s="211" t="b">
        <f>IF(ETMRouteStages[[#This Row],[RID]]=A12800,ETMRouteStages[[#This Row],[StageSequence]]=F12800+1,TRUE)</f>
        <v>1</v>
      </c>
    </row>
    <row r="12802" spans="1:13">
      <c r="A12802" s="211" t="s">
        <v>9713</v>
      </c>
      <c r="B12802" s="211" t="s">
        <v>287</v>
      </c>
      <c r="C12802" s="211" t="s">
        <v>4932</v>
      </c>
      <c r="D12802" s="152">
        <v>32</v>
      </c>
      <c r="E12802" s="211" t="s">
        <v>1194</v>
      </c>
      <c r="F12802">
        <v>6</v>
      </c>
      <c r="G12802">
        <v>7</v>
      </c>
      <c r="H12802" s="211" t="s">
        <v>4747</v>
      </c>
      <c r="J12802" s="211" t="s">
        <v>4037</v>
      </c>
      <c r="K12802" s="211" t="s">
        <v>1194</v>
      </c>
      <c r="L12802" s="211" t="str" cm="1">
        <f t="array" ref="L12802">_xlfn.IFS( _xlfn.IFNA(VLOOKUP(ETMRouteStages[[#This Row],[Depot]]&amp;":"&amp;ETMRouteStages[[#This Row],[RouteNo]], Via, 2, FALSE),"")=SUBSTITUTE(ETMRouteStages[[#This Row],[StageName]], "EV ",""), "Via", TRUE, "")</f>
        <v/>
      </c>
      <c r="M12802" s="211" t="b">
        <f>IF(ETMRouteStages[[#This Row],[RID]]=A12801,ETMRouteStages[[#This Row],[StageSequence]]=F12801+1,TRUE)</f>
        <v>1</v>
      </c>
    </row>
    <row r="12803" spans="1:13">
      <c r="A12803" s="211" t="s">
        <v>9713</v>
      </c>
      <c r="B12803" s="211" t="s">
        <v>287</v>
      </c>
      <c r="C12803" s="211" t="s">
        <v>4932</v>
      </c>
      <c r="D12803" s="152">
        <v>32</v>
      </c>
      <c r="E12803" s="211" t="s">
        <v>4021</v>
      </c>
      <c r="F12803">
        <v>7</v>
      </c>
      <c r="G12803">
        <v>8</v>
      </c>
      <c r="H12803" s="211" t="s">
        <v>4747</v>
      </c>
      <c r="J12803" s="211" t="s">
        <v>4022</v>
      </c>
      <c r="K12803" s="211" t="s">
        <v>4021</v>
      </c>
      <c r="L12803" s="211" t="str" cm="1">
        <f t="array" ref="L12803">_xlfn.IFS( _xlfn.IFNA(VLOOKUP(ETMRouteStages[[#This Row],[Depot]]&amp;":"&amp;ETMRouteStages[[#This Row],[RouteNo]], Via, 2, FALSE),"")=SUBSTITUTE(ETMRouteStages[[#This Row],[StageName]], "EV ",""), "Via", TRUE, "")</f>
        <v/>
      </c>
      <c r="M12803" s="211" t="b">
        <f>IF(ETMRouteStages[[#This Row],[RID]]=A12802,ETMRouteStages[[#This Row],[StageSequence]]=F12802+1,TRUE)</f>
        <v>1</v>
      </c>
    </row>
    <row r="12804" spans="1:13">
      <c r="A12804" s="211" t="s">
        <v>9713</v>
      </c>
      <c r="B12804" s="211" t="s">
        <v>287</v>
      </c>
      <c r="C12804" s="211" t="s">
        <v>4932</v>
      </c>
      <c r="D12804" s="152">
        <v>32</v>
      </c>
      <c r="E12804" s="211" t="s">
        <v>1212</v>
      </c>
      <c r="F12804">
        <v>8</v>
      </c>
      <c r="G12804">
        <v>9</v>
      </c>
      <c r="H12804" s="211" t="s">
        <v>4747</v>
      </c>
      <c r="J12804" s="211" t="s">
        <v>4273</v>
      </c>
      <c r="K12804" s="211" t="s">
        <v>1212</v>
      </c>
      <c r="L12804" s="211" t="str" cm="1">
        <f t="array" ref="L12804">_xlfn.IFS( _xlfn.IFNA(VLOOKUP(ETMRouteStages[[#This Row],[Depot]]&amp;":"&amp;ETMRouteStages[[#This Row],[RouteNo]], Via, 2, FALSE),"")=SUBSTITUTE(ETMRouteStages[[#This Row],[StageName]], "EV ",""), "Via", TRUE, "")</f>
        <v/>
      </c>
      <c r="M12804" s="211" t="b">
        <f>IF(ETMRouteStages[[#This Row],[RID]]=A12803,ETMRouteStages[[#This Row],[StageSequence]]=F12803+1,TRUE)</f>
        <v>1</v>
      </c>
    </row>
    <row r="12805" spans="1:13">
      <c r="A12805" s="211" t="s">
        <v>9713</v>
      </c>
      <c r="B12805" s="211" t="s">
        <v>287</v>
      </c>
      <c r="C12805" s="211" t="s">
        <v>4932</v>
      </c>
      <c r="D12805" s="152">
        <v>32</v>
      </c>
      <c r="E12805" s="211" t="s">
        <v>2623</v>
      </c>
      <c r="F12805">
        <v>9</v>
      </c>
      <c r="G12805">
        <v>10</v>
      </c>
      <c r="H12805" s="211" t="s">
        <v>4747</v>
      </c>
      <c r="J12805" s="211" t="s">
        <v>2624</v>
      </c>
      <c r="K12805" s="211" t="s">
        <v>2623</v>
      </c>
      <c r="L12805" s="211" t="str" cm="1">
        <f t="array" ref="L12805">_xlfn.IFS( _xlfn.IFNA(VLOOKUP(ETMRouteStages[[#This Row],[Depot]]&amp;":"&amp;ETMRouteStages[[#This Row],[RouteNo]], Via, 2, FALSE),"")=SUBSTITUTE(ETMRouteStages[[#This Row],[StageName]], "EV ",""), "Via", TRUE, "")</f>
        <v/>
      </c>
      <c r="M12805" s="211" t="b">
        <f>IF(ETMRouteStages[[#This Row],[RID]]=A12804,ETMRouteStages[[#This Row],[StageSequence]]=F12804+1,TRUE)</f>
        <v>1</v>
      </c>
    </row>
    <row r="12806" spans="1:13">
      <c r="A12806" s="211" t="s">
        <v>9713</v>
      </c>
      <c r="B12806" s="211" t="s">
        <v>287</v>
      </c>
      <c r="C12806" s="211" t="s">
        <v>4932</v>
      </c>
      <c r="D12806" s="152">
        <v>32</v>
      </c>
      <c r="E12806" s="211" t="s">
        <v>1171</v>
      </c>
      <c r="F12806">
        <v>10</v>
      </c>
      <c r="G12806">
        <v>12</v>
      </c>
      <c r="H12806" s="211" t="s">
        <v>4747</v>
      </c>
      <c r="J12806" s="211" t="s">
        <v>3796</v>
      </c>
      <c r="K12806" s="211" t="s">
        <v>1171</v>
      </c>
      <c r="L12806" s="211" t="str" cm="1">
        <f t="array" ref="L12806">_xlfn.IFS( _xlfn.IFNA(VLOOKUP(ETMRouteStages[[#This Row],[Depot]]&amp;":"&amp;ETMRouteStages[[#This Row],[RouteNo]], Via, 2, FALSE),"")=SUBSTITUTE(ETMRouteStages[[#This Row],[StageName]], "EV ",""), "Via", TRUE, "")</f>
        <v/>
      </c>
      <c r="M12806" s="211" t="b">
        <f>IF(ETMRouteStages[[#This Row],[RID]]=A12805,ETMRouteStages[[#This Row],[StageSequence]]=F12805+1,TRUE)</f>
        <v>1</v>
      </c>
    </row>
    <row r="12807" spans="1:13">
      <c r="A12807" s="211" t="s">
        <v>9713</v>
      </c>
      <c r="B12807" s="211" t="s">
        <v>287</v>
      </c>
      <c r="C12807" s="211" t="s">
        <v>4932</v>
      </c>
      <c r="D12807" s="152">
        <v>32</v>
      </c>
      <c r="E12807" s="211" t="s">
        <v>2884</v>
      </c>
      <c r="F12807">
        <v>11</v>
      </c>
      <c r="G12807">
        <v>14</v>
      </c>
      <c r="H12807" s="211" t="s">
        <v>4747</v>
      </c>
      <c r="J12807" s="211" t="s">
        <v>2885</v>
      </c>
      <c r="K12807" s="211" t="s">
        <v>2884</v>
      </c>
      <c r="L12807" s="211" t="str" cm="1">
        <f t="array" ref="L12807">_xlfn.IFS( _xlfn.IFNA(VLOOKUP(ETMRouteStages[[#This Row],[Depot]]&amp;":"&amp;ETMRouteStages[[#This Row],[RouteNo]], Via, 2, FALSE),"")=SUBSTITUTE(ETMRouteStages[[#This Row],[StageName]], "EV ",""), "Via", TRUE, "")</f>
        <v/>
      </c>
      <c r="M12807" s="211" t="b">
        <f>IF(ETMRouteStages[[#This Row],[RID]]=A12806,ETMRouteStages[[#This Row],[StageSequence]]=F12806+1,TRUE)</f>
        <v>1</v>
      </c>
    </row>
    <row r="12808" spans="1:13">
      <c r="A12808" s="211" t="s">
        <v>9713</v>
      </c>
      <c r="B12808" s="211" t="s">
        <v>287</v>
      </c>
      <c r="C12808" s="211" t="s">
        <v>4932</v>
      </c>
      <c r="D12808" s="152">
        <v>32</v>
      </c>
      <c r="E12808" s="211" t="s">
        <v>2886</v>
      </c>
      <c r="F12808">
        <v>12</v>
      </c>
      <c r="G12808">
        <v>15</v>
      </c>
      <c r="H12808" s="211" t="s">
        <v>4747</v>
      </c>
      <c r="J12808" s="211" t="s">
        <v>2887</v>
      </c>
      <c r="K12808" s="211" t="s">
        <v>2886</v>
      </c>
      <c r="L12808" s="211" t="str" cm="1">
        <f t="array" ref="L12808">_xlfn.IFS( _xlfn.IFNA(VLOOKUP(ETMRouteStages[[#This Row],[Depot]]&amp;":"&amp;ETMRouteStages[[#This Row],[RouteNo]], Via, 2, FALSE),"")=SUBSTITUTE(ETMRouteStages[[#This Row],[StageName]], "EV ",""), "Via", TRUE, "")</f>
        <v/>
      </c>
      <c r="M12808" s="211" t="b">
        <f>IF(ETMRouteStages[[#This Row],[RID]]=A12807,ETMRouteStages[[#This Row],[StageSequence]]=F12807+1,TRUE)</f>
        <v>1</v>
      </c>
    </row>
    <row r="12809" spans="1:13">
      <c r="A12809" s="211" t="s">
        <v>9713</v>
      </c>
      <c r="B12809" s="211" t="s">
        <v>287</v>
      </c>
      <c r="C12809" s="211" t="s">
        <v>4932</v>
      </c>
      <c r="D12809" s="152">
        <v>32</v>
      </c>
      <c r="E12809" s="211" t="s">
        <v>2996</v>
      </c>
      <c r="F12809">
        <v>13</v>
      </c>
      <c r="G12809">
        <v>16</v>
      </c>
      <c r="H12809" s="211" t="s">
        <v>4747</v>
      </c>
      <c r="J12809" s="211" t="s">
        <v>1100</v>
      </c>
      <c r="K12809" s="211" t="s">
        <v>2996</v>
      </c>
      <c r="L12809" s="211" t="str" cm="1">
        <f t="array" ref="L12809">_xlfn.IFS( _xlfn.IFNA(VLOOKUP(ETMRouteStages[[#This Row],[Depot]]&amp;":"&amp;ETMRouteStages[[#This Row],[RouteNo]], Via, 2, FALSE),"")=SUBSTITUTE(ETMRouteStages[[#This Row],[StageName]], "EV ",""), "Via", TRUE, "")</f>
        <v/>
      </c>
      <c r="M12809" s="211" t="b">
        <f>IF(ETMRouteStages[[#This Row],[RID]]=A12808,ETMRouteStages[[#This Row],[StageSequence]]=F12808+1,TRUE)</f>
        <v>1</v>
      </c>
    </row>
    <row r="12810" spans="1:13">
      <c r="A12810" s="211" t="s">
        <v>9713</v>
      </c>
      <c r="B12810" s="211" t="s">
        <v>287</v>
      </c>
      <c r="C12810" s="211" t="s">
        <v>4932</v>
      </c>
      <c r="D12810" s="152">
        <v>32</v>
      </c>
      <c r="E12810" s="211" t="s">
        <v>1068</v>
      </c>
      <c r="F12810">
        <v>14</v>
      </c>
      <c r="G12810">
        <v>17</v>
      </c>
      <c r="H12810" s="211" t="s">
        <v>4747</v>
      </c>
      <c r="J12810" s="211" t="s">
        <v>2634</v>
      </c>
      <c r="K12810" s="211" t="s">
        <v>1068</v>
      </c>
      <c r="L12810" s="211" t="str" cm="1">
        <f t="array" ref="L12810">_xlfn.IFS( _xlfn.IFNA(VLOOKUP(ETMRouteStages[[#This Row],[Depot]]&amp;":"&amp;ETMRouteStages[[#This Row],[RouteNo]], Via, 2, FALSE),"")=SUBSTITUTE(ETMRouteStages[[#This Row],[StageName]], "EV ",""), "Via", TRUE, "")</f>
        <v/>
      </c>
      <c r="M12810" s="211" t="b">
        <f>IF(ETMRouteStages[[#This Row],[RID]]=A12809,ETMRouteStages[[#This Row],[StageSequence]]=F12809+1,TRUE)</f>
        <v>1</v>
      </c>
    </row>
    <row r="12811" spans="1:13">
      <c r="A12811" s="211" t="s">
        <v>9713</v>
      </c>
      <c r="B12811" s="211" t="s">
        <v>287</v>
      </c>
      <c r="C12811" s="211" t="s">
        <v>4932</v>
      </c>
      <c r="D12811" s="152">
        <v>32</v>
      </c>
      <c r="E12811" s="211" t="s">
        <v>4383</v>
      </c>
      <c r="F12811">
        <v>15</v>
      </c>
      <c r="G12811">
        <v>18</v>
      </c>
      <c r="H12811" s="211" t="s">
        <v>4747</v>
      </c>
      <c r="J12811" s="211" t="s">
        <v>4384</v>
      </c>
      <c r="K12811" s="211" t="s">
        <v>4383</v>
      </c>
      <c r="L12811" s="211" t="str" cm="1">
        <f t="array" ref="L12811">_xlfn.IFS( _xlfn.IFNA(VLOOKUP(ETMRouteStages[[#This Row],[Depot]]&amp;":"&amp;ETMRouteStages[[#This Row],[RouteNo]], Via, 2, FALSE),"")=SUBSTITUTE(ETMRouteStages[[#This Row],[StageName]], "EV ",""), "Via", TRUE, "")</f>
        <v/>
      </c>
      <c r="M12811" s="211" t="b">
        <f>IF(ETMRouteStages[[#This Row],[RID]]=A12810,ETMRouteStages[[#This Row],[StageSequence]]=F12810+1,TRUE)</f>
        <v>1</v>
      </c>
    </row>
    <row r="12812" spans="1:13">
      <c r="A12812" s="211" t="s">
        <v>9713</v>
      </c>
      <c r="B12812" s="211" t="s">
        <v>287</v>
      </c>
      <c r="C12812" s="211" t="s">
        <v>4932</v>
      </c>
      <c r="D12812" s="152">
        <v>32</v>
      </c>
      <c r="E12812" s="211" t="s">
        <v>4385</v>
      </c>
      <c r="F12812">
        <v>16</v>
      </c>
      <c r="G12812">
        <v>19</v>
      </c>
      <c r="H12812" s="211" t="s">
        <v>4747</v>
      </c>
      <c r="J12812" s="211" t="s">
        <v>4386</v>
      </c>
      <c r="K12812" s="211" t="s">
        <v>4385</v>
      </c>
      <c r="L12812" s="211" t="str" cm="1">
        <f t="array" ref="L12812">_xlfn.IFS( _xlfn.IFNA(VLOOKUP(ETMRouteStages[[#This Row],[Depot]]&amp;":"&amp;ETMRouteStages[[#This Row],[RouteNo]], Via, 2, FALSE),"")=SUBSTITUTE(ETMRouteStages[[#This Row],[StageName]], "EV ",""), "Via", TRUE, "")</f>
        <v/>
      </c>
      <c r="M12812" s="211" t="b">
        <f>IF(ETMRouteStages[[#This Row],[RID]]=A12811,ETMRouteStages[[#This Row],[StageSequence]]=F12811+1,TRUE)</f>
        <v>1</v>
      </c>
    </row>
    <row r="12813" spans="1:13">
      <c r="A12813" s="211" t="s">
        <v>9713</v>
      </c>
      <c r="B12813" s="211" t="s">
        <v>287</v>
      </c>
      <c r="C12813" s="211" t="s">
        <v>4932</v>
      </c>
      <c r="D12813" s="152">
        <v>32</v>
      </c>
      <c r="E12813" s="211" t="s">
        <v>876</v>
      </c>
      <c r="F12813">
        <v>17</v>
      </c>
      <c r="G12813">
        <v>21</v>
      </c>
      <c r="H12813" s="211" t="s">
        <v>4747</v>
      </c>
      <c r="J12813" s="211" t="s">
        <v>430</v>
      </c>
      <c r="K12813" s="211" t="s">
        <v>876</v>
      </c>
      <c r="L12813" s="211" t="str" cm="1">
        <f t="array" ref="L12813">_xlfn.IFS( _xlfn.IFNA(VLOOKUP(ETMRouteStages[[#This Row],[Depot]]&amp;":"&amp;ETMRouteStages[[#This Row],[RouteNo]], Via, 2, FALSE),"")=SUBSTITUTE(ETMRouteStages[[#This Row],[StageName]], "EV ",""), "Via", TRUE, "")</f>
        <v>Via</v>
      </c>
      <c r="M12813" s="211" t="b">
        <f>IF(ETMRouteStages[[#This Row],[RID]]=A12812,ETMRouteStages[[#This Row],[StageSequence]]=F12812+1,TRUE)</f>
        <v>1</v>
      </c>
    </row>
    <row r="12814" spans="1:13">
      <c r="A12814" s="211" t="s">
        <v>9713</v>
      </c>
      <c r="B12814" s="211" t="s">
        <v>287</v>
      </c>
      <c r="C12814" s="211" t="s">
        <v>4932</v>
      </c>
      <c r="D12814" s="152">
        <v>32</v>
      </c>
      <c r="E12814" s="211" t="s">
        <v>3308</v>
      </c>
      <c r="F12814">
        <v>18</v>
      </c>
      <c r="G12814">
        <v>22</v>
      </c>
      <c r="H12814" s="211" t="s">
        <v>4747</v>
      </c>
      <c r="J12814" s="211" t="s">
        <v>3309</v>
      </c>
      <c r="K12814" s="211" t="s">
        <v>3308</v>
      </c>
      <c r="L12814" s="211" t="str" cm="1">
        <f t="array" ref="L12814">_xlfn.IFS( _xlfn.IFNA(VLOOKUP(ETMRouteStages[[#This Row],[Depot]]&amp;":"&amp;ETMRouteStages[[#This Row],[RouteNo]], Via, 2, FALSE),"")=SUBSTITUTE(ETMRouteStages[[#This Row],[StageName]], "EV ",""), "Via", TRUE, "")</f>
        <v/>
      </c>
      <c r="M12814" s="211" t="b">
        <f>IF(ETMRouteStages[[#This Row],[RID]]=A12813,ETMRouteStages[[#This Row],[StageSequence]]=F12813+1,TRUE)</f>
        <v>1</v>
      </c>
    </row>
    <row r="12815" spans="1:13">
      <c r="A12815" s="211" t="s">
        <v>9713</v>
      </c>
      <c r="B12815" s="211" t="s">
        <v>287</v>
      </c>
      <c r="C12815" s="211" t="s">
        <v>4932</v>
      </c>
      <c r="D12815" s="152">
        <v>32</v>
      </c>
      <c r="E12815" s="211" t="s">
        <v>1049</v>
      </c>
      <c r="F12815">
        <v>19</v>
      </c>
      <c r="G12815">
        <v>23</v>
      </c>
      <c r="H12815" s="211" t="s">
        <v>4747</v>
      </c>
      <c r="J12815" s="211" t="s">
        <v>1050</v>
      </c>
      <c r="K12815" s="211" t="s">
        <v>1049</v>
      </c>
      <c r="L12815" s="211" t="str" cm="1">
        <f t="array" ref="L12815">_xlfn.IFS( _xlfn.IFNA(VLOOKUP(ETMRouteStages[[#This Row],[Depot]]&amp;":"&amp;ETMRouteStages[[#This Row],[RouteNo]], Via, 2, FALSE),"")=SUBSTITUTE(ETMRouteStages[[#This Row],[StageName]], "EV ",""), "Via", TRUE, "")</f>
        <v/>
      </c>
      <c r="M12815" s="211" t="b">
        <f>IF(ETMRouteStages[[#This Row],[RID]]=A12814,ETMRouteStages[[#This Row],[StageSequence]]=F12814+1,TRUE)</f>
        <v>1</v>
      </c>
    </row>
    <row r="12816" spans="1:13">
      <c r="A12816" s="211" t="s">
        <v>9713</v>
      </c>
      <c r="B12816" s="211" t="s">
        <v>287</v>
      </c>
      <c r="C12816" s="211" t="s">
        <v>4932</v>
      </c>
      <c r="D12816" s="152">
        <v>32</v>
      </c>
      <c r="E12816" s="211" t="s">
        <v>4172</v>
      </c>
      <c r="F12816">
        <v>20</v>
      </c>
      <c r="G12816">
        <v>24</v>
      </c>
      <c r="H12816" s="211" t="s">
        <v>4747</v>
      </c>
      <c r="J12816" s="211" t="s">
        <v>4173</v>
      </c>
      <c r="K12816" s="211" t="s">
        <v>4172</v>
      </c>
      <c r="L12816" s="211" t="str" cm="1">
        <f t="array" ref="L12816">_xlfn.IFS( _xlfn.IFNA(VLOOKUP(ETMRouteStages[[#This Row],[Depot]]&amp;":"&amp;ETMRouteStages[[#This Row],[RouteNo]], Via, 2, FALSE),"")=SUBSTITUTE(ETMRouteStages[[#This Row],[StageName]], "EV ",""), "Via", TRUE, "")</f>
        <v/>
      </c>
      <c r="M12816" s="211" t="b">
        <f>IF(ETMRouteStages[[#This Row],[RID]]=A12815,ETMRouteStages[[#This Row],[StageSequence]]=F12815+1,TRUE)</f>
        <v>1</v>
      </c>
    </row>
    <row r="12817" spans="1:13">
      <c r="A12817" s="211" t="s">
        <v>9713</v>
      </c>
      <c r="B12817" s="211" t="s">
        <v>287</v>
      </c>
      <c r="C12817" s="211" t="s">
        <v>4932</v>
      </c>
      <c r="D12817" s="152">
        <v>32</v>
      </c>
      <c r="E12817" s="211" t="s">
        <v>3771</v>
      </c>
      <c r="F12817">
        <v>21</v>
      </c>
      <c r="G12817">
        <v>25</v>
      </c>
      <c r="H12817" s="211" t="s">
        <v>4747</v>
      </c>
      <c r="J12817" s="211" t="s">
        <v>3772</v>
      </c>
      <c r="K12817" s="211" t="s">
        <v>3771</v>
      </c>
      <c r="L12817" s="211" t="str" cm="1">
        <f t="array" ref="L12817">_xlfn.IFS( _xlfn.IFNA(VLOOKUP(ETMRouteStages[[#This Row],[Depot]]&amp;":"&amp;ETMRouteStages[[#This Row],[RouteNo]], Via, 2, FALSE),"")=SUBSTITUTE(ETMRouteStages[[#This Row],[StageName]], "EV ",""), "Via", TRUE, "")</f>
        <v/>
      </c>
      <c r="M12817" s="211" t="b">
        <f>IF(ETMRouteStages[[#This Row],[RID]]=A12816,ETMRouteStages[[#This Row],[StageSequence]]=F12816+1,TRUE)</f>
        <v>1</v>
      </c>
    </row>
    <row r="12818" spans="1:13">
      <c r="A12818" s="211" t="s">
        <v>9713</v>
      </c>
      <c r="B12818" s="211" t="s">
        <v>287</v>
      </c>
      <c r="C12818" s="211" t="s">
        <v>4932</v>
      </c>
      <c r="D12818" s="152">
        <v>32</v>
      </c>
      <c r="E12818" s="211" t="s">
        <v>3769</v>
      </c>
      <c r="F12818">
        <v>22</v>
      </c>
      <c r="G12818">
        <v>26</v>
      </c>
      <c r="H12818" s="211" t="s">
        <v>4747</v>
      </c>
      <c r="J12818" s="211" t="s">
        <v>3770</v>
      </c>
      <c r="K12818" s="211" t="s">
        <v>3769</v>
      </c>
      <c r="L12818" s="211" t="str" cm="1">
        <f t="array" ref="L12818">_xlfn.IFS( _xlfn.IFNA(VLOOKUP(ETMRouteStages[[#This Row],[Depot]]&amp;":"&amp;ETMRouteStages[[#This Row],[RouteNo]], Via, 2, FALSE),"")=SUBSTITUTE(ETMRouteStages[[#This Row],[StageName]], "EV ",""), "Via", TRUE, "")</f>
        <v/>
      </c>
      <c r="M12818" s="211" t="b">
        <f>IF(ETMRouteStages[[#This Row],[RID]]=A12817,ETMRouteStages[[#This Row],[StageSequence]]=F12817+1,TRUE)</f>
        <v>1</v>
      </c>
    </row>
    <row r="12819" spans="1:13">
      <c r="A12819" s="211" t="s">
        <v>9713</v>
      </c>
      <c r="B12819" s="211" t="s">
        <v>287</v>
      </c>
      <c r="C12819" s="211" t="s">
        <v>4932</v>
      </c>
      <c r="D12819" s="152">
        <v>32</v>
      </c>
      <c r="E12819" s="211" t="s">
        <v>3460</v>
      </c>
      <c r="F12819">
        <v>23</v>
      </c>
      <c r="G12819">
        <v>28</v>
      </c>
      <c r="H12819" s="211" t="s">
        <v>4747</v>
      </c>
      <c r="J12819" s="211" t="s">
        <v>3461</v>
      </c>
      <c r="K12819" s="211" t="s">
        <v>3460</v>
      </c>
      <c r="L12819" s="211" t="str" cm="1">
        <f t="array" ref="L12819">_xlfn.IFS( _xlfn.IFNA(VLOOKUP(ETMRouteStages[[#This Row],[Depot]]&amp;":"&amp;ETMRouteStages[[#This Row],[RouteNo]], Via, 2, FALSE),"")=SUBSTITUTE(ETMRouteStages[[#This Row],[StageName]], "EV ",""), "Via", TRUE, "")</f>
        <v/>
      </c>
      <c r="M12819" s="211" t="b">
        <f>IF(ETMRouteStages[[#This Row],[RID]]=A12818,ETMRouteStages[[#This Row],[StageSequence]]=F12818+1,TRUE)</f>
        <v>1</v>
      </c>
    </row>
    <row r="12820" spans="1:13">
      <c r="A12820" s="211" t="s">
        <v>9713</v>
      </c>
      <c r="B12820" s="211" t="s">
        <v>287</v>
      </c>
      <c r="C12820" s="211" t="s">
        <v>4932</v>
      </c>
      <c r="D12820" s="152">
        <v>32</v>
      </c>
      <c r="E12820" s="211" t="s">
        <v>3110</v>
      </c>
      <c r="F12820">
        <v>24</v>
      </c>
      <c r="G12820">
        <v>30</v>
      </c>
      <c r="H12820" s="211" t="s">
        <v>4747</v>
      </c>
      <c r="J12820" s="211" t="s">
        <v>3111</v>
      </c>
      <c r="K12820" s="211" t="s">
        <v>3110</v>
      </c>
      <c r="L12820" s="211" t="str" cm="1">
        <f t="array" ref="L12820">_xlfn.IFS( _xlfn.IFNA(VLOOKUP(ETMRouteStages[[#This Row],[Depot]]&amp;":"&amp;ETMRouteStages[[#This Row],[RouteNo]], Via, 2, FALSE),"")=SUBSTITUTE(ETMRouteStages[[#This Row],[StageName]], "EV ",""), "Via", TRUE, "")</f>
        <v/>
      </c>
      <c r="M12820" s="211" t="b">
        <f>IF(ETMRouteStages[[#This Row],[RID]]=A12819,ETMRouteStages[[#This Row],[StageSequence]]=F12819+1,TRUE)</f>
        <v>1</v>
      </c>
    </row>
    <row r="12821" spans="1:13">
      <c r="A12821" s="211" t="s">
        <v>9713</v>
      </c>
      <c r="B12821" s="211" t="s">
        <v>287</v>
      </c>
      <c r="C12821" s="211" t="s">
        <v>4932</v>
      </c>
      <c r="D12821" s="152">
        <v>32</v>
      </c>
      <c r="E12821" s="211" t="s">
        <v>1209</v>
      </c>
      <c r="F12821">
        <v>25</v>
      </c>
      <c r="G12821">
        <v>31</v>
      </c>
      <c r="H12821" s="211" t="s">
        <v>4747</v>
      </c>
      <c r="J12821" s="211" t="s">
        <v>123</v>
      </c>
      <c r="K12821" s="211" t="s">
        <v>1209</v>
      </c>
      <c r="L12821" s="211" t="str" cm="1">
        <f t="array" ref="L12821">_xlfn.IFS( _xlfn.IFNA(VLOOKUP(ETMRouteStages[[#This Row],[Depot]]&amp;":"&amp;ETMRouteStages[[#This Row],[RouteNo]], Via, 2, FALSE),"")=SUBSTITUTE(ETMRouteStages[[#This Row],[StageName]], "EV ",""), "Via", TRUE, "")</f>
        <v/>
      </c>
      <c r="M12821" s="211" t="b">
        <f>IF(ETMRouteStages[[#This Row],[RID]]=A12820,ETMRouteStages[[#This Row],[StageSequence]]=F12820+1,TRUE)</f>
        <v>1</v>
      </c>
    </row>
    <row r="12822" spans="1:13">
      <c r="A12822" s="211" t="s">
        <v>9713</v>
      </c>
      <c r="B12822" s="211" t="s">
        <v>287</v>
      </c>
      <c r="C12822" s="211" t="s">
        <v>4932</v>
      </c>
      <c r="D12822" s="152">
        <v>32</v>
      </c>
      <c r="E12822" s="211" t="s">
        <v>3227</v>
      </c>
      <c r="F12822">
        <v>26</v>
      </c>
      <c r="G12822">
        <v>33</v>
      </c>
      <c r="H12822" s="211" t="s">
        <v>4747</v>
      </c>
      <c r="J12822" s="211" t="s">
        <v>3228</v>
      </c>
      <c r="K12822" s="211" t="s">
        <v>3227</v>
      </c>
      <c r="L12822" s="211" t="str" cm="1">
        <f t="array" ref="L12822">_xlfn.IFS( _xlfn.IFNA(VLOOKUP(ETMRouteStages[[#This Row],[Depot]]&amp;":"&amp;ETMRouteStages[[#This Row],[RouteNo]], Via, 2, FALSE),"")=SUBSTITUTE(ETMRouteStages[[#This Row],[StageName]], "EV ",""), "Via", TRUE, "")</f>
        <v/>
      </c>
      <c r="M12822" s="211" t="b">
        <f>IF(ETMRouteStages[[#This Row],[RID]]=A12821,ETMRouteStages[[#This Row],[StageSequence]]=F12821+1,TRUE)</f>
        <v>1</v>
      </c>
    </row>
    <row r="12823" spans="1:13">
      <c r="A12823" s="211" t="s">
        <v>9713</v>
      </c>
      <c r="B12823" s="211" t="s">
        <v>287</v>
      </c>
      <c r="C12823" s="211" t="s">
        <v>4932</v>
      </c>
      <c r="D12823" s="152">
        <v>32</v>
      </c>
      <c r="E12823" s="211" t="s">
        <v>2409</v>
      </c>
      <c r="F12823">
        <v>27</v>
      </c>
      <c r="G12823">
        <v>34</v>
      </c>
      <c r="H12823" s="211" t="s">
        <v>4747</v>
      </c>
      <c r="J12823" s="211" t="s">
        <v>3200</v>
      </c>
      <c r="K12823" s="211" t="s">
        <v>2409</v>
      </c>
      <c r="L12823" s="211" t="str" cm="1">
        <f t="array" ref="L12823">_xlfn.IFS( _xlfn.IFNA(VLOOKUP(ETMRouteStages[[#This Row],[Depot]]&amp;":"&amp;ETMRouteStages[[#This Row],[RouteNo]], Via, 2, FALSE),"")=SUBSTITUTE(ETMRouteStages[[#This Row],[StageName]], "EV ",""), "Via", TRUE, "")</f>
        <v/>
      </c>
      <c r="M12823" s="211" t="b">
        <f>IF(ETMRouteStages[[#This Row],[RID]]=A12822,ETMRouteStages[[#This Row],[StageSequence]]=F12822+1,TRUE)</f>
        <v>1</v>
      </c>
    </row>
    <row r="12824" spans="1:13">
      <c r="A12824" s="211" t="s">
        <v>9713</v>
      </c>
      <c r="B12824" s="211" t="s">
        <v>287</v>
      </c>
      <c r="C12824" s="211" t="s">
        <v>4932</v>
      </c>
      <c r="D12824" s="152">
        <v>32</v>
      </c>
      <c r="E12824" s="211" t="s">
        <v>3962</v>
      </c>
      <c r="F12824">
        <v>28</v>
      </c>
      <c r="G12824">
        <v>35</v>
      </c>
      <c r="H12824" s="211" t="s">
        <v>4747</v>
      </c>
      <c r="J12824" s="211" t="s">
        <v>3963</v>
      </c>
      <c r="K12824" s="211" t="s">
        <v>3962</v>
      </c>
      <c r="L12824" s="211" t="str" cm="1">
        <f t="array" ref="L12824">_xlfn.IFS( _xlfn.IFNA(VLOOKUP(ETMRouteStages[[#This Row],[Depot]]&amp;":"&amp;ETMRouteStages[[#This Row],[RouteNo]], Via, 2, FALSE),"")=SUBSTITUTE(ETMRouteStages[[#This Row],[StageName]], "EV ",""), "Via", TRUE, "")</f>
        <v/>
      </c>
      <c r="M12824" s="211" t="b">
        <f>IF(ETMRouteStages[[#This Row],[RID]]=A12823,ETMRouteStages[[#This Row],[StageSequence]]=F12823+1,TRUE)</f>
        <v>1</v>
      </c>
    </row>
    <row r="12825" spans="1:13">
      <c r="A12825" s="211" t="s">
        <v>9713</v>
      </c>
      <c r="B12825" s="211" t="s">
        <v>287</v>
      </c>
      <c r="C12825" s="211" t="s">
        <v>4932</v>
      </c>
      <c r="D12825" s="152">
        <v>32</v>
      </c>
      <c r="E12825" s="211" t="s">
        <v>4292</v>
      </c>
      <c r="F12825">
        <v>29</v>
      </c>
      <c r="G12825">
        <v>36</v>
      </c>
      <c r="H12825" s="211" t="s">
        <v>4747</v>
      </c>
      <c r="J12825" s="211" t="s">
        <v>4293</v>
      </c>
      <c r="K12825" s="211" t="s">
        <v>4292</v>
      </c>
      <c r="L12825" s="211" t="str" cm="1">
        <f t="array" ref="L12825">_xlfn.IFS( _xlfn.IFNA(VLOOKUP(ETMRouteStages[[#This Row],[Depot]]&amp;":"&amp;ETMRouteStages[[#This Row],[RouteNo]], Via, 2, FALSE),"")=SUBSTITUTE(ETMRouteStages[[#This Row],[StageName]], "EV ",""), "Via", TRUE, "")</f>
        <v/>
      </c>
      <c r="M12825" s="211" t="b">
        <f>IF(ETMRouteStages[[#This Row],[RID]]=A12824,ETMRouteStages[[#This Row],[StageSequence]]=F12824+1,TRUE)</f>
        <v>1</v>
      </c>
    </row>
    <row r="12826" spans="1:13">
      <c r="A12826" s="211" t="s">
        <v>9713</v>
      </c>
      <c r="B12826" s="211" t="s">
        <v>287</v>
      </c>
      <c r="C12826" s="211" t="s">
        <v>4932</v>
      </c>
      <c r="D12826" s="152">
        <v>32</v>
      </c>
      <c r="E12826" s="211" t="s">
        <v>3222</v>
      </c>
      <c r="F12826">
        <v>30</v>
      </c>
      <c r="G12826">
        <v>37</v>
      </c>
      <c r="H12826" s="211" t="s">
        <v>4747</v>
      </c>
      <c r="J12826" s="211" t="s">
        <v>460</v>
      </c>
      <c r="K12826" s="211" t="s">
        <v>3222</v>
      </c>
      <c r="L12826" s="211" t="str" cm="1">
        <f t="array" ref="L12826">_xlfn.IFS( _xlfn.IFNA(VLOOKUP(ETMRouteStages[[#This Row],[Depot]]&amp;":"&amp;ETMRouteStages[[#This Row],[RouteNo]], Via, 2, FALSE),"")=SUBSTITUTE(ETMRouteStages[[#This Row],[StageName]], "EV ",""), "Via", TRUE, "")</f>
        <v/>
      </c>
      <c r="M12826" s="211" t="b">
        <f>IF(ETMRouteStages[[#This Row],[RID]]=A12825,ETMRouteStages[[#This Row],[StageSequence]]=F12825+1,TRUE)</f>
        <v>1</v>
      </c>
    </row>
    <row r="12827" spans="1:13">
      <c r="A12827" s="211" t="s">
        <v>9713</v>
      </c>
      <c r="B12827" s="211" t="s">
        <v>287</v>
      </c>
      <c r="C12827" s="211" t="s">
        <v>4932</v>
      </c>
      <c r="D12827" s="152">
        <v>32</v>
      </c>
      <c r="E12827" s="211" t="s">
        <v>3223</v>
      </c>
      <c r="F12827">
        <v>31</v>
      </c>
      <c r="G12827">
        <v>38</v>
      </c>
      <c r="H12827" s="211" t="s">
        <v>4747</v>
      </c>
      <c r="J12827" s="211" t="s">
        <v>3224</v>
      </c>
      <c r="K12827" s="211" t="s">
        <v>3223</v>
      </c>
      <c r="L12827" s="211" t="str" cm="1">
        <f t="array" ref="L12827">_xlfn.IFS( _xlfn.IFNA(VLOOKUP(ETMRouteStages[[#This Row],[Depot]]&amp;":"&amp;ETMRouteStages[[#This Row],[RouteNo]], Via, 2, FALSE),"")=SUBSTITUTE(ETMRouteStages[[#This Row],[StageName]], "EV ",""), "Via", TRUE, "")</f>
        <v/>
      </c>
      <c r="M12827" s="211" t="b">
        <f>IF(ETMRouteStages[[#This Row],[RID]]=A12826,ETMRouteStages[[#This Row],[StageSequence]]=F12826+1,TRUE)</f>
        <v>1</v>
      </c>
    </row>
    <row r="12828" spans="1:13">
      <c r="A12828" s="211" t="s">
        <v>9713</v>
      </c>
      <c r="B12828" s="211" t="s">
        <v>287</v>
      </c>
      <c r="C12828" s="211" t="s">
        <v>4932</v>
      </c>
      <c r="D12828" s="152">
        <v>32</v>
      </c>
      <c r="E12828" s="211" t="s">
        <v>2455</v>
      </c>
      <c r="F12828">
        <v>32</v>
      </c>
      <c r="G12828">
        <v>40</v>
      </c>
      <c r="H12828" s="211" t="s">
        <v>4747</v>
      </c>
      <c r="J12828" s="211" t="s">
        <v>2456</v>
      </c>
      <c r="K12828" s="211" t="s">
        <v>2455</v>
      </c>
      <c r="L12828" s="211" t="str" cm="1">
        <f t="array" ref="L12828">_xlfn.IFS( _xlfn.IFNA(VLOOKUP(ETMRouteStages[[#This Row],[Depot]]&amp;":"&amp;ETMRouteStages[[#This Row],[RouteNo]], Via, 2, FALSE),"")=SUBSTITUTE(ETMRouteStages[[#This Row],[StageName]], "EV ",""), "Via", TRUE, "")</f>
        <v/>
      </c>
      <c r="M12828" s="211" t="b">
        <f>IF(ETMRouteStages[[#This Row],[RID]]=A12827,ETMRouteStages[[#This Row],[StageSequence]]=F12827+1,TRUE)</f>
        <v>1</v>
      </c>
    </row>
    <row r="12829" spans="1:13">
      <c r="A12829" s="211" t="s">
        <v>9713</v>
      </c>
      <c r="B12829" s="211" t="s">
        <v>287</v>
      </c>
      <c r="C12829" s="211" t="s">
        <v>4932</v>
      </c>
      <c r="D12829" s="152">
        <v>32</v>
      </c>
      <c r="E12829" s="211" t="s">
        <v>1077</v>
      </c>
      <c r="F12829">
        <v>33</v>
      </c>
      <c r="G12829">
        <v>41</v>
      </c>
      <c r="H12829" s="211" t="s">
        <v>4747</v>
      </c>
      <c r="J12829" s="211" t="s">
        <v>2716</v>
      </c>
      <c r="K12829" s="211" t="s">
        <v>1077</v>
      </c>
      <c r="L12829" s="211" t="str" cm="1">
        <f t="array" ref="L12829">_xlfn.IFS( _xlfn.IFNA(VLOOKUP(ETMRouteStages[[#This Row],[Depot]]&amp;":"&amp;ETMRouteStages[[#This Row],[RouteNo]], Via, 2, FALSE),"")=SUBSTITUTE(ETMRouteStages[[#This Row],[StageName]], "EV ",""), "Via", TRUE, "")</f>
        <v/>
      </c>
      <c r="M12829" s="211" t="b">
        <f>IF(ETMRouteStages[[#This Row],[RID]]=A12828,ETMRouteStages[[#This Row],[StageSequence]]=F12828+1,TRUE)</f>
        <v>1</v>
      </c>
    </row>
    <row r="12830" spans="1:13">
      <c r="A12830" s="211" t="s">
        <v>9713</v>
      </c>
      <c r="B12830" s="211" t="s">
        <v>287</v>
      </c>
      <c r="C12830" s="211" t="s">
        <v>4932</v>
      </c>
      <c r="D12830" s="152">
        <v>32</v>
      </c>
      <c r="E12830" s="211" t="s">
        <v>3464</v>
      </c>
      <c r="F12830">
        <v>34</v>
      </c>
      <c r="G12830">
        <v>42</v>
      </c>
      <c r="H12830" s="211" t="s">
        <v>4747</v>
      </c>
      <c r="J12830" s="211" t="s">
        <v>3465</v>
      </c>
      <c r="K12830" s="211" t="s">
        <v>3464</v>
      </c>
      <c r="L12830" s="211" t="str" cm="1">
        <f t="array" ref="L12830">_xlfn.IFS( _xlfn.IFNA(VLOOKUP(ETMRouteStages[[#This Row],[Depot]]&amp;":"&amp;ETMRouteStages[[#This Row],[RouteNo]], Via, 2, FALSE),"")=SUBSTITUTE(ETMRouteStages[[#This Row],[StageName]], "EV ",""), "Via", TRUE, "")</f>
        <v/>
      </c>
      <c r="M12830" s="211" t="b">
        <f>IF(ETMRouteStages[[#This Row],[RID]]=A12829,ETMRouteStages[[#This Row],[StageSequence]]=F12829+1,TRUE)</f>
        <v>1</v>
      </c>
    </row>
    <row r="12831" spans="1:13">
      <c r="A12831" s="211" t="s">
        <v>9713</v>
      </c>
      <c r="B12831" s="211" t="s">
        <v>287</v>
      </c>
      <c r="C12831" s="211" t="s">
        <v>4932</v>
      </c>
      <c r="D12831" s="152">
        <v>32</v>
      </c>
      <c r="E12831" s="211" t="s">
        <v>4029</v>
      </c>
      <c r="F12831">
        <v>35</v>
      </c>
      <c r="G12831">
        <v>44</v>
      </c>
      <c r="H12831" s="211" t="s">
        <v>4747</v>
      </c>
      <c r="J12831" s="211" t="s">
        <v>4030</v>
      </c>
      <c r="K12831" s="211" t="s">
        <v>4029</v>
      </c>
      <c r="L12831" s="211" t="str" cm="1">
        <f t="array" ref="L12831">_xlfn.IFS( _xlfn.IFNA(VLOOKUP(ETMRouteStages[[#This Row],[Depot]]&amp;":"&amp;ETMRouteStages[[#This Row],[RouteNo]], Via, 2, FALSE),"")=SUBSTITUTE(ETMRouteStages[[#This Row],[StageName]], "EV ",""), "Via", TRUE, "")</f>
        <v/>
      </c>
      <c r="M12831" s="211" t="b">
        <f>IF(ETMRouteStages[[#This Row],[RID]]=A12830,ETMRouteStages[[#This Row],[StageSequence]]=F12830+1,TRUE)</f>
        <v>1</v>
      </c>
    </row>
    <row r="12832" spans="1:13">
      <c r="A12832" s="211" t="s">
        <v>9713</v>
      </c>
      <c r="B12832" s="211" t="s">
        <v>287</v>
      </c>
      <c r="C12832" s="211" t="s">
        <v>4932</v>
      </c>
      <c r="D12832" s="152">
        <v>32</v>
      </c>
      <c r="E12832" s="211" t="s">
        <v>3767</v>
      </c>
      <c r="F12832">
        <v>36</v>
      </c>
      <c r="G12832">
        <v>46</v>
      </c>
      <c r="H12832" s="211" t="s">
        <v>4747</v>
      </c>
      <c r="J12832" s="211" t="s">
        <v>3768</v>
      </c>
      <c r="K12832" s="211" t="s">
        <v>3767</v>
      </c>
      <c r="L12832" s="211" t="str" cm="1">
        <f t="array" ref="L12832">_xlfn.IFS( _xlfn.IFNA(VLOOKUP(ETMRouteStages[[#This Row],[Depot]]&amp;":"&amp;ETMRouteStages[[#This Row],[RouteNo]], Via, 2, FALSE),"")=SUBSTITUTE(ETMRouteStages[[#This Row],[StageName]], "EV ",""), "Via", TRUE, "")</f>
        <v/>
      </c>
      <c r="M12832" s="211" t="b">
        <f>IF(ETMRouteStages[[#This Row],[RID]]=A12831,ETMRouteStages[[#This Row],[StageSequence]]=F12831+1,TRUE)</f>
        <v>1</v>
      </c>
    </row>
    <row r="12833" spans="1:13">
      <c r="A12833" s="211" t="s">
        <v>9713</v>
      </c>
      <c r="B12833" s="211" t="s">
        <v>287</v>
      </c>
      <c r="C12833" s="211" t="s">
        <v>4932</v>
      </c>
      <c r="D12833" s="152">
        <v>32</v>
      </c>
      <c r="E12833" s="211" t="s">
        <v>1235</v>
      </c>
      <c r="F12833">
        <v>37</v>
      </c>
      <c r="G12833">
        <v>47</v>
      </c>
      <c r="H12833" s="211" t="s">
        <v>4747</v>
      </c>
      <c r="J12833" s="211" t="s">
        <v>358</v>
      </c>
      <c r="K12833" s="211" t="s">
        <v>1235</v>
      </c>
      <c r="L12833" s="211" t="str" cm="1">
        <f t="array" ref="L12833">_xlfn.IFS( _xlfn.IFNA(VLOOKUP(ETMRouteStages[[#This Row],[Depot]]&amp;":"&amp;ETMRouteStages[[#This Row],[RouteNo]], Via, 2, FALSE),"")=SUBSTITUTE(ETMRouteStages[[#This Row],[StageName]], "EV ",""), "Via", TRUE, "")</f>
        <v/>
      </c>
      <c r="M12833" s="211" t="b">
        <f>IF(ETMRouteStages[[#This Row],[RID]]=A12832,ETMRouteStages[[#This Row],[StageSequence]]=F12832+1,TRUE)</f>
        <v>1</v>
      </c>
    </row>
    <row r="12834" spans="1:13">
      <c r="A12834" s="211" t="s">
        <v>9713</v>
      </c>
      <c r="B12834" s="211" t="s">
        <v>287</v>
      </c>
      <c r="C12834" s="211" t="s">
        <v>4932</v>
      </c>
      <c r="D12834" s="152">
        <v>32</v>
      </c>
      <c r="E12834" s="211" t="s">
        <v>4252</v>
      </c>
      <c r="F12834">
        <v>38</v>
      </c>
      <c r="G12834">
        <v>49</v>
      </c>
      <c r="H12834" s="211" t="s">
        <v>4747</v>
      </c>
      <c r="J12834" s="211" t="s">
        <v>4253</v>
      </c>
      <c r="K12834" s="211" t="s">
        <v>4252</v>
      </c>
      <c r="L12834" s="211" t="str" cm="1">
        <f t="array" ref="L12834">_xlfn.IFS( _xlfn.IFNA(VLOOKUP(ETMRouteStages[[#This Row],[Depot]]&amp;":"&amp;ETMRouteStages[[#This Row],[RouteNo]], Via, 2, FALSE),"")=SUBSTITUTE(ETMRouteStages[[#This Row],[StageName]], "EV ",""), "Via", TRUE, "")</f>
        <v/>
      </c>
      <c r="M12834" s="211" t="b">
        <f>IF(ETMRouteStages[[#This Row],[RID]]=A12833,ETMRouteStages[[#This Row],[StageSequence]]=F12833+1,TRUE)</f>
        <v>1</v>
      </c>
    </row>
    <row r="12835" spans="1:13">
      <c r="A12835" s="211" t="s">
        <v>9713</v>
      </c>
      <c r="B12835" s="211" t="s">
        <v>287</v>
      </c>
      <c r="C12835" s="211" t="s">
        <v>4932</v>
      </c>
      <c r="D12835" s="152">
        <v>32</v>
      </c>
      <c r="E12835" s="211" t="s">
        <v>3712</v>
      </c>
      <c r="F12835">
        <v>39</v>
      </c>
      <c r="G12835">
        <v>51</v>
      </c>
      <c r="H12835" s="211" t="s">
        <v>4747</v>
      </c>
      <c r="J12835" s="211" t="s">
        <v>3713</v>
      </c>
      <c r="K12835" s="211" t="s">
        <v>3712</v>
      </c>
      <c r="L12835" s="211" t="str" cm="1">
        <f t="array" ref="L12835">_xlfn.IFS( _xlfn.IFNA(VLOOKUP(ETMRouteStages[[#This Row],[Depot]]&amp;":"&amp;ETMRouteStages[[#This Row],[RouteNo]], Via, 2, FALSE),"")=SUBSTITUTE(ETMRouteStages[[#This Row],[StageName]], "EV ",""), "Via", TRUE, "")</f>
        <v/>
      </c>
      <c r="M12835" s="211" t="b">
        <f>IF(ETMRouteStages[[#This Row],[RID]]=A12834,ETMRouteStages[[#This Row],[StageSequence]]=F12834+1,TRUE)</f>
        <v>1</v>
      </c>
    </row>
    <row r="12836" spans="1:13">
      <c r="A12836" s="211" t="s">
        <v>9713</v>
      </c>
      <c r="B12836" s="211" t="s">
        <v>287</v>
      </c>
      <c r="C12836" s="211" t="s">
        <v>4932</v>
      </c>
      <c r="D12836" s="152">
        <v>32</v>
      </c>
      <c r="E12836" s="211" t="s">
        <v>2752</v>
      </c>
      <c r="F12836">
        <v>40</v>
      </c>
      <c r="G12836">
        <v>54</v>
      </c>
      <c r="H12836" s="211" t="s">
        <v>4747</v>
      </c>
      <c r="J12836" s="211" t="s">
        <v>2753</v>
      </c>
      <c r="K12836" s="211" t="s">
        <v>2752</v>
      </c>
      <c r="L12836" s="211" t="str" cm="1">
        <f t="array" ref="L12836">_xlfn.IFS( _xlfn.IFNA(VLOOKUP(ETMRouteStages[[#This Row],[Depot]]&amp;":"&amp;ETMRouteStages[[#This Row],[RouteNo]], Via, 2, FALSE),"")=SUBSTITUTE(ETMRouteStages[[#This Row],[StageName]], "EV ",""), "Via", TRUE, "")</f>
        <v/>
      </c>
      <c r="M12836" s="211" t="b">
        <f>IF(ETMRouteStages[[#This Row],[RID]]=A12835,ETMRouteStages[[#This Row],[StageSequence]]=F12835+1,TRUE)</f>
        <v>1</v>
      </c>
    </row>
    <row r="12837" spans="1:13">
      <c r="A12837" s="211" t="s">
        <v>9713</v>
      </c>
      <c r="B12837" s="211" t="s">
        <v>287</v>
      </c>
      <c r="C12837" s="211" t="s">
        <v>4932</v>
      </c>
      <c r="D12837" s="152">
        <v>32</v>
      </c>
      <c r="E12837" s="211" t="s">
        <v>516</v>
      </c>
      <c r="F12837">
        <v>41</v>
      </c>
      <c r="G12837">
        <v>57</v>
      </c>
      <c r="H12837" s="211" t="s">
        <v>4747</v>
      </c>
      <c r="J12837" s="211" t="s">
        <v>1165</v>
      </c>
      <c r="K12837" s="211" t="s">
        <v>516</v>
      </c>
      <c r="L12837" s="211" t="str" cm="1">
        <f t="array" ref="L12837">_xlfn.IFS( _xlfn.IFNA(VLOOKUP(ETMRouteStages[[#This Row],[Depot]]&amp;":"&amp;ETMRouteStages[[#This Row],[RouteNo]], Via, 2, FALSE),"")=SUBSTITUTE(ETMRouteStages[[#This Row],[StageName]], "EV ",""), "Via", TRUE, "")</f>
        <v/>
      </c>
      <c r="M12837" s="211" t="b">
        <f>IF(ETMRouteStages[[#This Row],[RID]]=A12836,ETMRouteStages[[#This Row],[StageSequence]]=F12836+1,TRUE)</f>
        <v>1</v>
      </c>
    </row>
    <row r="12838" spans="1:13">
      <c r="A12838" s="211" t="s">
        <v>9714</v>
      </c>
      <c r="B12838" s="211" t="s">
        <v>287</v>
      </c>
      <c r="C12838" s="211" t="s">
        <v>4925</v>
      </c>
      <c r="D12838" s="152">
        <v>33</v>
      </c>
      <c r="E12838" s="211" t="s">
        <v>1182</v>
      </c>
      <c r="F12838">
        <v>1</v>
      </c>
      <c r="G12838">
        <v>0</v>
      </c>
      <c r="H12838" s="211" t="s">
        <v>4747</v>
      </c>
      <c r="J12838" s="211" t="s">
        <v>2</v>
      </c>
      <c r="K12838" s="211" t="s">
        <v>1182</v>
      </c>
      <c r="L12838" s="211" t="str" cm="1">
        <f t="array" ref="L12838">_xlfn.IFS( _xlfn.IFNA(VLOOKUP(ETMRouteStages[[#This Row],[Depot]]&amp;":"&amp;ETMRouteStages[[#This Row],[RouteNo]], Via, 2, FALSE),"")=SUBSTITUTE(ETMRouteStages[[#This Row],[StageName]], "EV ",""), "Via", TRUE, "")</f>
        <v/>
      </c>
      <c r="M12838" s="211" t="b">
        <f>IF(ETMRouteStages[[#This Row],[RID]]=A12837,ETMRouteStages[[#This Row],[StageSequence]]=F12837+1,TRUE)</f>
        <v>1</v>
      </c>
    </row>
    <row r="12839" spans="1:13">
      <c r="A12839" s="211" t="s">
        <v>9714</v>
      </c>
      <c r="B12839" s="211" t="s">
        <v>287</v>
      </c>
      <c r="C12839" s="211" t="s">
        <v>4925</v>
      </c>
      <c r="D12839" s="152">
        <v>33</v>
      </c>
      <c r="E12839" s="211" t="s">
        <v>3986</v>
      </c>
      <c r="F12839">
        <v>2</v>
      </c>
      <c r="G12839">
        <v>2</v>
      </c>
      <c r="H12839" s="211" t="s">
        <v>4747</v>
      </c>
      <c r="J12839" s="211" t="s">
        <v>3987</v>
      </c>
      <c r="K12839" s="211" t="s">
        <v>3986</v>
      </c>
      <c r="L12839" s="211" t="str" cm="1">
        <f t="array" ref="L12839">_xlfn.IFS( _xlfn.IFNA(VLOOKUP(ETMRouteStages[[#This Row],[Depot]]&amp;":"&amp;ETMRouteStages[[#This Row],[RouteNo]], Via, 2, FALSE),"")=SUBSTITUTE(ETMRouteStages[[#This Row],[StageName]], "EV ",""), "Via", TRUE, "")</f>
        <v/>
      </c>
      <c r="M12839" s="211" t="b">
        <f>IF(ETMRouteStages[[#This Row],[RID]]=A12838,ETMRouteStages[[#This Row],[StageSequence]]=F12838+1,TRUE)</f>
        <v>1</v>
      </c>
    </row>
    <row r="12840" spans="1:13">
      <c r="A12840" s="211" t="s">
        <v>9714</v>
      </c>
      <c r="B12840" s="211" t="s">
        <v>287</v>
      </c>
      <c r="C12840" s="211" t="s">
        <v>4925</v>
      </c>
      <c r="D12840" s="152">
        <v>33</v>
      </c>
      <c r="E12840" s="211" t="s">
        <v>4019</v>
      </c>
      <c r="F12840">
        <v>3</v>
      </c>
      <c r="G12840">
        <v>3</v>
      </c>
      <c r="H12840" s="211" t="s">
        <v>4747</v>
      </c>
      <c r="J12840" s="211" t="s">
        <v>4020</v>
      </c>
      <c r="K12840" s="211" t="s">
        <v>4019</v>
      </c>
      <c r="L12840" s="211" t="str" cm="1">
        <f t="array" ref="L12840">_xlfn.IFS( _xlfn.IFNA(VLOOKUP(ETMRouteStages[[#This Row],[Depot]]&amp;":"&amp;ETMRouteStages[[#This Row],[RouteNo]], Via, 2, FALSE),"")=SUBSTITUTE(ETMRouteStages[[#This Row],[StageName]], "EV ",""), "Via", TRUE, "")</f>
        <v/>
      </c>
      <c r="M12840" s="211" t="b">
        <f>IF(ETMRouteStages[[#This Row],[RID]]=A12839,ETMRouteStages[[#This Row],[StageSequence]]=F12839+1,TRUE)</f>
        <v>1</v>
      </c>
    </row>
    <row r="12841" spans="1:13">
      <c r="A12841" s="211" t="s">
        <v>9714</v>
      </c>
      <c r="B12841" s="211" t="s">
        <v>287</v>
      </c>
      <c r="C12841" s="211" t="s">
        <v>4925</v>
      </c>
      <c r="D12841" s="152">
        <v>33</v>
      </c>
      <c r="E12841" s="211" t="s">
        <v>1194</v>
      </c>
      <c r="F12841">
        <v>4</v>
      </c>
      <c r="G12841">
        <v>4</v>
      </c>
      <c r="H12841" s="211" t="s">
        <v>4747</v>
      </c>
      <c r="J12841" s="211" t="s">
        <v>4037</v>
      </c>
      <c r="K12841" s="211" t="s">
        <v>1194</v>
      </c>
      <c r="L12841" s="211" t="str" cm="1">
        <f t="array" ref="L12841">_xlfn.IFS( _xlfn.IFNA(VLOOKUP(ETMRouteStages[[#This Row],[Depot]]&amp;":"&amp;ETMRouteStages[[#This Row],[RouteNo]], Via, 2, FALSE),"")=SUBSTITUTE(ETMRouteStages[[#This Row],[StageName]], "EV ",""), "Via", TRUE, "")</f>
        <v/>
      </c>
      <c r="M12841" s="211" t="b">
        <f>IF(ETMRouteStages[[#This Row],[RID]]=A12840,ETMRouteStages[[#This Row],[StageSequence]]=F12840+1,TRUE)</f>
        <v>1</v>
      </c>
    </row>
    <row r="12842" spans="1:13">
      <c r="A12842" s="211" t="s">
        <v>9714</v>
      </c>
      <c r="B12842" s="211" t="s">
        <v>287</v>
      </c>
      <c r="C12842" s="211" t="s">
        <v>4925</v>
      </c>
      <c r="D12842" s="152">
        <v>33</v>
      </c>
      <c r="E12842" s="211" t="s">
        <v>4021</v>
      </c>
      <c r="F12842">
        <v>5</v>
      </c>
      <c r="G12842">
        <v>5</v>
      </c>
      <c r="H12842" s="211" t="s">
        <v>4747</v>
      </c>
      <c r="J12842" s="211" t="s">
        <v>4022</v>
      </c>
      <c r="K12842" s="211" t="s">
        <v>4021</v>
      </c>
      <c r="L12842" s="211" t="str" cm="1">
        <f t="array" ref="L12842">_xlfn.IFS( _xlfn.IFNA(VLOOKUP(ETMRouteStages[[#This Row],[Depot]]&amp;":"&amp;ETMRouteStages[[#This Row],[RouteNo]], Via, 2, FALSE),"")=SUBSTITUTE(ETMRouteStages[[#This Row],[StageName]], "EV ",""), "Via", TRUE, "")</f>
        <v/>
      </c>
      <c r="M12842" s="211" t="b">
        <f>IF(ETMRouteStages[[#This Row],[RID]]=A12841,ETMRouteStages[[#This Row],[StageSequence]]=F12841+1,TRUE)</f>
        <v>1</v>
      </c>
    </row>
    <row r="12843" spans="1:13">
      <c r="A12843" s="211" t="s">
        <v>9714</v>
      </c>
      <c r="B12843" s="211" t="s">
        <v>287</v>
      </c>
      <c r="C12843" s="211" t="s">
        <v>4925</v>
      </c>
      <c r="D12843" s="152">
        <v>33</v>
      </c>
      <c r="E12843" s="211" t="s">
        <v>1212</v>
      </c>
      <c r="F12843">
        <v>6</v>
      </c>
      <c r="G12843">
        <v>6</v>
      </c>
      <c r="H12843" s="211" t="s">
        <v>4747</v>
      </c>
      <c r="J12843" s="211" t="s">
        <v>4273</v>
      </c>
      <c r="K12843" s="211" t="s">
        <v>1212</v>
      </c>
      <c r="L12843" s="211" t="str" cm="1">
        <f t="array" ref="L12843">_xlfn.IFS( _xlfn.IFNA(VLOOKUP(ETMRouteStages[[#This Row],[Depot]]&amp;":"&amp;ETMRouteStages[[#This Row],[RouteNo]], Via, 2, FALSE),"")=SUBSTITUTE(ETMRouteStages[[#This Row],[StageName]], "EV ",""), "Via", TRUE, "")</f>
        <v/>
      </c>
      <c r="M12843" s="211" t="b">
        <f>IF(ETMRouteStages[[#This Row],[RID]]=A12842,ETMRouteStages[[#This Row],[StageSequence]]=F12842+1,TRUE)</f>
        <v>1</v>
      </c>
    </row>
    <row r="12844" spans="1:13">
      <c r="A12844" s="211" t="s">
        <v>9714</v>
      </c>
      <c r="B12844" s="211" t="s">
        <v>287</v>
      </c>
      <c r="C12844" s="211" t="s">
        <v>4925</v>
      </c>
      <c r="D12844" s="152">
        <v>33</v>
      </c>
      <c r="E12844" s="211" t="s">
        <v>2623</v>
      </c>
      <c r="F12844">
        <v>7</v>
      </c>
      <c r="G12844">
        <v>7</v>
      </c>
      <c r="H12844" s="211" t="s">
        <v>4747</v>
      </c>
      <c r="J12844" s="211" t="s">
        <v>2624</v>
      </c>
      <c r="K12844" s="211" t="s">
        <v>2623</v>
      </c>
      <c r="L12844" s="211" t="str" cm="1">
        <f t="array" ref="L12844">_xlfn.IFS( _xlfn.IFNA(VLOOKUP(ETMRouteStages[[#This Row],[Depot]]&amp;":"&amp;ETMRouteStages[[#This Row],[RouteNo]], Via, 2, FALSE),"")=SUBSTITUTE(ETMRouteStages[[#This Row],[StageName]], "EV ",""), "Via", TRUE, "")</f>
        <v/>
      </c>
      <c r="M12844" s="211" t="b">
        <f>IF(ETMRouteStages[[#This Row],[RID]]=A12843,ETMRouteStages[[#This Row],[StageSequence]]=F12843+1,TRUE)</f>
        <v>1</v>
      </c>
    </row>
    <row r="12845" spans="1:13">
      <c r="A12845" s="211" t="s">
        <v>9714</v>
      </c>
      <c r="B12845" s="211" t="s">
        <v>287</v>
      </c>
      <c r="C12845" s="211" t="s">
        <v>4925</v>
      </c>
      <c r="D12845" s="152">
        <v>33</v>
      </c>
      <c r="E12845" s="211" t="s">
        <v>1171</v>
      </c>
      <c r="F12845">
        <v>8</v>
      </c>
      <c r="G12845">
        <v>9</v>
      </c>
      <c r="H12845" s="211" t="s">
        <v>4747</v>
      </c>
      <c r="J12845" s="211" t="s">
        <v>3796</v>
      </c>
      <c r="K12845" s="211" t="s">
        <v>1171</v>
      </c>
      <c r="L12845" s="211" t="str" cm="1">
        <f t="array" ref="L12845">_xlfn.IFS( _xlfn.IFNA(VLOOKUP(ETMRouteStages[[#This Row],[Depot]]&amp;":"&amp;ETMRouteStages[[#This Row],[RouteNo]], Via, 2, FALSE),"")=SUBSTITUTE(ETMRouteStages[[#This Row],[StageName]], "EV ",""), "Via", TRUE, "")</f>
        <v/>
      </c>
      <c r="M12845" s="211" t="b">
        <f>IF(ETMRouteStages[[#This Row],[RID]]=A12844,ETMRouteStages[[#This Row],[StageSequence]]=F12844+1,TRUE)</f>
        <v>1</v>
      </c>
    </row>
    <row r="12846" spans="1:13">
      <c r="A12846" s="211" t="s">
        <v>9714</v>
      </c>
      <c r="B12846" s="211" t="s">
        <v>287</v>
      </c>
      <c r="C12846" s="211" t="s">
        <v>4925</v>
      </c>
      <c r="D12846" s="152">
        <v>33</v>
      </c>
      <c r="E12846" s="211" t="s">
        <v>2884</v>
      </c>
      <c r="F12846">
        <v>9</v>
      </c>
      <c r="G12846">
        <v>11</v>
      </c>
      <c r="H12846" s="211" t="s">
        <v>4747</v>
      </c>
      <c r="J12846" s="211" t="s">
        <v>2885</v>
      </c>
      <c r="K12846" s="211" t="s">
        <v>2884</v>
      </c>
      <c r="L12846" s="211" t="str" cm="1">
        <f t="array" ref="L12846">_xlfn.IFS( _xlfn.IFNA(VLOOKUP(ETMRouteStages[[#This Row],[Depot]]&amp;":"&amp;ETMRouteStages[[#This Row],[RouteNo]], Via, 2, FALSE),"")=SUBSTITUTE(ETMRouteStages[[#This Row],[StageName]], "EV ",""), "Via", TRUE, "")</f>
        <v/>
      </c>
      <c r="M12846" s="211" t="b">
        <f>IF(ETMRouteStages[[#This Row],[RID]]=A12845,ETMRouteStages[[#This Row],[StageSequence]]=F12845+1,TRUE)</f>
        <v>1</v>
      </c>
    </row>
    <row r="12847" spans="1:13">
      <c r="A12847" s="211" t="s">
        <v>9714</v>
      </c>
      <c r="B12847" s="211" t="s">
        <v>287</v>
      </c>
      <c r="C12847" s="211" t="s">
        <v>4925</v>
      </c>
      <c r="D12847" s="152">
        <v>33</v>
      </c>
      <c r="E12847" s="211" t="s">
        <v>2886</v>
      </c>
      <c r="F12847">
        <v>10</v>
      </c>
      <c r="G12847">
        <v>12</v>
      </c>
      <c r="H12847" s="211" t="s">
        <v>4747</v>
      </c>
      <c r="J12847" s="211" t="s">
        <v>2887</v>
      </c>
      <c r="K12847" s="211" t="s">
        <v>2886</v>
      </c>
      <c r="L12847" s="211" t="str" cm="1">
        <f t="array" ref="L12847">_xlfn.IFS( _xlfn.IFNA(VLOOKUP(ETMRouteStages[[#This Row],[Depot]]&amp;":"&amp;ETMRouteStages[[#This Row],[RouteNo]], Via, 2, FALSE),"")=SUBSTITUTE(ETMRouteStages[[#This Row],[StageName]], "EV ",""), "Via", TRUE, "")</f>
        <v/>
      </c>
      <c r="M12847" s="211" t="b">
        <f>IF(ETMRouteStages[[#This Row],[RID]]=A12846,ETMRouteStages[[#This Row],[StageSequence]]=F12846+1,TRUE)</f>
        <v>1</v>
      </c>
    </row>
    <row r="12848" spans="1:13">
      <c r="A12848" s="211" t="s">
        <v>9714</v>
      </c>
      <c r="B12848" s="211" t="s">
        <v>287</v>
      </c>
      <c r="C12848" s="211" t="s">
        <v>4925</v>
      </c>
      <c r="D12848" s="152">
        <v>33</v>
      </c>
      <c r="E12848" s="211" t="s">
        <v>2996</v>
      </c>
      <c r="F12848">
        <v>11</v>
      </c>
      <c r="G12848">
        <v>13</v>
      </c>
      <c r="H12848" s="211" t="s">
        <v>4747</v>
      </c>
      <c r="J12848" s="211" t="s">
        <v>1100</v>
      </c>
      <c r="K12848" s="211" t="s">
        <v>2996</v>
      </c>
      <c r="L12848" s="211" t="str" cm="1">
        <f t="array" ref="L12848">_xlfn.IFS( _xlfn.IFNA(VLOOKUP(ETMRouteStages[[#This Row],[Depot]]&amp;":"&amp;ETMRouteStages[[#This Row],[RouteNo]], Via, 2, FALSE),"")=SUBSTITUTE(ETMRouteStages[[#This Row],[StageName]], "EV ",""), "Via", TRUE, "")</f>
        <v/>
      </c>
      <c r="M12848" s="211" t="b">
        <f>IF(ETMRouteStages[[#This Row],[RID]]=A12847,ETMRouteStages[[#This Row],[StageSequence]]=F12847+1,TRUE)</f>
        <v>1</v>
      </c>
    </row>
    <row r="12849" spans="1:13">
      <c r="A12849" s="211" t="s">
        <v>9714</v>
      </c>
      <c r="B12849" s="211" t="s">
        <v>287</v>
      </c>
      <c r="C12849" s="211" t="s">
        <v>4925</v>
      </c>
      <c r="D12849" s="152">
        <v>33</v>
      </c>
      <c r="E12849" s="211" t="s">
        <v>1068</v>
      </c>
      <c r="F12849">
        <v>12</v>
      </c>
      <c r="G12849">
        <v>14</v>
      </c>
      <c r="H12849" s="211" t="s">
        <v>4747</v>
      </c>
      <c r="J12849" s="211" t="s">
        <v>2634</v>
      </c>
      <c r="K12849" s="211" t="s">
        <v>1068</v>
      </c>
      <c r="L12849" s="211" t="str" cm="1">
        <f t="array" ref="L12849">_xlfn.IFS( _xlfn.IFNA(VLOOKUP(ETMRouteStages[[#This Row],[Depot]]&amp;":"&amp;ETMRouteStages[[#This Row],[RouteNo]], Via, 2, FALSE),"")=SUBSTITUTE(ETMRouteStages[[#This Row],[StageName]], "EV ",""), "Via", TRUE, "")</f>
        <v/>
      </c>
      <c r="M12849" s="211" t="b">
        <f>IF(ETMRouteStages[[#This Row],[RID]]=A12848,ETMRouteStages[[#This Row],[StageSequence]]=F12848+1,TRUE)</f>
        <v>1</v>
      </c>
    </row>
    <row r="12850" spans="1:13">
      <c r="A12850" s="211" t="s">
        <v>9714</v>
      </c>
      <c r="B12850" s="211" t="s">
        <v>287</v>
      </c>
      <c r="C12850" s="211" t="s">
        <v>4925</v>
      </c>
      <c r="D12850" s="152">
        <v>33</v>
      </c>
      <c r="E12850" s="211" t="s">
        <v>4383</v>
      </c>
      <c r="F12850">
        <v>13</v>
      </c>
      <c r="G12850">
        <v>15</v>
      </c>
      <c r="H12850" s="211" t="s">
        <v>4747</v>
      </c>
      <c r="J12850" s="211" t="s">
        <v>4384</v>
      </c>
      <c r="K12850" s="211" t="s">
        <v>4383</v>
      </c>
      <c r="L12850" s="211" t="str" cm="1">
        <f t="array" ref="L12850">_xlfn.IFS( _xlfn.IFNA(VLOOKUP(ETMRouteStages[[#This Row],[Depot]]&amp;":"&amp;ETMRouteStages[[#This Row],[RouteNo]], Via, 2, FALSE),"")=SUBSTITUTE(ETMRouteStages[[#This Row],[StageName]], "EV ",""), "Via", TRUE, "")</f>
        <v/>
      </c>
      <c r="M12850" s="211" t="b">
        <f>IF(ETMRouteStages[[#This Row],[RID]]=A12849,ETMRouteStages[[#This Row],[StageSequence]]=F12849+1,TRUE)</f>
        <v>1</v>
      </c>
    </row>
    <row r="12851" spans="1:13">
      <c r="A12851" s="211" t="s">
        <v>9714</v>
      </c>
      <c r="B12851" s="211" t="s">
        <v>287</v>
      </c>
      <c r="C12851" s="211" t="s">
        <v>4925</v>
      </c>
      <c r="D12851" s="152">
        <v>33</v>
      </c>
      <c r="E12851" s="211" t="s">
        <v>4385</v>
      </c>
      <c r="F12851">
        <v>14</v>
      </c>
      <c r="G12851">
        <v>16</v>
      </c>
      <c r="H12851" s="211" t="s">
        <v>4747</v>
      </c>
      <c r="J12851" s="211" t="s">
        <v>4386</v>
      </c>
      <c r="K12851" s="211" t="s">
        <v>4385</v>
      </c>
      <c r="L12851" s="211" t="str" cm="1">
        <f t="array" ref="L12851">_xlfn.IFS( _xlfn.IFNA(VLOOKUP(ETMRouteStages[[#This Row],[Depot]]&amp;":"&amp;ETMRouteStages[[#This Row],[RouteNo]], Via, 2, FALSE),"")=SUBSTITUTE(ETMRouteStages[[#This Row],[StageName]], "EV ",""), "Via", TRUE, "")</f>
        <v/>
      </c>
      <c r="M12851" s="211" t="b">
        <f>IF(ETMRouteStages[[#This Row],[RID]]=A12850,ETMRouteStages[[#This Row],[StageSequence]]=F12850+1,TRUE)</f>
        <v>1</v>
      </c>
    </row>
    <row r="12852" spans="1:13">
      <c r="A12852" s="211" t="s">
        <v>9714</v>
      </c>
      <c r="B12852" s="211" t="s">
        <v>287</v>
      </c>
      <c r="C12852" s="211" t="s">
        <v>4925</v>
      </c>
      <c r="D12852" s="152">
        <v>33</v>
      </c>
      <c r="E12852" s="211" t="s">
        <v>876</v>
      </c>
      <c r="F12852">
        <v>15</v>
      </c>
      <c r="G12852">
        <v>18</v>
      </c>
      <c r="H12852" s="211" t="s">
        <v>4747</v>
      </c>
      <c r="J12852" s="211" t="s">
        <v>430</v>
      </c>
      <c r="K12852" s="211" t="s">
        <v>876</v>
      </c>
      <c r="L12852" s="211" t="str" cm="1">
        <f t="array" ref="L12852">_xlfn.IFS( _xlfn.IFNA(VLOOKUP(ETMRouteStages[[#This Row],[Depot]]&amp;":"&amp;ETMRouteStages[[#This Row],[RouteNo]], Via, 2, FALSE),"")=SUBSTITUTE(ETMRouteStages[[#This Row],[StageName]], "EV ",""), "Via", TRUE, "")</f>
        <v>Via</v>
      </c>
      <c r="M12852" s="211" t="b">
        <f>IF(ETMRouteStages[[#This Row],[RID]]=A12851,ETMRouteStages[[#This Row],[StageSequence]]=F12851+1,TRUE)</f>
        <v>1</v>
      </c>
    </row>
    <row r="12853" spans="1:13">
      <c r="A12853" s="211" t="s">
        <v>9714</v>
      </c>
      <c r="B12853" s="211" t="s">
        <v>287</v>
      </c>
      <c r="C12853" s="211" t="s">
        <v>4925</v>
      </c>
      <c r="D12853" s="152">
        <v>33</v>
      </c>
      <c r="E12853" s="211" t="s">
        <v>3308</v>
      </c>
      <c r="F12853">
        <v>16</v>
      </c>
      <c r="G12853">
        <v>19</v>
      </c>
      <c r="H12853" s="211" t="s">
        <v>4747</v>
      </c>
      <c r="J12853" s="211" t="s">
        <v>3309</v>
      </c>
      <c r="K12853" s="211" t="s">
        <v>3308</v>
      </c>
      <c r="L12853" s="211" t="str" cm="1">
        <f t="array" ref="L12853">_xlfn.IFS( _xlfn.IFNA(VLOOKUP(ETMRouteStages[[#This Row],[Depot]]&amp;":"&amp;ETMRouteStages[[#This Row],[RouteNo]], Via, 2, FALSE),"")=SUBSTITUTE(ETMRouteStages[[#This Row],[StageName]], "EV ",""), "Via", TRUE, "")</f>
        <v/>
      </c>
      <c r="M12853" s="211" t="b">
        <f>IF(ETMRouteStages[[#This Row],[RID]]=A12852,ETMRouteStages[[#This Row],[StageSequence]]=F12852+1,TRUE)</f>
        <v>1</v>
      </c>
    </row>
    <row r="12854" spans="1:13">
      <c r="A12854" s="211" t="s">
        <v>9714</v>
      </c>
      <c r="B12854" s="211" t="s">
        <v>287</v>
      </c>
      <c r="C12854" s="211" t="s">
        <v>4925</v>
      </c>
      <c r="D12854" s="152">
        <v>33</v>
      </c>
      <c r="E12854" s="211" t="s">
        <v>1049</v>
      </c>
      <c r="F12854">
        <v>17</v>
      </c>
      <c r="G12854">
        <v>20</v>
      </c>
      <c r="H12854" s="211" t="s">
        <v>4747</v>
      </c>
      <c r="J12854" s="211" t="s">
        <v>1050</v>
      </c>
      <c r="K12854" s="211" t="s">
        <v>1049</v>
      </c>
      <c r="L12854" s="211" t="str" cm="1">
        <f t="array" ref="L12854">_xlfn.IFS( _xlfn.IFNA(VLOOKUP(ETMRouteStages[[#This Row],[Depot]]&amp;":"&amp;ETMRouteStages[[#This Row],[RouteNo]], Via, 2, FALSE),"")=SUBSTITUTE(ETMRouteStages[[#This Row],[StageName]], "EV ",""), "Via", TRUE, "")</f>
        <v/>
      </c>
      <c r="M12854" s="211" t="b">
        <f>IF(ETMRouteStages[[#This Row],[RID]]=A12853,ETMRouteStages[[#This Row],[StageSequence]]=F12853+1,TRUE)</f>
        <v>1</v>
      </c>
    </row>
    <row r="12855" spans="1:13">
      <c r="A12855" s="211" t="s">
        <v>9714</v>
      </c>
      <c r="B12855" s="211" t="s">
        <v>287</v>
      </c>
      <c r="C12855" s="211" t="s">
        <v>4925</v>
      </c>
      <c r="D12855" s="152">
        <v>33</v>
      </c>
      <c r="E12855" s="211" t="s">
        <v>4172</v>
      </c>
      <c r="F12855">
        <v>18</v>
      </c>
      <c r="G12855">
        <v>21</v>
      </c>
      <c r="H12855" s="211" t="s">
        <v>4747</v>
      </c>
      <c r="J12855" s="211" t="s">
        <v>4173</v>
      </c>
      <c r="K12855" s="211" t="s">
        <v>4172</v>
      </c>
      <c r="L12855" s="211" t="str" cm="1">
        <f t="array" ref="L12855">_xlfn.IFS( _xlfn.IFNA(VLOOKUP(ETMRouteStages[[#This Row],[Depot]]&amp;":"&amp;ETMRouteStages[[#This Row],[RouteNo]], Via, 2, FALSE),"")=SUBSTITUTE(ETMRouteStages[[#This Row],[StageName]], "EV ",""), "Via", TRUE, "")</f>
        <v/>
      </c>
      <c r="M12855" s="211" t="b">
        <f>IF(ETMRouteStages[[#This Row],[RID]]=A12854,ETMRouteStages[[#This Row],[StageSequence]]=F12854+1,TRUE)</f>
        <v>1</v>
      </c>
    </row>
    <row r="12856" spans="1:13">
      <c r="A12856" s="211" t="s">
        <v>9714</v>
      </c>
      <c r="B12856" s="211" t="s">
        <v>287</v>
      </c>
      <c r="C12856" s="211" t="s">
        <v>4925</v>
      </c>
      <c r="D12856" s="152">
        <v>33</v>
      </c>
      <c r="E12856" s="211" t="s">
        <v>3771</v>
      </c>
      <c r="F12856">
        <v>19</v>
      </c>
      <c r="G12856">
        <v>22</v>
      </c>
      <c r="H12856" s="211" t="s">
        <v>4747</v>
      </c>
      <c r="J12856" s="211" t="s">
        <v>3772</v>
      </c>
      <c r="K12856" s="211" t="s">
        <v>3771</v>
      </c>
      <c r="L12856" s="211" t="str" cm="1">
        <f t="array" ref="L12856">_xlfn.IFS( _xlfn.IFNA(VLOOKUP(ETMRouteStages[[#This Row],[Depot]]&amp;":"&amp;ETMRouteStages[[#This Row],[RouteNo]], Via, 2, FALSE),"")=SUBSTITUTE(ETMRouteStages[[#This Row],[StageName]], "EV ",""), "Via", TRUE, "")</f>
        <v/>
      </c>
      <c r="M12856" s="211" t="b">
        <f>IF(ETMRouteStages[[#This Row],[RID]]=A12855,ETMRouteStages[[#This Row],[StageSequence]]=F12855+1,TRUE)</f>
        <v>1</v>
      </c>
    </row>
    <row r="12857" spans="1:13">
      <c r="A12857" s="211" t="s">
        <v>9714</v>
      </c>
      <c r="B12857" s="211" t="s">
        <v>287</v>
      </c>
      <c r="C12857" s="211" t="s">
        <v>4925</v>
      </c>
      <c r="D12857" s="152">
        <v>33</v>
      </c>
      <c r="E12857" s="211" t="s">
        <v>3769</v>
      </c>
      <c r="F12857">
        <v>20</v>
      </c>
      <c r="G12857">
        <v>23</v>
      </c>
      <c r="H12857" s="211" t="s">
        <v>4747</v>
      </c>
      <c r="J12857" s="211" t="s">
        <v>3770</v>
      </c>
      <c r="K12857" s="211" t="s">
        <v>3769</v>
      </c>
      <c r="L12857" s="211" t="str" cm="1">
        <f t="array" ref="L12857">_xlfn.IFS( _xlfn.IFNA(VLOOKUP(ETMRouteStages[[#This Row],[Depot]]&amp;":"&amp;ETMRouteStages[[#This Row],[RouteNo]], Via, 2, FALSE),"")=SUBSTITUTE(ETMRouteStages[[#This Row],[StageName]], "EV ",""), "Via", TRUE, "")</f>
        <v/>
      </c>
      <c r="M12857" s="211" t="b">
        <f>IF(ETMRouteStages[[#This Row],[RID]]=A12856,ETMRouteStages[[#This Row],[StageSequence]]=F12856+1,TRUE)</f>
        <v>1</v>
      </c>
    </row>
    <row r="12858" spans="1:13">
      <c r="A12858" s="211" t="s">
        <v>9714</v>
      </c>
      <c r="B12858" s="211" t="s">
        <v>287</v>
      </c>
      <c r="C12858" s="211" t="s">
        <v>4925</v>
      </c>
      <c r="D12858" s="152">
        <v>33</v>
      </c>
      <c r="E12858" s="211" t="s">
        <v>3460</v>
      </c>
      <c r="F12858">
        <v>21</v>
      </c>
      <c r="G12858">
        <v>25</v>
      </c>
      <c r="H12858" s="211" t="s">
        <v>4747</v>
      </c>
      <c r="J12858" s="211" t="s">
        <v>3461</v>
      </c>
      <c r="K12858" s="211" t="s">
        <v>3460</v>
      </c>
      <c r="L12858" s="211" t="str" cm="1">
        <f t="array" ref="L12858">_xlfn.IFS( _xlfn.IFNA(VLOOKUP(ETMRouteStages[[#This Row],[Depot]]&amp;":"&amp;ETMRouteStages[[#This Row],[RouteNo]], Via, 2, FALSE),"")=SUBSTITUTE(ETMRouteStages[[#This Row],[StageName]], "EV ",""), "Via", TRUE, "")</f>
        <v/>
      </c>
      <c r="M12858" s="211" t="b">
        <f>IF(ETMRouteStages[[#This Row],[RID]]=A12857,ETMRouteStages[[#This Row],[StageSequence]]=F12857+1,TRUE)</f>
        <v>1</v>
      </c>
    </row>
    <row r="12859" spans="1:13">
      <c r="A12859" s="211" t="s">
        <v>9714</v>
      </c>
      <c r="B12859" s="211" t="s">
        <v>287</v>
      </c>
      <c r="C12859" s="211" t="s">
        <v>4925</v>
      </c>
      <c r="D12859" s="152">
        <v>33</v>
      </c>
      <c r="E12859" s="211" t="s">
        <v>3110</v>
      </c>
      <c r="F12859">
        <v>22</v>
      </c>
      <c r="G12859">
        <v>27</v>
      </c>
      <c r="H12859" s="211" t="s">
        <v>4747</v>
      </c>
      <c r="J12859" s="211" t="s">
        <v>3111</v>
      </c>
      <c r="K12859" s="211" t="s">
        <v>3110</v>
      </c>
      <c r="L12859" s="211" t="str" cm="1">
        <f t="array" ref="L12859">_xlfn.IFS( _xlfn.IFNA(VLOOKUP(ETMRouteStages[[#This Row],[Depot]]&amp;":"&amp;ETMRouteStages[[#This Row],[RouteNo]], Via, 2, FALSE),"")=SUBSTITUTE(ETMRouteStages[[#This Row],[StageName]], "EV ",""), "Via", TRUE, "")</f>
        <v/>
      </c>
      <c r="M12859" s="211" t="b">
        <f>IF(ETMRouteStages[[#This Row],[RID]]=A12858,ETMRouteStages[[#This Row],[StageSequence]]=F12858+1,TRUE)</f>
        <v>1</v>
      </c>
    </row>
    <row r="12860" spans="1:13">
      <c r="A12860" s="211" t="s">
        <v>9714</v>
      </c>
      <c r="B12860" s="211" t="s">
        <v>287</v>
      </c>
      <c r="C12860" s="211" t="s">
        <v>4925</v>
      </c>
      <c r="D12860" s="152">
        <v>33</v>
      </c>
      <c r="E12860" s="211" t="s">
        <v>1209</v>
      </c>
      <c r="F12860">
        <v>23</v>
      </c>
      <c r="G12860">
        <v>28</v>
      </c>
      <c r="H12860" s="211" t="s">
        <v>4747</v>
      </c>
      <c r="J12860" s="211" t="s">
        <v>123</v>
      </c>
      <c r="K12860" s="211" t="s">
        <v>1209</v>
      </c>
      <c r="L12860" s="211" t="str" cm="1">
        <f t="array" ref="L12860">_xlfn.IFS( _xlfn.IFNA(VLOOKUP(ETMRouteStages[[#This Row],[Depot]]&amp;":"&amp;ETMRouteStages[[#This Row],[RouteNo]], Via, 2, FALSE),"")=SUBSTITUTE(ETMRouteStages[[#This Row],[StageName]], "EV ",""), "Via", TRUE, "")</f>
        <v/>
      </c>
      <c r="M12860" s="211" t="b">
        <f>IF(ETMRouteStages[[#This Row],[RID]]=A12859,ETMRouteStages[[#This Row],[StageSequence]]=F12859+1,TRUE)</f>
        <v>1</v>
      </c>
    </row>
    <row r="12861" spans="1:13">
      <c r="A12861" s="211" t="s">
        <v>9714</v>
      </c>
      <c r="B12861" s="211" t="s">
        <v>287</v>
      </c>
      <c r="C12861" s="211" t="s">
        <v>4925</v>
      </c>
      <c r="D12861" s="152">
        <v>33</v>
      </c>
      <c r="E12861" s="211" t="s">
        <v>3227</v>
      </c>
      <c r="F12861">
        <v>24</v>
      </c>
      <c r="G12861">
        <v>30</v>
      </c>
      <c r="H12861" s="211" t="s">
        <v>4747</v>
      </c>
      <c r="J12861" s="211" t="s">
        <v>3228</v>
      </c>
      <c r="K12861" s="211" t="s">
        <v>3227</v>
      </c>
      <c r="L12861" s="211" t="str" cm="1">
        <f t="array" ref="L12861">_xlfn.IFS( _xlfn.IFNA(VLOOKUP(ETMRouteStages[[#This Row],[Depot]]&amp;":"&amp;ETMRouteStages[[#This Row],[RouteNo]], Via, 2, FALSE),"")=SUBSTITUTE(ETMRouteStages[[#This Row],[StageName]], "EV ",""), "Via", TRUE, "")</f>
        <v/>
      </c>
      <c r="M12861" s="211" t="b">
        <f>IF(ETMRouteStages[[#This Row],[RID]]=A12860,ETMRouteStages[[#This Row],[StageSequence]]=F12860+1,TRUE)</f>
        <v>1</v>
      </c>
    </row>
    <row r="12862" spans="1:13">
      <c r="A12862" s="211" t="s">
        <v>9714</v>
      </c>
      <c r="B12862" s="211" t="s">
        <v>287</v>
      </c>
      <c r="C12862" s="211" t="s">
        <v>4925</v>
      </c>
      <c r="D12862" s="152">
        <v>33</v>
      </c>
      <c r="E12862" s="211" t="s">
        <v>2409</v>
      </c>
      <c r="F12862">
        <v>25</v>
      </c>
      <c r="G12862">
        <v>31</v>
      </c>
      <c r="H12862" s="211" t="s">
        <v>4747</v>
      </c>
      <c r="J12862" s="211" t="s">
        <v>3200</v>
      </c>
      <c r="K12862" s="211" t="s">
        <v>2409</v>
      </c>
      <c r="L12862" s="211" t="str" cm="1">
        <f t="array" ref="L12862">_xlfn.IFS( _xlfn.IFNA(VLOOKUP(ETMRouteStages[[#This Row],[Depot]]&amp;":"&amp;ETMRouteStages[[#This Row],[RouteNo]], Via, 2, FALSE),"")=SUBSTITUTE(ETMRouteStages[[#This Row],[StageName]], "EV ",""), "Via", TRUE, "")</f>
        <v/>
      </c>
      <c r="M12862" s="211" t="b">
        <f>IF(ETMRouteStages[[#This Row],[RID]]=A12861,ETMRouteStages[[#This Row],[StageSequence]]=F12861+1,TRUE)</f>
        <v>1</v>
      </c>
    </row>
    <row r="12863" spans="1:13">
      <c r="A12863" s="211" t="s">
        <v>9714</v>
      </c>
      <c r="B12863" s="211" t="s">
        <v>287</v>
      </c>
      <c r="C12863" s="211" t="s">
        <v>4925</v>
      </c>
      <c r="D12863" s="152">
        <v>33</v>
      </c>
      <c r="E12863" s="211" t="s">
        <v>3962</v>
      </c>
      <c r="F12863">
        <v>26</v>
      </c>
      <c r="G12863">
        <v>32</v>
      </c>
      <c r="H12863" s="211" t="s">
        <v>4747</v>
      </c>
      <c r="J12863" s="211" t="s">
        <v>3963</v>
      </c>
      <c r="K12863" s="211" t="s">
        <v>3962</v>
      </c>
      <c r="L12863" s="211" t="str" cm="1">
        <f t="array" ref="L12863">_xlfn.IFS( _xlfn.IFNA(VLOOKUP(ETMRouteStages[[#This Row],[Depot]]&amp;":"&amp;ETMRouteStages[[#This Row],[RouteNo]], Via, 2, FALSE),"")=SUBSTITUTE(ETMRouteStages[[#This Row],[StageName]], "EV ",""), "Via", TRUE, "")</f>
        <v/>
      </c>
      <c r="M12863" s="211" t="b">
        <f>IF(ETMRouteStages[[#This Row],[RID]]=A12862,ETMRouteStages[[#This Row],[StageSequence]]=F12862+1,TRUE)</f>
        <v>1</v>
      </c>
    </row>
    <row r="12864" spans="1:13">
      <c r="A12864" s="211" t="s">
        <v>9714</v>
      </c>
      <c r="B12864" s="211" t="s">
        <v>287</v>
      </c>
      <c r="C12864" s="211" t="s">
        <v>4925</v>
      </c>
      <c r="D12864" s="152">
        <v>33</v>
      </c>
      <c r="E12864" s="211" t="s">
        <v>4292</v>
      </c>
      <c r="F12864">
        <v>27</v>
      </c>
      <c r="G12864">
        <v>33</v>
      </c>
      <c r="H12864" s="211" t="s">
        <v>4747</v>
      </c>
      <c r="J12864" s="211" t="s">
        <v>4293</v>
      </c>
      <c r="K12864" s="211" t="s">
        <v>4292</v>
      </c>
      <c r="L12864" s="211" t="str" cm="1">
        <f t="array" ref="L12864">_xlfn.IFS( _xlfn.IFNA(VLOOKUP(ETMRouteStages[[#This Row],[Depot]]&amp;":"&amp;ETMRouteStages[[#This Row],[RouteNo]], Via, 2, FALSE),"")=SUBSTITUTE(ETMRouteStages[[#This Row],[StageName]], "EV ",""), "Via", TRUE, "")</f>
        <v/>
      </c>
      <c r="M12864" s="211" t="b">
        <f>IF(ETMRouteStages[[#This Row],[RID]]=A12863,ETMRouteStages[[#This Row],[StageSequence]]=F12863+1,TRUE)</f>
        <v>1</v>
      </c>
    </row>
    <row r="12865" spans="1:13">
      <c r="A12865" s="211" t="s">
        <v>9714</v>
      </c>
      <c r="B12865" s="211" t="s">
        <v>287</v>
      </c>
      <c r="C12865" s="211" t="s">
        <v>4925</v>
      </c>
      <c r="D12865" s="152">
        <v>33</v>
      </c>
      <c r="E12865" s="211" t="s">
        <v>3222</v>
      </c>
      <c r="F12865">
        <v>28</v>
      </c>
      <c r="G12865">
        <v>34</v>
      </c>
      <c r="H12865" s="211" t="s">
        <v>4747</v>
      </c>
      <c r="J12865" s="211" t="s">
        <v>460</v>
      </c>
      <c r="K12865" s="211" t="s">
        <v>3222</v>
      </c>
      <c r="L12865" s="211" t="str" cm="1">
        <f t="array" ref="L12865">_xlfn.IFS( _xlfn.IFNA(VLOOKUP(ETMRouteStages[[#This Row],[Depot]]&amp;":"&amp;ETMRouteStages[[#This Row],[RouteNo]], Via, 2, FALSE),"")=SUBSTITUTE(ETMRouteStages[[#This Row],[StageName]], "EV ",""), "Via", TRUE, "")</f>
        <v/>
      </c>
      <c r="M12865" s="211" t="b">
        <f>IF(ETMRouteStages[[#This Row],[RID]]=A12864,ETMRouteStages[[#This Row],[StageSequence]]=F12864+1,TRUE)</f>
        <v>1</v>
      </c>
    </row>
    <row r="12866" spans="1:13">
      <c r="A12866" s="211" t="s">
        <v>9714</v>
      </c>
      <c r="B12866" s="211" t="s">
        <v>287</v>
      </c>
      <c r="C12866" s="211" t="s">
        <v>4925</v>
      </c>
      <c r="D12866" s="152">
        <v>33</v>
      </c>
      <c r="E12866" s="211" t="s">
        <v>3223</v>
      </c>
      <c r="F12866">
        <v>29</v>
      </c>
      <c r="G12866">
        <v>35</v>
      </c>
      <c r="H12866" s="211" t="s">
        <v>4747</v>
      </c>
      <c r="J12866" s="211" t="s">
        <v>3224</v>
      </c>
      <c r="K12866" s="211" t="s">
        <v>3223</v>
      </c>
      <c r="L12866" s="211" t="str" cm="1">
        <f t="array" ref="L12866">_xlfn.IFS( _xlfn.IFNA(VLOOKUP(ETMRouteStages[[#This Row],[Depot]]&amp;":"&amp;ETMRouteStages[[#This Row],[RouteNo]], Via, 2, FALSE),"")=SUBSTITUTE(ETMRouteStages[[#This Row],[StageName]], "EV ",""), "Via", TRUE, "")</f>
        <v/>
      </c>
      <c r="M12866" s="211" t="b">
        <f>IF(ETMRouteStages[[#This Row],[RID]]=A12865,ETMRouteStages[[#This Row],[StageSequence]]=F12865+1,TRUE)</f>
        <v>1</v>
      </c>
    </row>
    <row r="12867" spans="1:13">
      <c r="A12867" s="211" t="s">
        <v>9714</v>
      </c>
      <c r="B12867" s="211" t="s">
        <v>287</v>
      </c>
      <c r="C12867" s="211" t="s">
        <v>4925</v>
      </c>
      <c r="D12867" s="152">
        <v>33</v>
      </c>
      <c r="E12867" s="211" t="s">
        <v>2455</v>
      </c>
      <c r="F12867">
        <v>30</v>
      </c>
      <c r="G12867">
        <v>37</v>
      </c>
      <c r="H12867" s="211" t="s">
        <v>4747</v>
      </c>
      <c r="J12867" s="211" t="s">
        <v>2456</v>
      </c>
      <c r="K12867" s="211" t="s">
        <v>2455</v>
      </c>
      <c r="L12867" s="211" t="str" cm="1">
        <f t="array" ref="L12867">_xlfn.IFS( _xlfn.IFNA(VLOOKUP(ETMRouteStages[[#This Row],[Depot]]&amp;":"&amp;ETMRouteStages[[#This Row],[RouteNo]], Via, 2, FALSE),"")=SUBSTITUTE(ETMRouteStages[[#This Row],[StageName]], "EV ",""), "Via", TRUE, "")</f>
        <v/>
      </c>
      <c r="M12867" s="211" t="b">
        <f>IF(ETMRouteStages[[#This Row],[RID]]=A12866,ETMRouteStages[[#This Row],[StageSequence]]=F12866+1,TRUE)</f>
        <v>1</v>
      </c>
    </row>
    <row r="12868" spans="1:13">
      <c r="A12868" s="211" t="s">
        <v>9714</v>
      </c>
      <c r="B12868" s="211" t="s">
        <v>287</v>
      </c>
      <c r="C12868" s="211" t="s">
        <v>4925</v>
      </c>
      <c r="D12868" s="152">
        <v>33</v>
      </c>
      <c r="E12868" s="211" t="s">
        <v>1077</v>
      </c>
      <c r="F12868">
        <v>31</v>
      </c>
      <c r="G12868">
        <v>38</v>
      </c>
      <c r="H12868" s="211" t="s">
        <v>4747</v>
      </c>
      <c r="J12868" s="211" t="s">
        <v>2716</v>
      </c>
      <c r="K12868" s="211" t="s">
        <v>1077</v>
      </c>
      <c r="L12868" s="211" t="str" cm="1">
        <f t="array" ref="L12868">_xlfn.IFS( _xlfn.IFNA(VLOOKUP(ETMRouteStages[[#This Row],[Depot]]&amp;":"&amp;ETMRouteStages[[#This Row],[RouteNo]], Via, 2, FALSE),"")=SUBSTITUTE(ETMRouteStages[[#This Row],[StageName]], "EV ",""), "Via", TRUE, "")</f>
        <v/>
      </c>
      <c r="M12868" s="211" t="b">
        <f>IF(ETMRouteStages[[#This Row],[RID]]=A12867,ETMRouteStages[[#This Row],[StageSequence]]=F12867+1,TRUE)</f>
        <v>1</v>
      </c>
    </row>
    <row r="12869" spans="1:13">
      <c r="A12869" s="211" t="s">
        <v>9714</v>
      </c>
      <c r="B12869" s="211" t="s">
        <v>287</v>
      </c>
      <c r="C12869" s="211" t="s">
        <v>4925</v>
      </c>
      <c r="D12869" s="152">
        <v>33</v>
      </c>
      <c r="E12869" s="211" t="s">
        <v>3464</v>
      </c>
      <c r="F12869">
        <v>32</v>
      </c>
      <c r="G12869">
        <v>39</v>
      </c>
      <c r="H12869" s="211" t="s">
        <v>4747</v>
      </c>
      <c r="J12869" s="211" t="s">
        <v>3465</v>
      </c>
      <c r="K12869" s="211" t="s">
        <v>3464</v>
      </c>
      <c r="L12869" s="211" t="str" cm="1">
        <f t="array" ref="L12869">_xlfn.IFS( _xlfn.IFNA(VLOOKUP(ETMRouteStages[[#This Row],[Depot]]&amp;":"&amp;ETMRouteStages[[#This Row],[RouteNo]], Via, 2, FALSE),"")=SUBSTITUTE(ETMRouteStages[[#This Row],[StageName]], "EV ",""), "Via", TRUE, "")</f>
        <v/>
      </c>
      <c r="M12869" s="211" t="b">
        <f>IF(ETMRouteStages[[#This Row],[RID]]=A12868,ETMRouteStages[[#This Row],[StageSequence]]=F12868+1,TRUE)</f>
        <v>1</v>
      </c>
    </row>
    <row r="12870" spans="1:13">
      <c r="A12870" s="211" t="s">
        <v>9714</v>
      </c>
      <c r="B12870" s="211" t="s">
        <v>287</v>
      </c>
      <c r="C12870" s="211" t="s">
        <v>4925</v>
      </c>
      <c r="D12870" s="152">
        <v>33</v>
      </c>
      <c r="E12870" s="211" t="s">
        <v>4029</v>
      </c>
      <c r="F12870">
        <v>33</v>
      </c>
      <c r="G12870">
        <v>41</v>
      </c>
      <c r="H12870" s="211" t="s">
        <v>4747</v>
      </c>
      <c r="J12870" s="211" t="s">
        <v>4030</v>
      </c>
      <c r="K12870" s="211" t="s">
        <v>4029</v>
      </c>
      <c r="L12870" s="211" t="str" cm="1">
        <f t="array" ref="L12870">_xlfn.IFS( _xlfn.IFNA(VLOOKUP(ETMRouteStages[[#This Row],[Depot]]&amp;":"&amp;ETMRouteStages[[#This Row],[RouteNo]], Via, 2, FALSE),"")=SUBSTITUTE(ETMRouteStages[[#This Row],[StageName]], "EV ",""), "Via", TRUE, "")</f>
        <v/>
      </c>
      <c r="M12870" s="211" t="b">
        <f>IF(ETMRouteStages[[#This Row],[RID]]=A12869,ETMRouteStages[[#This Row],[StageSequence]]=F12869+1,TRUE)</f>
        <v>1</v>
      </c>
    </row>
    <row r="12871" spans="1:13">
      <c r="A12871" s="211" t="s">
        <v>9714</v>
      </c>
      <c r="B12871" s="211" t="s">
        <v>287</v>
      </c>
      <c r="C12871" s="211" t="s">
        <v>4925</v>
      </c>
      <c r="D12871" s="152">
        <v>33</v>
      </c>
      <c r="E12871" s="211" t="s">
        <v>3767</v>
      </c>
      <c r="F12871">
        <v>34</v>
      </c>
      <c r="G12871">
        <v>43</v>
      </c>
      <c r="H12871" s="211" t="s">
        <v>4747</v>
      </c>
      <c r="J12871" s="211" t="s">
        <v>3768</v>
      </c>
      <c r="K12871" s="211" t="s">
        <v>3767</v>
      </c>
      <c r="L12871" s="211" t="str" cm="1">
        <f t="array" ref="L12871">_xlfn.IFS( _xlfn.IFNA(VLOOKUP(ETMRouteStages[[#This Row],[Depot]]&amp;":"&amp;ETMRouteStages[[#This Row],[RouteNo]], Via, 2, FALSE),"")=SUBSTITUTE(ETMRouteStages[[#This Row],[StageName]], "EV ",""), "Via", TRUE, "")</f>
        <v/>
      </c>
      <c r="M12871" s="211" t="b">
        <f>IF(ETMRouteStages[[#This Row],[RID]]=A12870,ETMRouteStages[[#This Row],[StageSequence]]=F12870+1,TRUE)</f>
        <v>1</v>
      </c>
    </row>
    <row r="12872" spans="1:13">
      <c r="A12872" s="211" t="s">
        <v>9714</v>
      </c>
      <c r="B12872" s="211" t="s">
        <v>287</v>
      </c>
      <c r="C12872" s="211" t="s">
        <v>4925</v>
      </c>
      <c r="D12872" s="152">
        <v>33</v>
      </c>
      <c r="E12872" s="211" t="s">
        <v>1235</v>
      </c>
      <c r="F12872">
        <v>35</v>
      </c>
      <c r="G12872">
        <v>44</v>
      </c>
      <c r="H12872" s="211" t="s">
        <v>4747</v>
      </c>
      <c r="J12872" s="211" t="s">
        <v>358</v>
      </c>
      <c r="K12872" s="211" t="s">
        <v>1235</v>
      </c>
      <c r="L12872" s="211" t="str" cm="1">
        <f t="array" ref="L12872">_xlfn.IFS( _xlfn.IFNA(VLOOKUP(ETMRouteStages[[#This Row],[Depot]]&amp;":"&amp;ETMRouteStages[[#This Row],[RouteNo]], Via, 2, FALSE),"")=SUBSTITUTE(ETMRouteStages[[#This Row],[StageName]], "EV ",""), "Via", TRUE, "")</f>
        <v/>
      </c>
      <c r="M12872" s="211" t="b">
        <f>IF(ETMRouteStages[[#This Row],[RID]]=A12871,ETMRouteStages[[#This Row],[StageSequence]]=F12871+1,TRUE)</f>
        <v>1</v>
      </c>
    </row>
    <row r="12873" spans="1:13">
      <c r="A12873" s="211" t="s">
        <v>9714</v>
      </c>
      <c r="B12873" s="211" t="s">
        <v>287</v>
      </c>
      <c r="C12873" s="211" t="s">
        <v>4925</v>
      </c>
      <c r="D12873" s="152">
        <v>33</v>
      </c>
      <c r="E12873" s="211" t="s">
        <v>2844</v>
      </c>
      <c r="F12873">
        <v>36</v>
      </c>
      <c r="G12873">
        <v>46</v>
      </c>
      <c r="H12873" s="211" t="s">
        <v>4747</v>
      </c>
      <c r="J12873" s="211" t="s">
        <v>2845</v>
      </c>
      <c r="K12873" s="211" t="s">
        <v>2844</v>
      </c>
      <c r="L12873" s="211" t="str" cm="1">
        <f t="array" ref="L12873">_xlfn.IFS( _xlfn.IFNA(VLOOKUP(ETMRouteStages[[#This Row],[Depot]]&amp;":"&amp;ETMRouteStages[[#This Row],[RouteNo]], Via, 2, FALSE),"")=SUBSTITUTE(ETMRouteStages[[#This Row],[StageName]], "EV ",""), "Via", TRUE, "")</f>
        <v/>
      </c>
      <c r="M12873" s="211" t="b">
        <f>IF(ETMRouteStages[[#This Row],[RID]]=A12872,ETMRouteStages[[#This Row],[StageSequence]]=F12872+1,TRUE)</f>
        <v>1</v>
      </c>
    </row>
    <row r="12874" spans="1:13">
      <c r="A12874" s="211" t="s">
        <v>9714</v>
      </c>
      <c r="B12874" s="211" t="s">
        <v>287</v>
      </c>
      <c r="C12874" s="211" t="s">
        <v>4925</v>
      </c>
      <c r="D12874" s="152">
        <v>33</v>
      </c>
      <c r="E12874" s="211" t="s">
        <v>1161</v>
      </c>
      <c r="F12874">
        <v>37</v>
      </c>
      <c r="G12874">
        <v>48</v>
      </c>
      <c r="H12874" s="211" t="s">
        <v>4747</v>
      </c>
      <c r="J12874" s="211" t="s">
        <v>3617</v>
      </c>
      <c r="K12874" s="211" t="s">
        <v>1161</v>
      </c>
      <c r="L12874" s="211" t="str" cm="1">
        <f t="array" ref="L12874">_xlfn.IFS( _xlfn.IFNA(VLOOKUP(ETMRouteStages[[#This Row],[Depot]]&amp;":"&amp;ETMRouteStages[[#This Row],[RouteNo]], Via, 2, FALSE),"")=SUBSTITUTE(ETMRouteStages[[#This Row],[StageName]], "EV ",""), "Via", TRUE, "")</f>
        <v/>
      </c>
      <c r="M12874" s="211" t="b">
        <f>IF(ETMRouteStages[[#This Row],[RID]]=A12873,ETMRouteStages[[#This Row],[StageSequence]]=F12873+1,TRUE)</f>
        <v>1</v>
      </c>
    </row>
    <row r="12875" spans="1:13">
      <c r="A12875" s="211" t="s">
        <v>9714</v>
      </c>
      <c r="B12875" s="211" t="s">
        <v>287</v>
      </c>
      <c r="C12875" s="211" t="s">
        <v>4925</v>
      </c>
      <c r="D12875" s="152">
        <v>33</v>
      </c>
      <c r="E12875" s="211" t="s">
        <v>2912</v>
      </c>
      <c r="F12875">
        <v>38</v>
      </c>
      <c r="G12875">
        <v>50</v>
      </c>
      <c r="H12875" s="211" t="s">
        <v>4747</v>
      </c>
      <c r="J12875" s="211" t="s">
        <v>2913</v>
      </c>
      <c r="K12875" s="211" t="s">
        <v>2912</v>
      </c>
      <c r="L12875" s="211" t="str" cm="1">
        <f t="array" ref="L12875">_xlfn.IFS( _xlfn.IFNA(VLOOKUP(ETMRouteStages[[#This Row],[Depot]]&amp;":"&amp;ETMRouteStages[[#This Row],[RouteNo]], Via, 2, FALSE),"")=SUBSTITUTE(ETMRouteStages[[#This Row],[StageName]], "EV ",""), "Via", TRUE, "")</f>
        <v/>
      </c>
      <c r="M12875" s="211" t="b">
        <f>IF(ETMRouteStages[[#This Row],[RID]]=A12874,ETMRouteStages[[#This Row],[StageSequence]]=F12874+1,TRUE)</f>
        <v>1</v>
      </c>
    </row>
    <row r="12876" spans="1:13">
      <c r="A12876" s="211" t="s">
        <v>9714</v>
      </c>
      <c r="B12876" s="211" t="s">
        <v>287</v>
      </c>
      <c r="C12876" s="211" t="s">
        <v>4925</v>
      </c>
      <c r="D12876" s="152">
        <v>33</v>
      </c>
      <c r="E12876" s="211" t="s">
        <v>866</v>
      </c>
      <c r="F12876">
        <v>39</v>
      </c>
      <c r="G12876">
        <v>52</v>
      </c>
      <c r="H12876" s="211" t="s">
        <v>4747</v>
      </c>
      <c r="J12876" s="211" t="s">
        <v>531</v>
      </c>
      <c r="K12876" s="211" t="s">
        <v>866</v>
      </c>
      <c r="L12876" s="211" t="str" cm="1">
        <f t="array" ref="L12876">_xlfn.IFS( _xlfn.IFNA(VLOOKUP(ETMRouteStages[[#This Row],[Depot]]&amp;":"&amp;ETMRouteStages[[#This Row],[RouteNo]], Via, 2, FALSE),"")=SUBSTITUTE(ETMRouteStages[[#This Row],[StageName]], "EV ",""), "Via", TRUE, "")</f>
        <v/>
      </c>
      <c r="M12876" s="211" t="b">
        <f>IF(ETMRouteStages[[#This Row],[RID]]=A12875,ETMRouteStages[[#This Row],[StageSequence]]=F12875+1,TRUE)</f>
        <v>1</v>
      </c>
    </row>
    <row r="12877" spans="1:13">
      <c r="A12877" s="211" t="s">
        <v>9715</v>
      </c>
      <c r="B12877" s="211" t="s">
        <v>287</v>
      </c>
      <c r="C12877" s="211" t="s">
        <v>4933</v>
      </c>
      <c r="D12877" s="152">
        <v>34</v>
      </c>
      <c r="E12877" s="211" t="s">
        <v>1182</v>
      </c>
      <c r="F12877">
        <v>1</v>
      </c>
      <c r="G12877">
        <v>0</v>
      </c>
      <c r="H12877" s="211" t="s">
        <v>4747</v>
      </c>
      <c r="J12877" s="211" t="s">
        <v>2</v>
      </c>
      <c r="K12877" s="211" t="s">
        <v>1182</v>
      </c>
      <c r="L12877" s="211" t="str" cm="1">
        <f t="array" ref="L12877">_xlfn.IFS( _xlfn.IFNA(VLOOKUP(ETMRouteStages[[#This Row],[Depot]]&amp;":"&amp;ETMRouteStages[[#This Row],[RouteNo]], Via, 2, FALSE),"")=SUBSTITUTE(ETMRouteStages[[#This Row],[StageName]], "EV ",""), "Via", TRUE, "")</f>
        <v/>
      </c>
      <c r="M12877" s="211" t="b">
        <f>IF(ETMRouteStages[[#This Row],[RID]]=A12876,ETMRouteStages[[#This Row],[StageSequence]]=F12876+1,TRUE)</f>
        <v>1</v>
      </c>
    </row>
    <row r="12878" spans="1:13">
      <c r="A12878" s="211" t="s">
        <v>9715</v>
      </c>
      <c r="B12878" s="211" t="s">
        <v>287</v>
      </c>
      <c r="C12878" s="211" t="s">
        <v>4933</v>
      </c>
      <c r="D12878" s="152">
        <v>34</v>
      </c>
      <c r="E12878" s="211" t="s">
        <v>3986</v>
      </c>
      <c r="F12878">
        <v>2</v>
      </c>
      <c r="G12878">
        <v>2</v>
      </c>
      <c r="H12878" s="211" t="s">
        <v>4747</v>
      </c>
      <c r="J12878" s="211" t="s">
        <v>3987</v>
      </c>
      <c r="K12878" s="211" t="s">
        <v>3986</v>
      </c>
      <c r="L12878" s="211" t="str" cm="1">
        <f t="array" ref="L12878">_xlfn.IFS( _xlfn.IFNA(VLOOKUP(ETMRouteStages[[#This Row],[Depot]]&amp;":"&amp;ETMRouteStages[[#This Row],[RouteNo]], Via, 2, FALSE),"")=SUBSTITUTE(ETMRouteStages[[#This Row],[StageName]], "EV ",""), "Via", TRUE, "")</f>
        <v/>
      </c>
      <c r="M12878" s="211" t="b">
        <f>IF(ETMRouteStages[[#This Row],[RID]]=A12877,ETMRouteStages[[#This Row],[StageSequence]]=F12877+1,TRUE)</f>
        <v>1</v>
      </c>
    </row>
    <row r="12879" spans="1:13">
      <c r="A12879" s="211" t="s">
        <v>9715</v>
      </c>
      <c r="B12879" s="211" t="s">
        <v>287</v>
      </c>
      <c r="C12879" s="211" t="s">
        <v>4933</v>
      </c>
      <c r="D12879" s="152">
        <v>34</v>
      </c>
      <c r="E12879" s="211" t="s">
        <v>4019</v>
      </c>
      <c r="F12879">
        <v>3</v>
      </c>
      <c r="G12879">
        <v>3</v>
      </c>
      <c r="H12879" s="211" t="s">
        <v>4747</v>
      </c>
      <c r="J12879" s="211" t="s">
        <v>4020</v>
      </c>
      <c r="K12879" s="211" t="s">
        <v>4019</v>
      </c>
      <c r="L12879" s="211" t="str" cm="1">
        <f t="array" ref="L12879">_xlfn.IFS( _xlfn.IFNA(VLOOKUP(ETMRouteStages[[#This Row],[Depot]]&amp;":"&amp;ETMRouteStages[[#This Row],[RouteNo]], Via, 2, FALSE),"")=SUBSTITUTE(ETMRouteStages[[#This Row],[StageName]], "EV ",""), "Via", TRUE, "")</f>
        <v/>
      </c>
      <c r="M12879" s="211" t="b">
        <f>IF(ETMRouteStages[[#This Row],[RID]]=A12878,ETMRouteStages[[#This Row],[StageSequence]]=F12878+1,TRUE)</f>
        <v>1</v>
      </c>
    </row>
    <row r="12880" spans="1:13">
      <c r="A12880" s="211" t="s">
        <v>9715</v>
      </c>
      <c r="B12880" s="211" t="s">
        <v>287</v>
      </c>
      <c r="C12880" s="211" t="s">
        <v>4933</v>
      </c>
      <c r="D12880" s="152">
        <v>34</v>
      </c>
      <c r="E12880" s="211" t="s">
        <v>1194</v>
      </c>
      <c r="F12880">
        <v>4</v>
      </c>
      <c r="G12880">
        <v>4</v>
      </c>
      <c r="H12880" s="211" t="s">
        <v>4747</v>
      </c>
      <c r="J12880" s="211" t="s">
        <v>4037</v>
      </c>
      <c r="K12880" s="211" t="s">
        <v>1194</v>
      </c>
      <c r="L12880" s="211" t="str" cm="1">
        <f t="array" ref="L12880">_xlfn.IFS( _xlfn.IFNA(VLOOKUP(ETMRouteStages[[#This Row],[Depot]]&amp;":"&amp;ETMRouteStages[[#This Row],[RouteNo]], Via, 2, FALSE),"")=SUBSTITUTE(ETMRouteStages[[#This Row],[StageName]], "EV ",""), "Via", TRUE, "")</f>
        <v/>
      </c>
      <c r="M12880" s="211" t="b">
        <f>IF(ETMRouteStages[[#This Row],[RID]]=A12879,ETMRouteStages[[#This Row],[StageSequence]]=F12879+1,TRUE)</f>
        <v>1</v>
      </c>
    </row>
    <row r="12881" spans="1:13">
      <c r="A12881" s="211" t="s">
        <v>9715</v>
      </c>
      <c r="B12881" s="211" t="s">
        <v>287</v>
      </c>
      <c r="C12881" s="211" t="s">
        <v>4933</v>
      </c>
      <c r="D12881" s="152">
        <v>34</v>
      </c>
      <c r="E12881" s="211" t="s">
        <v>4021</v>
      </c>
      <c r="F12881">
        <v>5</v>
      </c>
      <c r="G12881">
        <v>5</v>
      </c>
      <c r="H12881" s="211" t="s">
        <v>4747</v>
      </c>
      <c r="J12881" s="211" t="s">
        <v>4022</v>
      </c>
      <c r="K12881" s="211" t="s">
        <v>4021</v>
      </c>
      <c r="L12881" s="211" t="str" cm="1">
        <f t="array" ref="L12881">_xlfn.IFS( _xlfn.IFNA(VLOOKUP(ETMRouteStages[[#This Row],[Depot]]&amp;":"&amp;ETMRouteStages[[#This Row],[RouteNo]], Via, 2, FALSE),"")=SUBSTITUTE(ETMRouteStages[[#This Row],[StageName]], "EV ",""), "Via", TRUE, "")</f>
        <v/>
      </c>
      <c r="M12881" s="211" t="b">
        <f>IF(ETMRouteStages[[#This Row],[RID]]=A12880,ETMRouteStages[[#This Row],[StageSequence]]=F12880+1,TRUE)</f>
        <v>1</v>
      </c>
    </row>
    <row r="12882" spans="1:13">
      <c r="A12882" s="211" t="s">
        <v>9715</v>
      </c>
      <c r="B12882" s="211" t="s">
        <v>287</v>
      </c>
      <c r="C12882" s="211" t="s">
        <v>4933</v>
      </c>
      <c r="D12882" s="152">
        <v>34</v>
      </c>
      <c r="E12882" s="211" t="s">
        <v>1212</v>
      </c>
      <c r="F12882">
        <v>6</v>
      </c>
      <c r="G12882">
        <v>6</v>
      </c>
      <c r="H12882" s="211" t="s">
        <v>4747</v>
      </c>
      <c r="J12882" s="211" t="s">
        <v>4273</v>
      </c>
      <c r="K12882" s="211" t="s">
        <v>1212</v>
      </c>
      <c r="L12882" s="211" t="str" cm="1">
        <f t="array" ref="L12882">_xlfn.IFS( _xlfn.IFNA(VLOOKUP(ETMRouteStages[[#This Row],[Depot]]&amp;":"&amp;ETMRouteStages[[#This Row],[RouteNo]], Via, 2, FALSE),"")=SUBSTITUTE(ETMRouteStages[[#This Row],[StageName]], "EV ",""), "Via", TRUE, "")</f>
        <v/>
      </c>
      <c r="M12882" s="211" t="b">
        <f>IF(ETMRouteStages[[#This Row],[RID]]=A12881,ETMRouteStages[[#This Row],[StageSequence]]=F12881+1,TRUE)</f>
        <v>1</v>
      </c>
    </row>
    <row r="12883" spans="1:13">
      <c r="A12883" s="211" t="s">
        <v>9715</v>
      </c>
      <c r="B12883" s="211" t="s">
        <v>287</v>
      </c>
      <c r="C12883" s="211" t="s">
        <v>4933</v>
      </c>
      <c r="D12883" s="152">
        <v>34</v>
      </c>
      <c r="E12883" s="211" t="s">
        <v>2623</v>
      </c>
      <c r="F12883">
        <v>7</v>
      </c>
      <c r="G12883">
        <v>7</v>
      </c>
      <c r="H12883" s="211" t="s">
        <v>4747</v>
      </c>
      <c r="J12883" s="211" t="s">
        <v>2624</v>
      </c>
      <c r="K12883" s="211" t="s">
        <v>2623</v>
      </c>
      <c r="L12883" s="211" t="str" cm="1">
        <f t="array" ref="L12883">_xlfn.IFS( _xlfn.IFNA(VLOOKUP(ETMRouteStages[[#This Row],[Depot]]&amp;":"&amp;ETMRouteStages[[#This Row],[RouteNo]], Via, 2, FALSE),"")=SUBSTITUTE(ETMRouteStages[[#This Row],[StageName]], "EV ",""), "Via", TRUE, "")</f>
        <v/>
      </c>
      <c r="M12883" s="211" t="b">
        <f>IF(ETMRouteStages[[#This Row],[RID]]=A12882,ETMRouteStages[[#This Row],[StageSequence]]=F12882+1,TRUE)</f>
        <v>1</v>
      </c>
    </row>
    <row r="12884" spans="1:13">
      <c r="A12884" s="211" t="s">
        <v>9715</v>
      </c>
      <c r="B12884" s="211" t="s">
        <v>287</v>
      </c>
      <c r="C12884" s="211" t="s">
        <v>4933</v>
      </c>
      <c r="D12884" s="152">
        <v>34</v>
      </c>
      <c r="E12884" s="211" t="s">
        <v>1171</v>
      </c>
      <c r="F12884">
        <v>8</v>
      </c>
      <c r="G12884">
        <v>9</v>
      </c>
      <c r="H12884" s="211" t="s">
        <v>4747</v>
      </c>
      <c r="J12884" s="211" t="s">
        <v>3796</v>
      </c>
      <c r="K12884" s="211" t="s">
        <v>1171</v>
      </c>
      <c r="L12884" s="211" t="str" cm="1">
        <f t="array" ref="L12884">_xlfn.IFS( _xlfn.IFNA(VLOOKUP(ETMRouteStages[[#This Row],[Depot]]&amp;":"&amp;ETMRouteStages[[#This Row],[RouteNo]], Via, 2, FALSE),"")=SUBSTITUTE(ETMRouteStages[[#This Row],[StageName]], "EV ",""), "Via", TRUE, "")</f>
        <v/>
      </c>
      <c r="M12884" s="211" t="b">
        <f>IF(ETMRouteStages[[#This Row],[RID]]=A12883,ETMRouteStages[[#This Row],[StageSequence]]=F12883+1,TRUE)</f>
        <v>1</v>
      </c>
    </row>
    <row r="12885" spans="1:13">
      <c r="A12885" s="211" t="s">
        <v>9715</v>
      </c>
      <c r="B12885" s="211" t="s">
        <v>287</v>
      </c>
      <c r="C12885" s="211" t="s">
        <v>4933</v>
      </c>
      <c r="D12885" s="152">
        <v>34</v>
      </c>
      <c r="E12885" s="211" t="s">
        <v>2884</v>
      </c>
      <c r="F12885">
        <v>9</v>
      </c>
      <c r="G12885">
        <v>11</v>
      </c>
      <c r="H12885" s="211" t="s">
        <v>4747</v>
      </c>
      <c r="J12885" s="211" t="s">
        <v>2885</v>
      </c>
      <c r="K12885" s="211" t="s">
        <v>2884</v>
      </c>
      <c r="L12885" s="211" t="str" cm="1">
        <f t="array" ref="L12885">_xlfn.IFS( _xlfn.IFNA(VLOOKUP(ETMRouteStages[[#This Row],[Depot]]&amp;":"&amp;ETMRouteStages[[#This Row],[RouteNo]], Via, 2, FALSE),"")=SUBSTITUTE(ETMRouteStages[[#This Row],[StageName]], "EV ",""), "Via", TRUE, "")</f>
        <v/>
      </c>
      <c r="M12885" s="211" t="b">
        <f>IF(ETMRouteStages[[#This Row],[RID]]=A12884,ETMRouteStages[[#This Row],[StageSequence]]=F12884+1,TRUE)</f>
        <v>1</v>
      </c>
    </row>
    <row r="12886" spans="1:13">
      <c r="A12886" s="211" t="s">
        <v>9715</v>
      </c>
      <c r="B12886" s="211" t="s">
        <v>287</v>
      </c>
      <c r="C12886" s="211" t="s">
        <v>4933</v>
      </c>
      <c r="D12886" s="152">
        <v>34</v>
      </c>
      <c r="E12886" s="211" t="s">
        <v>2886</v>
      </c>
      <c r="F12886">
        <v>10</v>
      </c>
      <c r="G12886">
        <v>12</v>
      </c>
      <c r="H12886" s="211" t="s">
        <v>4747</v>
      </c>
      <c r="J12886" s="211" t="s">
        <v>2887</v>
      </c>
      <c r="K12886" s="211" t="s">
        <v>2886</v>
      </c>
      <c r="L12886" s="211" t="str" cm="1">
        <f t="array" ref="L12886">_xlfn.IFS( _xlfn.IFNA(VLOOKUP(ETMRouteStages[[#This Row],[Depot]]&amp;":"&amp;ETMRouteStages[[#This Row],[RouteNo]], Via, 2, FALSE),"")=SUBSTITUTE(ETMRouteStages[[#This Row],[StageName]], "EV ",""), "Via", TRUE, "")</f>
        <v/>
      </c>
      <c r="M12886" s="211" t="b">
        <f>IF(ETMRouteStages[[#This Row],[RID]]=A12885,ETMRouteStages[[#This Row],[StageSequence]]=F12885+1,TRUE)</f>
        <v>1</v>
      </c>
    </row>
    <row r="12887" spans="1:13">
      <c r="A12887" s="211" t="s">
        <v>9715</v>
      </c>
      <c r="B12887" s="211" t="s">
        <v>287</v>
      </c>
      <c r="C12887" s="211" t="s">
        <v>4933</v>
      </c>
      <c r="D12887" s="152">
        <v>34</v>
      </c>
      <c r="E12887" s="211" t="s">
        <v>2996</v>
      </c>
      <c r="F12887">
        <v>11</v>
      </c>
      <c r="G12887">
        <v>13</v>
      </c>
      <c r="H12887" s="211" t="s">
        <v>4747</v>
      </c>
      <c r="J12887" s="211" t="s">
        <v>1100</v>
      </c>
      <c r="K12887" s="211" t="s">
        <v>2996</v>
      </c>
      <c r="L12887" s="211" t="str" cm="1">
        <f t="array" ref="L12887">_xlfn.IFS( _xlfn.IFNA(VLOOKUP(ETMRouteStages[[#This Row],[Depot]]&amp;":"&amp;ETMRouteStages[[#This Row],[RouteNo]], Via, 2, FALSE),"")=SUBSTITUTE(ETMRouteStages[[#This Row],[StageName]], "EV ",""), "Via", TRUE, "")</f>
        <v/>
      </c>
      <c r="M12887" s="211" t="b">
        <f>IF(ETMRouteStages[[#This Row],[RID]]=A12886,ETMRouteStages[[#This Row],[StageSequence]]=F12886+1,TRUE)</f>
        <v>1</v>
      </c>
    </row>
    <row r="12888" spans="1:13">
      <c r="A12888" s="211" t="s">
        <v>9715</v>
      </c>
      <c r="B12888" s="211" t="s">
        <v>287</v>
      </c>
      <c r="C12888" s="211" t="s">
        <v>4933</v>
      </c>
      <c r="D12888" s="152">
        <v>34</v>
      </c>
      <c r="E12888" s="211" t="s">
        <v>1068</v>
      </c>
      <c r="F12888">
        <v>12</v>
      </c>
      <c r="G12888">
        <v>14</v>
      </c>
      <c r="H12888" s="211" t="s">
        <v>4747</v>
      </c>
      <c r="J12888" s="211" t="s">
        <v>2634</v>
      </c>
      <c r="K12888" s="211" t="s">
        <v>1068</v>
      </c>
      <c r="L12888" s="211" t="str" cm="1">
        <f t="array" ref="L12888">_xlfn.IFS( _xlfn.IFNA(VLOOKUP(ETMRouteStages[[#This Row],[Depot]]&amp;":"&amp;ETMRouteStages[[#This Row],[RouteNo]], Via, 2, FALSE),"")=SUBSTITUTE(ETMRouteStages[[#This Row],[StageName]], "EV ",""), "Via", TRUE, "")</f>
        <v/>
      </c>
      <c r="M12888" s="211" t="b">
        <f>IF(ETMRouteStages[[#This Row],[RID]]=A12887,ETMRouteStages[[#This Row],[StageSequence]]=F12887+1,TRUE)</f>
        <v>1</v>
      </c>
    </row>
    <row r="12889" spans="1:13">
      <c r="A12889" s="211" t="s">
        <v>9715</v>
      </c>
      <c r="B12889" s="211" t="s">
        <v>287</v>
      </c>
      <c r="C12889" s="211" t="s">
        <v>4933</v>
      </c>
      <c r="D12889" s="152">
        <v>34</v>
      </c>
      <c r="E12889" s="211" t="s">
        <v>4383</v>
      </c>
      <c r="F12889">
        <v>13</v>
      </c>
      <c r="G12889">
        <v>15</v>
      </c>
      <c r="H12889" s="211" t="s">
        <v>4747</v>
      </c>
      <c r="J12889" s="211" t="s">
        <v>4384</v>
      </c>
      <c r="K12889" s="211" t="s">
        <v>4383</v>
      </c>
      <c r="L12889" s="211" t="str" cm="1">
        <f t="array" ref="L12889">_xlfn.IFS( _xlfn.IFNA(VLOOKUP(ETMRouteStages[[#This Row],[Depot]]&amp;":"&amp;ETMRouteStages[[#This Row],[RouteNo]], Via, 2, FALSE),"")=SUBSTITUTE(ETMRouteStages[[#This Row],[StageName]], "EV ",""), "Via", TRUE, "")</f>
        <v/>
      </c>
      <c r="M12889" s="211" t="b">
        <f>IF(ETMRouteStages[[#This Row],[RID]]=A12888,ETMRouteStages[[#This Row],[StageSequence]]=F12888+1,TRUE)</f>
        <v>1</v>
      </c>
    </row>
    <row r="12890" spans="1:13">
      <c r="A12890" s="211" t="s">
        <v>9715</v>
      </c>
      <c r="B12890" s="211" t="s">
        <v>287</v>
      </c>
      <c r="C12890" s="211" t="s">
        <v>4933</v>
      </c>
      <c r="D12890" s="152">
        <v>34</v>
      </c>
      <c r="E12890" s="211" t="s">
        <v>4385</v>
      </c>
      <c r="F12890">
        <v>14</v>
      </c>
      <c r="G12890">
        <v>16</v>
      </c>
      <c r="H12890" s="211" t="s">
        <v>4747</v>
      </c>
      <c r="J12890" s="211" t="s">
        <v>4386</v>
      </c>
      <c r="K12890" s="211" t="s">
        <v>4385</v>
      </c>
      <c r="L12890" s="211" t="str" cm="1">
        <f t="array" ref="L12890">_xlfn.IFS( _xlfn.IFNA(VLOOKUP(ETMRouteStages[[#This Row],[Depot]]&amp;":"&amp;ETMRouteStages[[#This Row],[RouteNo]], Via, 2, FALSE),"")=SUBSTITUTE(ETMRouteStages[[#This Row],[StageName]], "EV ",""), "Via", TRUE, "")</f>
        <v/>
      </c>
      <c r="M12890" s="211" t="b">
        <f>IF(ETMRouteStages[[#This Row],[RID]]=A12889,ETMRouteStages[[#This Row],[StageSequence]]=F12889+1,TRUE)</f>
        <v>1</v>
      </c>
    </row>
    <row r="12891" spans="1:13">
      <c r="A12891" s="211" t="s">
        <v>9715</v>
      </c>
      <c r="B12891" s="211" t="s">
        <v>287</v>
      </c>
      <c r="C12891" s="211" t="s">
        <v>4933</v>
      </c>
      <c r="D12891" s="152">
        <v>34</v>
      </c>
      <c r="E12891" s="211" t="s">
        <v>876</v>
      </c>
      <c r="F12891">
        <v>15</v>
      </c>
      <c r="G12891">
        <v>18</v>
      </c>
      <c r="H12891" s="211" t="s">
        <v>4747</v>
      </c>
      <c r="J12891" s="211" t="s">
        <v>430</v>
      </c>
      <c r="K12891" s="211" t="s">
        <v>876</v>
      </c>
      <c r="L12891" s="211" t="str" cm="1">
        <f t="array" ref="L12891">_xlfn.IFS( _xlfn.IFNA(VLOOKUP(ETMRouteStages[[#This Row],[Depot]]&amp;":"&amp;ETMRouteStages[[#This Row],[RouteNo]], Via, 2, FALSE),"")=SUBSTITUTE(ETMRouteStages[[#This Row],[StageName]], "EV ",""), "Via", TRUE, "")</f>
        <v>Via</v>
      </c>
      <c r="M12891" s="211" t="b">
        <f>IF(ETMRouteStages[[#This Row],[RID]]=A12890,ETMRouteStages[[#This Row],[StageSequence]]=F12890+1,TRUE)</f>
        <v>1</v>
      </c>
    </row>
    <row r="12892" spans="1:13">
      <c r="A12892" s="211" t="s">
        <v>9715</v>
      </c>
      <c r="B12892" s="211" t="s">
        <v>287</v>
      </c>
      <c r="C12892" s="211" t="s">
        <v>4933</v>
      </c>
      <c r="D12892" s="152">
        <v>34</v>
      </c>
      <c r="E12892" s="211" t="s">
        <v>3308</v>
      </c>
      <c r="F12892">
        <v>16</v>
      </c>
      <c r="G12892">
        <v>19</v>
      </c>
      <c r="H12892" s="211" t="s">
        <v>4747</v>
      </c>
      <c r="J12892" s="211" t="s">
        <v>3309</v>
      </c>
      <c r="K12892" s="211" t="s">
        <v>3308</v>
      </c>
      <c r="L12892" s="211" t="str" cm="1">
        <f t="array" ref="L12892">_xlfn.IFS( _xlfn.IFNA(VLOOKUP(ETMRouteStages[[#This Row],[Depot]]&amp;":"&amp;ETMRouteStages[[#This Row],[RouteNo]], Via, 2, FALSE),"")=SUBSTITUTE(ETMRouteStages[[#This Row],[StageName]], "EV ",""), "Via", TRUE, "")</f>
        <v/>
      </c>
      <c r="M12892" s="211" t="b">
        <f>IF(ETMRouteStages[[#This Row],[RID]]=A12891,ETMRouteStages[[#This Row],[StageSequence]]=F12891+1,TRUE)</f>
        <v>1</v>
      </c>
    </row>
    <row r="12893" spans="1:13">
      <c r="A12893" s="211" t="s">
        <v>9715</v>
      </c>
      <c r="B12893" s="211" t="s">
        <v>287</v>
      </c>
      <c r="C12893" s="211" t="s">
        <v>4933</v>
      </c>
      <c r="D12893" s="152">
        <v>34</v>
      </c>
      <c r="E12893" s="211" t="s">
        <v>1049</v>
      </c>
      <c r="F12893">
        <v>17</v>
      </c>
      <c r="G12893">
        <v>20</v>
      </c>
      <c r="H12893" s="211" t="s">
        <v>4747</v>
      </c>
      <c r="J12893" s="211" t="s">
        <v>1050</v>
      </c>
      <c r="K12893" s="211" t="s">
        <v>1049</v>
      </c>
      <c r="L12893" s="211" t="str" cm="1">
        <f t="array" ref="L12893">_xlfn.IFS( _xlfn.IFNA(VLOOKUP(ETMRouteStages[[#This Row],[Depot]]&amp;":"&amp;ETMRouteStages[[#This Row],[RouteNo]], Via, 2, FALSE),"")=SUBSTITUTE(ETMRouteStages[[#This Row],[StageName]], "EV ",""), "Via", TRUE, "")</f>
        <v/>
      </c>
      <c r="M12893" s="211" t="b">
        <f>IF(ETMRouteStages[[#This Row],[RID]]=A12892,ETMRouteStages[[#This Row],[StageSequence]]=F12892+1,TRUE)</f>
        <v>1</v>
      </c>
    </row>
    <row r="12894" spans="1:13">
      <c r="A12894" s="211" t="s">
        <v>9715</v>
      </c>
      <c r="B12894" s="211" t="s">
        <v>287</v>
      </c>
      <c r="C12894" s="211" t="s">
        <v>4933</v>
      </c>
      <c r="D12894" s="152">
        <v>34</v>
      </c>
      <c r="E12894" s="211" t="s">
        <v>4172</v>
      </c>
      <c r="F12894">
        <v>18</v>
      </c>
      <c r="G12894">
        <v>21</v>
      </c>
      <c r="H12894" s="211" t="s">
        <v>4747</v>
      </c>
      <c r="J12894" s="211" t="s">
        <v>4173</v>
      </c>
      <c r="K12894" s="211" t="s">
        <v>4172</v>
      </c>
      <c r="L12894" s="211" t="str" cm="1">
        <f t="array" ref="L12894">_xlfn.IFS( _xlfn.IFNA(VLOOKUP(ETMRouteStages[[#This Row],[Depot]]&amp;":"&amp;ETMRouteStages[[#This Row],[RouteNo]], Via, 2, FALSE),"")=SUBSTITUTE(ETMRouteStages[[#This Row],[StageName]], "EV ",""), "Via", TRUE, "")</f>
        <v/>
      </c>
      <c r="M12894" s="211" t="b">
        <f>IF(ETMRouteStages[[#This Row],[RID]]=A12893,ETMRouteStages[[#This Row],[StageSequence]]=F12893+1,TRUE)</f>
        <v>1</v>
      </c>
    </row>
    <row r="12895" spans="1:13">
      <c r="A12895" s="211" t="s">
        <v>9715</v>
      </c>
      <c r="B12895" s="211" t="s">
        <v>287</v>
      </c>
      <c r="C12895" s="211" t="s">
        <v>4933</v>
      </c>
      <c r="D12895" s="152">
        <v>34</v>
      </c>
      <c r="E12895" s="211" t="s">
        <v>3771</v>
      </c>
      <c r="F12895">
        <v>19</v>
      </c>
      <c r="G12895">
        <v>22</v>
      </c>
      <c r="H12895" s="211" t="s">
        <v>4747</v>
      </c>
      <c r="J12895" s="211" t="s">
        <v>3772</v>
      </c>
      <c r="K12895" s="211" t="s">
        <v>3771</v>
      </c>
      <c r="L12895" s="211" t="str" cm="1">
        <f t="array" ref="L12895">_xlfn.IFS( _xlfn.IFNA(VLOOKUP(ETMRouteStages[[#This Row],[Depot]]&amp;":"&amp;ETMRouteStages[[#This Row],[RouteNo]], Via, 2, FALSE),"")=SUBSTITUTE(ETMRouteStages[[#This Row],[StageName]], "EV ",""), "Via", TRUE, "")</f>
        <v/>
      </c>
      <c r="M12895" s="211" t="b">
        <f>IF(ETMRouteStages[[#This Row],[RID]]=A12894,ETMRouteStages[[#This Row],[StageSequence]]=F12894+1,TRUE)</f>
        <v>1</v>
      </c>
    </row>
    <row r="12896" spans="1:13">
      <c r="A12896" s="211" t="s">
        <v>9715</v>
      </c>
      <c r="B12896" s="211" t="s">
        <v>287</v>
      </c>
      <c r="C12896" s="211" t="s">
        <v>4933</v>
      </c>
      <c r="D12896" s="152">
        <v>34</v>
      </c>
      <c r="E12896" s="211" t="s">
        <v>3769</v>
      </c>
      <c r="F12896">
        <v>20</v>
      </c>
      <c r="G12896">
        <v>23</v>
      </c>
      <c r="H12896" s="211" t="s">
        <v>4747</v>
      </c>
      <c r="J12896" s="211" t="s">
        <v>3770</v>
      </c>
      <c r="K12896" s="211" t="s">
        <v>3769</v>
      </c>
      <c r="L12896" s="211" t="str" cm="1">
        <f t="array" ref="L12896">_xlfn.IFS( _xlfn.IFNA(VLOOKUP(ETMRouteStages[[#This Row],[Depot]]&amp;":"&amp;ETMRouteStages[[#This Row],[RouteNo]], Via, 2, FALSE),"")=SUBSTITUTE(ETMRouteStages[[#This Row],[StageName]], "EV ",""), "Via", TRUE, "")</f>
        <v/>
      </c>
      <c r="M12896" s="211" t="b">
        <f>IF(ETMRouteStages[[#This Row],[RID]]=A12895,ETMRouteStages[[#This Row],[StageSequence]]=F12895+1,TRUE)</f>
        <v>1</v>
      </c>
    </row>
    <row r="12897" spans="1:13">
      <c r="A12897" s="211" t="s">
        <v>9715</v>
      </c>
      <c r="B12897" s="211" t="s">
        <v>287</v>
      </c>
      <c r="C12897" s="211" t="s">
        <v>4933</v>
      </c>
      <c r="D12897" s="152">
        <v>34</v>
      </c>
      <c r="E12897" s="211" t="s">
        <v>3460</v>
      </c>
      <c r="F12897">
        <v>21</v>
      </c>
      <c r="G12897">
        <v>25</v>
      </c>
      <c r="H12897" s="211" t="s">
        <v>4747</v>
      </c>
      <c r="J12897" s="211" t="s">
        <v>3461</v>
      </c>
      <c r="K12897" s="211" t="s">
        <v>3460</v>
      </c>
      <c r="L12897" s="211" t="str" cm="1">
        <f t="array" ref="L12897">_xlfn.IFS( _xlfn.IFNA(VLOOKUP(ETMRouteStages[[#This Row],[Depot]]&amp;":"&amp;ETMRouteStages[[#This Row],[RouteNo]], Via, 2, FALSE),"")=SUBSTITUTE(ETMRouteStages[[#This Row],[StageName]], "EV ",""), "Via", TRUE, "")</f>
        <v/>
      </c>
      <c r="M12897" s="211" t="b">
        <f>IF(ETMRouteStages[[#This Row],[RID]]=A12896,ETMRouteStages[[#This Row],[StageSequence]]=F12896+1,TRUE)</f>
        <v>1</v>
      </c>
    </row>
    <row r="12898" spans="1:13">
      <c r="A12898" s="211" t="s">
        <v>9715</v>
      </c>
      <c r="B12898" s="211" t="s">
        <v>287</v>
      </c>
      <c r="C12898" s="211" t="s">
        <v>4933</v>
      </c>
      <c r="D12898" s="152">
        <v>34</v>
      </c>
      <c r="E12898" s="211" t="s">
        <v>3110</v>
      </c>
      <c r="F12898">
        <v>22</v>
      </c>
      <c r="G12898">
        <v>27</v>
      </c>
      <c r="H12898" s="211" t="s">
        <v>4747</v>
      </c>
      <c r="J12898" s="211" t="s">
        <v>3111</v>
      </c>
      <c r="K12898" s="211" t="s">
        <v>3110</v>
      </c>
      <c r="L12898" s="211" t="str" cm="1">
        <f t="array" ref="L12898">_xlfn.IFS( _xlfn.IFNA(VLOOKUP(ETMRouteStages[[#This Row],[Depot]]&amp;":"&amp;ETMRouteStages[[#This Row],[RouteNo]], Via, 2, FALSE),"")=SUBSTITUTE(ETMRouteStages[[#This Row],[StageName]], "EV ",""), "Via", TRUE, "")</f>
        <v/>
      </c>
      <c r="M12898" s="211" t="b">
        <f>IF(ETMRouteStages[[#This Row],[RID]]=A12897,ETMRouteStages[[#This Row],[StageSequence]]=F12897+1,TRUE)</f>
        <v>1</v>
      </c>
    </row>
    <row r="12899" spans="1:13">
      <c r="A12899" s="211" t="s">
        <v>9715</v>
      </c>
      <c r="B12899" s="211" t="s">
        <v>287</v>
      </c>
      <c r="C12899" s="211" t="s">
        <v>4933</v>
      </c>
      <c r="D12899" s="152">
        <v>34</v>
      </c>
      <c r="E12899" s="211" t="s">
        <v>1209</v>
      </c>
      <c r="F12899">
        <v>23</v>
      </c>
      <c r="G12899">
        <v>28</v>
      </c>
      <c r="H12899" s="211" t="s">
        <v>4747</v>
      </c>
      <c r="J12899" s="211" t="s">
        <v>123</v>
      </c>
      <c r="K12899" s="211" t="s">
        <v>1209</v>
      </c>
      <c r="L12899" s="211" t="str" cm="1">
        <f t="array" ref="L12899">_xlfn.IFS( _xlfn.IFNA(VLOOKUP(ETMRouteStages[[#This Row],[Depot]]&amp;":"&amp;ETMRouteStages[[#This Row],[RouteNo]], Via, 2, FALSE),"")=SUBSTITUTE(ETMRouteStages[[#This Row],[StageName]], "EV ",""), "Via", TRUE, "")</f>
        <v/>
      </c>
      <c r="M12899" s="211" t="b">
        <f>IF(ETMRouteStages[[#This Row],[RID]]=A12898,ETMRouteStages[[#This Row],[StageSequence]]=F12898+1,TRUE)</f>
        <v>1</v>
      </c>
    </row>
    <row r="12900" spans="1:13">
      <c r="A12900" s="211" t="s">
        <v>9715</v>
      </c>
      <c r="B12900" s="211" t="s">
        <v>287</v>
      </c>
      <c r="C12900" s="211" t="s">
        <v>4933</v>
      </c>
      <c r="D12900" s="152">
        <v>34</v>
      </c>
      <c r="E12900" s="211" t="s">
        <v>3227</v>
      </c>
      <c r="F12900">
        <v>24</v>
      </c>
      <c r="G12900">
        <v>30</v>
      </c>
      <c r="H12900" s="211" t="s">
        <v>4747</v>
      </c>
      <c r="J12900" s="211" t="s">
        <v>3228</v>
      </c>
      <c r="K12900" s="211" t="s">
        <v>3227</v>
      </c>
      <c r="L12900" s="211" t="str" cm="1">
        <f t="array" ref="L12900">_xlfn.IFS( _xlfn.IFNA(VLOOKUP(ETMRouteStages[[#This Row],[Depot]]&amp;":"&amp;ETMRouteStages[[#This Row],[RouteNo]], Via, 2, FALSE),"")=SUBSTITUTE(ETMRouteStages[[#This Row],[StageName]], "EV ",""), "Via", TRUE, "")</f>
        <v/>
      </c>
      <c r="M12900" s="211" t="b">
        <f>IF(ETMRouteStages[[#This Row],[RID]]=A12899,ETMRouteStages[[#This Row],[StageSequence]]=F12899+1,TRUE)</f>
        <v>1</v>
      </c>
    </row>
    <row r="12901" spans="1:13">
      <c r="A12901" s="211" t="s">
        <v>9715</v>
      </c>
      <c r="B12901" s="211" t="s">
        <v>287</v>
      </c>
      <c r="C12901" s="211" t="s">
        <v>4933</v>
      </c>
      <c r="D12901" s="152">
        <v>34</v>
      </c>
      <c r="E12901" s="211" t="s">
        <v>2409</v>
      </c>
      <c r="F12901">
        <v>25</v>
      </c>
      <c r="G12901">
        <v>31</v>
      </c>
      <c r="H12901" s="211" t="s">
        <v>4747</v>
      </c>
      <c r="J12901" s="211" t="s">
        <v>3200</v>
      </c>
      <c r="K12901" s="211" t="s">
        <v>2409</v>
      </c>
      <c r="L12901" s="211" t="str" cm="1">
        <f t="array" ref="L12901">_xlfn.IFS( _xlfn.IFNA(VLOOKUP(ETMRouteStages[[#This Row],[Depot]]&amp;":"&amp;ETMRouteStages[[#This Row],[RouteNo]], Via, 2, FALSE),"")=SUBSTITUTE(ETMRouteStages[[#This Row],[StageName]], "EV ",""), "Via", TRUE, "")</f>
        <v/>
      </c>
      <c r="M12901" s="211" t="b">
        <f>IF(ETMRouteStages[[#This Row],[RID]]=A12900,ETMRouteStages[[#This Row],[StageSequence]]=F12900+1,TRUE)</f>
        <v>1</v>
      </c>
    </row>
    <row r="12902" spans="1:13">
      <c r="A12902" s="211" t="s">
        <v>9715</v>
      </c>
      <c r="B12902" s="211" t="s">
        <v>287</v>
      </c>
      <c r="C12902" s="211" t="s">
        <v>4933</v>
      </c>
      <c r="D12902" s="152">
        <v>34</v>
      </c>
      <c r="E12902" s="211" t="s">
        <v>3962</v>
      </c>
      <c r="F12902">
        <v>26</v>
      </c>
      <c r="G12902">
        <v>32</v>
      </c>
      <c r="H12902" s="211" t="s">
        <v>4747</v>
      </c>
      <c r="J12902" s="211" t="s">
        <v>3963</v>
      </c>
      <c r="K12902" s="211" t="s">
        <v>3962</v>
      </c>
      <c r="L12902" s="211" t="str" cm="1">
        <f t="array" ref="L12902">_xlfn.IFS( _xlfn.IFNA(VLOOKUP(ETMRouteStages[[#This Row],[Depot]]&amp;":"&amp;ETMRouteStages[[#This Row],[RouteNo]], Via, 2, FALSE),"")=SUBSTITUTE(ETMRouteStages[[#This Row],[StageName]], "EV ",""), "Via", TRUE, "")</f>
        <v/>
      </c>
      <c r="M12902" s="211" t="b">
        <f>IF(ETMRouteStages[[#This Row],[RID]]=A12901,ETMRouteStages[[#This Row],[StageSequence]]=F12901+1,TRUE)</f>
        <v>1</v>
      </c>
    </row>
    <row r="12903" spans="1:13">
      <c r="A12903" s="211" t="s">
        <v>9715</v>
      </c>
      <c r="B12903" s="211" t="s">
        <v>287</v>
      </c>
      <c r="C12903" s="211" t="s">
        <v>4933</v>
      </c>
      <c r="D12903" s="152">
        <v>34</v>
      </c>
      <c r="E12903" s="211" t="s">
        <v>4292</v>
      </c>
      <c r="F12903">
        <v>27</v>
      </c>
      <c r="G12903">
        <v>33</v>
      </c>
      <c r="H12903" s="211" t="s">
        <v>4747</v>
      </c>
      <c r="J12903" s="211" t="s">
        <v>4293</v>
      </c>
      <c r="K12903" s="211" t="s">
        <v>4292</v>
      </c>
      <c r="L12903" s="211" t="str" cm="1">
        <f t="array" ref="L12903">_xlfn.IFS( _xlfn.IFNA(VLOOKUP(ETMRouteStages[[#This Row],[Depot]]&amp;":"&amp;ETMRouteStages[[#This Row],[RouteNo]], Via, 2, FALSE),"")=SUBSTITUTE(ETMRouteStages[[#This Row],[StageName]], "EV ",""), "Via", TRUE, "")</f>
        <v/>
      </c>
      <c r="M12903" s="211" t="b">
        <f>IF(ETMRouteStages[[#This Row],[RID]]=A12902,ETMRouteStages[[#This Row],[StageSequence]]=F12902+1,TRUE)</f>
        <v>1</v>
      </c>
    </row>
    <row r="12904" spans="1:13">
      <c r="A12904" s="211" t="s">
        <v>9715</v>
      </c>
      <c r="B12904" s="211" t="s">
        <v>287</v>
      </c>
      <c r="C12904" s="211" t="s">
        <v>4933</v>
      </c>
      <c r="D12904" s="152">
        <v>34</v>
      </c>
      <c r="E12904" s="211" t="s">
        <v>3222</v>
      </c>
      <c r="F12904">
        <v>28</v>
      </c>
      <c r="G12904">
        <v>34</v>
      </c>
      <c r="H12904" s="211" t="s">
        <v>4747</v>
      </c>
      <c r="J12904" s="211" t="s">
        <v>460</v>
      </c>
      <c r="K12904" s="211" t="s">
        <v>3222</v>
      </c>
      <c r="L12904" s="211" t="str" cm="1">
        <f t="array" ref="L12904">_xlfn.IFS( _xlfn.IFNA(VLOOKUP(ETMRouteStages[[#This Row],[Depot]]&amp;":"&amp;ETMRouteStages[[#This Row],[RouteNo]], Via, 2, FALSE),"")=SUBSTITUTE(ETMRouteStages[[#This Row],[StageName]], "EV ",""), "Via", TRUE, "")</f>
        <v/>
      </c>
      <c r="M12904" s="211" t="b">
        <f>IF(ETMRouteStages[[#This Row],[RID]]=A12903,ETMRouteStages[[#This Row],[StageSequence]]=F12903+1,TRUE)</f>
        <v>1</v>
      </c>
    </row>
    <row r="12905" spans="1:13">
      <c r="A12905" s="211" t="s">
        <v>9715</v>
      </c>
      <c r="B12905" s="211" t="s">
        <v>287</v>
      </c>
      <c r="C12905" s="211" t="s">
        <v>4933</v>
      </c>
      <c r="D12905" s="152">
        <v>34</v>
      </c>
      <c r="E12905" s="211" t="s">
        <v>3223</v>
      </c>
      <c r="F12905">
        <v>29</v>
      </c>
      <c r="G12905">
        <v>35</v>
      </c>
      <c r="H12905" s="211" t="s">
        <v>4747</v>
      </c>
      <c r="J12905" s="211" t="s">
        <v>3224</v>
      </c>
      <c r="K12905" s="211" t="s">
        <v>3223</v>
      </c>
      <c r="L12905" s="211" t="str" cm="1">
        <f t="array" ref="L12905">_xlfn.IFS( _xlfn.IFNA(VLOOKUP(ETMRouteStages[[#This Row],[Depot]]&amp;":"&amp;ETMRouteStages[[#This Row],[RouteNo]], Via, 2, FALSE),"")=SUBSTITUTE(ETMRouteStages[[#This Row],[StageName]], "EV ",""), "Via", TRUE, "")</f>
        <v/>
      </c>
      <c r="M12905" s="211" t="b">
        <f>IF(ETMRouteStages[[#This Row],[RID]]=A12904,ETMRouteStages[[#This Row],[StageSequence]]=F12904+1,TRUE)</f>
        <v>1</v>
      </c>
    </row>
    <row r="12906" spans="1:13">
      <c r="A12906" s="211" t="s">
        <v>9715</v>
      </c>
      <c r="B12906" s="211" t="s">
        <v>287</v>
      </c>
      <c r="C12906" s="211" t="s">
        <v>4933</v>
      </c>
      <c r="D12906" s="152">
        <v>34</v>
      </c>
      <c r="E12906" s="211" t="s">
        <v>2455</v>
      </c>
      <c r="F12906">
        <v>30</v>
      </c>
      <c r="G12906">
        <v>37</v>
      </c>
      <c r="H12906" s="211" t="s">
        <v>4747</v>
      </c>
      <c r="J12906" s="211" t="s">
        <v>2456</v>
      </c>
      <c r="K12906" s="211" t="s">
        <v>2455</v>
      </c>
      <c r="L12906" s="211" t="str" cm="1">
        <f t="array" ref="L12906">_xlfn.IFS( _xlfn.IFNA(VLOOKUP(ETMRouteStages[[#This Row],[Depot]]&amp;":"&amp;ETMRouteStages[[#This Row],[RouteNo]], Via, 2, FALSE),"")=SUBSTITUTE(ETMRouteStages[[#This Row],[StageName]], "EV ",""), "Via", TRUE, "")</f>
        <v/>
      </c>
      <c r="M12906" s="211" t="b">
        <f>IF(ETMRouteStages[[#This Row],[RID]]=A12905,ETMRouteStages[[#This Row],[StageSequence]]=F12905+1,TRUE)</f>
        <v>1</v>
      </c>
    </row>
    <row r="12907" spans="1:13">
      <c r="A12907" s="211" t="s">
        <v>9715</v>
      </c>
      <c r="B12907" s="211" t="s">
        <v>287</v>
      </c>
      <c r="C12907" s="211" t="s">
        <v>4933</v>
      </c>
      <c r="D12907" s="152">
        <v>34</v>
      </c>
      <c r="E12907" s="211" t="s">
        <v>1077</v>
      </c>
      <c r="F12907">
        <v>31</v>
      </c>
      <c r="G12907">
        <v>38</v>
      </c>
      <c r="H12907" s="211" t="s">
        <v>4747</v>
      </c>
      <c r="J12907" s="211" t="s">
        <v>2716</v>
      </c>
      <c r="K12907" s="211" t="s">
        <v>1077</v>
      </c>
      <c r="L12907" s="211" t="str" cm="1">
        <f t="array" ref="L12907">_xlfn.IFS( _xlfn.IFNA(VLOOKUP(ETMRouteStages[[#This Row],[Depot]]&amp;":"&amp;ETMRouteStages[[#This Row],[RouteNo]], Via, 2, FALSE),"")=SUBSTITUTE(ETMRouteStages[[#This Row],[StageName]], "EV ",""), "Via", TRUE, "")</f>
        <v/>
      </c>
      <c r="M12907" s="211" t="b">
        <f>IF(ETMRouteStages[[#This Row],[RID]]=A12906,ETMRouteStages[[#This Row],[StageSequence]]=F12906+1,TRUE)</f>
        <v>1</v>
      </c>
    </row>
    <row r="12908" spans="1:13">
      <c r="A12908" s="211" t="s">
        <v>9715</v>
      </c>
      <c r="B12908" s="211" t="s">
        <v>287</v>
      </c>
      <c r="C12908" s="211" t="s">
        <v>4933</v>
      </c>
      <c r="D12908" s="152">
        <v>34</v>
      </c>
      <c r="E12908" s="211" t="s">
        <v>3464</v>
      </c>
      <c r="F12908">
        <v>32</v>
      </c>
      <c r="G12908">
        <v>39</v>
      </c>
      <c r="H12908" s="211" t="s">
        <v>4747</v>
      </c>
      <c r="J12908" s="211" t="s">
        <v>3465</v>
      </c>
      <c r="K12908" s="211" t="s">
        <v>3464</v>
      </c>
      <c r="L12908" s="211" t="str" cm="1">
        <f t="array" ref="L12908">_xlfn.IFS( _xlfn.IFNA(VLOOKUP(ETMRouteStages[[#This Row],[Depot]]&amp;":"&amp;ETMRouteStages[[#This Row],[RouteNo]], Via, 2, FALSE),"")=SUBSTITUTE(ETMRouteStages[[#This Row],[StageName]], "EV ",""), "Via", TRUE, "")</f>
        <v/>
      </c>
      <c r="M12908" s="211" t="b">
        <f>IF(ETMRouteStages[[#This Row],[RID]]=A12907,ETMRouteStages[[#This Row],[StageSequence]]=F12907+1,TRUE)</f>
        <v>1</v>
      </c>
    </row>
    <row r="12909" spans="1:13">
      <c r="A12909" s="211" t="s">
        <v>9715</v>
      </c>
      <c r="B12909" s="211" t="s">
        <v>287</v>
      </c>
      <c r="C12909" s="211" t="s">
        <v>4933</v>
      </c>
      <c r="D12909" s="152">
        <v>34</v>
      </c>
      <c r="E12909" s="211" t="s">
        <v>4029</v>
      </c>
      <c r="F12909">
        <v>33</v>
      </c>
      <c r="G12909">
        <v>41</v>
      </c>
      <c r="H12909" s="211" t="s">
        <v>4747</v>
      </c>
      <c r="J12909" s="211" t="s">
        <v>4030</v>
      </c>
      <c r="K12909" s="211" t="s">
        <v>4029</v>
      </c>
      <c r="L12909" s="211" t="str" cm="1">
        <f t="array" ref="L12909">_xlfn.IFS( _xlfn.IFNA(VLOOKUP(ETMRouteStages[[#This Row],[Depot]]&amp;":"&amp;ETMRouteStages[[#This Row],[RouteNo]], Via, 2, FALSE),"")=SUBSTITUTE(ETMRouteStages[[#This Row],[StageName]], "EV ",""), "Via", TRUE, "")</f>
        <v/>
      </c>
      <c r="M12909" s="211" t="b">
        <f>IF(ETMRouteStages[[#This Row],[RID]]=A12908,ETMRouteStages[[#This Row],[StageSequence]]=F12908+1,TRUE)</f>
        <v>1</v>
      </c>
    </row>
    <row r="12910" spans="1:13">
      <c r="A12910" s="211" t="s">
        <v>9715</v>
      </c>
      <c r="B12910" s="211" t="s">
        <v>287</v>
      </c>
      <c r="C12910" s="211" t="s">
        <v>4933</v>
      </c>
      <c r="D12910" s="152">
        <v>34</v>
      </c>
      <c r="E12910" s="211" t="s">
        <v>3767</v>
      </c>
      <c r="F12910">
        <v>34</v>
      </c>
      <c r="G12910">
        <v>43</v>
      </c>
      <c r="H12910" s="211" t="s">
        <v>4747</v>
      </c>
      <c r="J12910" s="211" t="s">
        <v>3768</v>
      </c>
      <c r="K12910" s="211" t="s">
        <v>3767</v>
      </c>
      <c r="L12910" s="211" t="str" cm="1">
        <f t="array" ref="L12910">_xlfn.IFS( _xlfn.IFNA(VLOOKUP(ETMRouteStages[[#This Row],[Depot]]&amp;":"&amp;ETMRouteStages[[#This Row],[RouteNo]], Via, 2, FALSE),"")=SUBSTITUTE(ETMRouteStages[[#This Row],[StageName]], "EV ",""), "Via", TRUE, "")</f>
        <v/>
      </c>
      <c r="M12910" s="211" t="b">
        <f>IF(ETMRouteStages[[#This Row],[RID]]=A12909,ETMRouteStages[[#This Row],[StageSequence]]=F12909+1,TRUE)</f>
        <v>1</v>
      </c>
    </row>
    <row r="12911" spans="1:13">
      <c r="A12911" s="211" t="s">
        <v>9715</v>
      </c>
      <c r="B12911" s="211" t="s">
        <v>287</v>
      </c>
      <c r="C12911" s="211" t="s">
        <v>4933</v>
      </c>
      <c r="D12911" s="152">
        <v>34</v>
      </c>
      <c r="E12911" s="211" t="s">
        <v>1235</v>
      </c>
      <c r="F12911">
        <v>35</v>
      </c>
      <c r="G12911">
        <v>44</v>
      </c>
      <c r="H12911" s="211" t="s">
        <v>4747</v>
      </c>
      <c r="J12911" s="211" t="s">
        <v>358</v>
      </c>
      <c r="K12911" s="211" t="s">
        <v>1235</v>
      </c>
      <c r="L12911" s="211" t="str" cm="1">
        <f t="array" ref="L12911">_xlfn.IFS( _xlfn.IFNA(VLOOKUP(ETMRouteStages[[#This Row],[Depot]]&amp;":"&amp;ETMRouteStages[[#This Row],[RouteNo]], Via, 2, FALSE),"")=SUBSTITUTE(ETMRouteStages[[#This Row],[StageName]], "EV ",""), "Via", TRUE, "")</f>
        <v/>
      </c>
      <c r="M12911" s="211" t="b">
        <f>IF(ETMRouteStages[[#This Row],[RID]]=A12910,ETMRouteStages[[#This Row],[StageSequence]]=F12910+1,TRUE)</f>
        <v>1</v>
      </c>
    </row>
    <row r="12912" spans="1:13">
      <c r="A12912" s="211" t="s">
        <v>9715</v>
      </c>
      <c r="B12912" s="211" t="s">
        <v>287</v>
      </c>
      <c r="C12912" s="211" t="s">
        <v>4933</v>
      </c>
      <c r="D12912" s="152">
        <v>34</v>
      </c>
      <c r="E12912" s="211" t="s">
        <v>2607</v>
      </c>
      <c r="F12912">
        <v>36</v>
      </c>
      <c r="G12912">
        <v>45</v>
      </c>
      <c r="H12912" s="211" t="s">
        <v>4747</v>
      </c>
      <c r="J12912" s="211" t="s">
        <v>2608</v>
      </c>
      <c r="K12912" s="211" t="s">
        <v>2607</v>
      </c>
      <c r="L12912" s="211" t="str" cm="1">
        <f t="array" ref="L12912">_xlfn.IFS( _xlfn.IFNA(VLOOKUP(ETMRouteStages[[#This Row],[Depot]]&amp;":"&amp;ETMRouteStages[[#This Row],[RouteNo]], Via, 2, FALSE),"")=SUBSTITUTE(ETMRouteStages[[#This Row],[StageName]], "EV ",""), "Via", TRUE, "")</f>
        <v/>
      </c>
      <c r="M12912" s="211" t="b">
        <f>IF(ETMRouteStages[[#This Row],[RID]]=A12911,ETMRouteStages[[#This Row],[StageSequence]]=F12911+1,TRUE)</f>
        <v>1</v>
      </c>
    </row>
    <row r="12913" spans="1:13">
      <c r="A12913" s="211" t="s">
        <v>9715</v>
      </c>
      <c r="B12913" s="211" t="s">
        <v>287</v>
      </c>
      <c r="C12913" s="211" t="s">
        <v>4933</v>
      </c>
      <c r="D12913" s="152">
        <v>34</v>
      </c>
      <c r="E12913" s="211" t="s">
        <v>3732</v>
      </c>
      <c r="F12913">
        <v>37</v>
      </c>
      <c r="G12913">
        <v>47</v>
      </c>
      <c r="H12913" s="211" t="s">
        <v>4747</v>
      </c>
      <c r="J12913" s="211" t="s">
        <v>3733</v>
      </c>
      <c r="K12913" s="211" t="s">
        <v>3732</v>
      </c>
      <c r="L12913" s="211" t="str" cm="1">
        <f t="array" ref="L12913">_xlfn.IFS( _xlfn.IFNA(VLOOKUP(ETMRouteStages[[#This Row],[Depot]]&amp;":"&amp;ETMRouteStages[[#This Row],[RouteNo]], Via, 2, FALSE),"")=SUBSTITUTE(ETMRouteStages[[#This Row],[StageName]], "EV ",""), "Via", TRUE, "")</f>
        <v/>
      </c>
      <c r="M12913" s="211" t="b">
        <f>IF(ETMRouteStages[[#This Row],[RID]]=A12912,ETMRouteStages[[#This Row],[StageSequence]]=F12912+1,TRUE)</f>
        <v>1</v>
      </c>
    </row>
    <row r="12914" spans="1:13">
      <c r="A12914" s="211" t="s">
        <v>9715</v>
      </c>
      <c r="B12914" s="211" t="s">
        <v>287</v>
      </c>
      <c r="C12914" s="211" t="s">
        <v>4933</v>
      </c>
      <c r="D12914" s="152">
        <v>34</v>
      </c>
      <c r="E12914" s="211" t="s">
        <v>2589</v>
      </c>
      <c r="F12914">
        <v>38</v>
      </c>
      <c r="G12914">
        <v>48</v>
      </c>
      <c r="H12914" s="211" t="s">
        <v>4747</v>
      </c>
      <c r="J12914" s="211" t="s">
        <v>2590</v>
      </c>
      <c r="K12914" s="211" t="s">
        <v>2589</v>
      </c>
      <c r="L12914" s="211" t="str" cm="1">
        <f t="array" ref="L12914">_xlfn.IFS( _xlfn.IFNA(VLOOKUP(ETMRouteStages[[#This Row],[Depot]]&amp;":"&amp;ETMRouteStages[[#This Row],[RouteNo]], Via, 2, FALSE),"")=SUBSTITUTE(ETMRouteStages[[#This Row],[StageName]], "EV ",""), "Via", TRUE, "")</f>
        <v/>
      </c>
      <c r="M12914" s="211" t="b">
        <f>IF(ETMRouteStages[[#This Row],[RID]]=A12913,ETMRouteStages[[#This Row],[StageSequence]]=F12913+1,TRUE)</f>
        <v>1</v>
      </c>
    </row>
    <row r="12915" spans="1:13">
      <c r="A12915" s="211" t="s">
        <v>9715</v>
      </c>
      <c r="B12915" s="211" t="s">
        <v>287</v>
      </c>
      <c r="C12915" s="211" t="s">
        <v>4933</v>
      </c>
      <c r="D12915" s="152">
        <v>34</v>
      </c>
      <c r="E12915" s="211" t="s">
        <v>136</v>
      </c>
      <c r="F12915">
        <v>39</v>
      </c>
      <c r="G12915">
        <v>49</v>
      </c>
      <c r="H12915" s="211" t="s">
        <v>4747</v>
      </c>
      <c r="J12915" s="211" t="s">
        <v>4152</v>
      </c>
      <c r="K12915" s="211" t="s">
        <v>136</v>
      </c>
      <c r="L12915" s="211" t="str" cm="1">
        <f t="array" ref="L12915">_xlfn.IFS( _xlfn.IFNA(VLOOKUP(ETMRouteStages[[#This Row],[Depot]]&amp;":"&amp;ETMRouteStages[[#This Row],[RouteNo]], Via, 2, FALSE),"")=SUBSTITUTE(ETMRouteStages[[#This Row],[StageName]], "EV ",""), "Via", TRUE, "")</f>
        <v/>
      </c>
      <c r="M12915" s="211" t="b">
        <f>IF(ETMRouteStages[[#This Row],[RID]]=A12914,ETMRouteStages[[#This Row],[StageSequence]]=F12914+1,TRUE)</f>
        <v>1</v>
      </c>
    </row>
    <row r="12916" spans="1:13">
      <c r="A12916" s="211" t="s">
        <v>9715</v>
      </c>
      <c r="B12916" s="211" t="s">
        <v>287</v>
      </c>
      <c r="C12916" s="211" t="s">
        <v>4933</v>
      </c>
      <c r="D12916" s="152">
        <v>34</v>
      </c>
      <c r="E12916" s="211" t="s">
        <v>547</v>
      </c>
      <c r="F12916">
        <v>40</v>
      </c>
      <c r="G12916">
        <v>51</v>
      </c>
      <c r="H12916" s="211" t="s">
        <v>4747</v>
      </c>
      <c r="J12916" s="211" t="s">
        <v>2711</v>
      </c>
      <c r="K12916" s="211" t="s">
        <v>547</v>
      </c>
      <c r="L12916" s="211" t="str" cm="1">
        <f t="array" ref="L12916">_xlfn.IFS( _xlfn.IFNA(VLOOKUP(ETMRouteStages[[#This Row],[Depot]]&amp;":"&amp;ETMRouteStages[[#This Row],[RouteNo]], Via, 2, FALSE),"")=SUBSTITUTE(ETMRouteStages[[#This Row],[StageName]], "EV ",""), "Via", TRUE, "")</f>
        <v/>
      </c>
      <c r="M12916" s="211" t="b">
        <f>IF(ETMRouteStages[[#This Row],[RID]]=A12915,ETMRouteStages[[#This Row],[StageSequence]]=F12915+1,TRUE)</f>
        <v>1</v>
      </c>
    </row>
    <row r="12917" spans="1:13">
      <c r="A12917" s="211" t="s">
        <v>9715</v>
      </c>
      <c r="B12917" s="211" t="s">
        <v>287</v>
      </c>
      <c r="C12917" s="211" t="s">
        <v>4933</v>
      </c>
      <c r="D12917" s="152">
        <v>34</v>
      </c>
      <c r="E12917" s="211" t="s">
        <v>1254</v>
      </c>
      <c r="F12917">
        <v>41</v>
      </c>
      <c r="G12917">
        <v>53</v>
      </c>
      <c r="H12917" s="211" t="s">
        <v>4747</v>
      </c>
      <c r="J12917" s="211" t="s">
        <v>3825</v>
      </c>
      <c r="K12917" s="211" t="s">
        <v>1254</v>
      </c>
      <c r="L12917" s="211" t="str" cm="1">
        <f t="array" ref="L12917">_xlfn.IFS( _xlfn.IFNA(VLOOKUP(ETMRouteStages[[#This Row],[Depot]]&amp;":"&amp;ETMRouteStages[[#This Row],[RouteNo]], Via, 2, FALSE),"")=SUBSTITUTE(ETMRouteStages[[#This Row],[StageName]], "EV ",""), "Via", TRUE, "")</f>
        <v/>
      </c>
      <c r="M12917" s="211" t="b">
        <f>IF(ETMRouteStages[[#This Row],[RID]]=A12916,ETMRouteStages[[#This Row],[StageSequence]]=F12916+1,TRUE)</f>
        <v>1</v>
      </c>
    </row>
    <row r="12918" spans="1:13">
      <c r="A12918" s="211" t="s">
        <v>9715</v>
      </c>
      <c r="B12918" s="211" t="s">
        <v>287</v>
      </c>
      <c r="C12918" s="211" t="s">
        <v>4933</v>
      </c>
      <c r="D12918" s="152">
        <v>34</v>
      </c>
      <c r="E12918" s="211" t="s">
        <v>397</v>
      </c>
      <c r="F12918">
        <v>42</v>
      </c>
      <c r="G12918">
        <v>56</v>
      </c>
      <c r="H12918" s="211" t="s">
        <v>4747</v>
      </c>
      <c r="J12918" s="211" t="s">
        <v>3612</v>
      </c>
      <c r="K12918" s="211" t="s">
        <v>397</v>
      </c>
      <c r="L12918" s="211" t="str" cm="1">
        <f t="array" ref="L12918">_xlfn.IFS( _xlfn.IFNA(VLOOKUP(ETMRouteStages[[#This Row],[Depot]]&amp;":"&amp;ETMRouteStages[[#This Row],[RouteNo]], Via, 2, FALSE),"")=SUBSTITUTE(ETMRouteStages[[#This Row],[StageName]], "EV ",""), "Via", TRUE, "")</f>
        <v/>
      </c>
      <c r="M12918" s="211" t="b">
        <f>IF(ETMRouteStages[[#This Row],[RID]]=A12917,ETMRouteStages[[#This Row],[StageSequence]]=F12917+1,TRUE)</f>
        <v>1</v>
      </c>
    </row>
    <row r="12919" spans="1:13">
      <c r="A12919" s="211" t="s">
        <v>9715</v>
      </c>
      <c r="B12919" s="211" t="s">
        <v>287</v>
      </c>
      <c r="C12919" s="211" t="s">
        <v>4933</v>
      </c>
      <c r="D12919" s="152">
        <v>34</v>
      </c>
      <c r="E12919" s="211" t="s">
        <v>1040</v>
      </c>
      <c r="F12919">
        <v>43</v>
      </c>
      <c r="G12919">
        <v>57</v>
      </c>
      <c r="H12919" s="211" t="s">
        <v>4747</v>
      </c>
      <c r="J12919" s="211" t="s">
        <v>1039</v>
      </c>
      <c r="K12919" s="211" t="s">
        <v>1040</v>
      </c>
      <c r="L12919" s="211" t="str" cm="1">
        <f t="array" ref="L12919">_xlfn.IFS( _xlfn.IFNA(VLOOKUP(ETMRouteStages[[#This Row],[Depot]]&amp;":"&amp;ETMRouteStages[[#This Row],[RouteNo]], Via, 2, FALSE),"")=SUBSTITUTE(ETMRouteStages[[#This Row],[StageName]], "EV ",""), "Via", TRUE, "")</f>
        <v/>
      </c>
      <c r="M12919" s="211" t="b">
        <f>IF(ETMRouteStages[[#This Row],[RID]]=A12918,ETMRouteStages[[#This Row],[StageSequence]]=F12918+1,TRUE)</f>
        <v>1</v>
      </c>
    </row>
    <row r="12920" spans="1:13">
      <c r="A12920" s="211" t="s">
        <v>9716</v>
      </c>
      <c r="B12920" s="211" t="s">
        <v>287</v>
      </c>
      <c r="C12920" s="211" t="s">
        <v>4934</v>
      </c>
      <c r="D12920" s="152">
        <v>35</v>
      </c>
      <c r="E12920" s="211" t="s">
        <v>1182</v>
      </c>
      <c r="F12920">
        <v>1</v>
      </c>
      <c r="G12920">
        <v>0</v>
      </c>
      <c r="H12920" s="211" t="s">
        <v>4747</v>
      </c>
      <c r="J12920" s="211" t="s">
        <v>2</v>
      </c>
      <c r="K12920" s="211" t="s">
        <v>1182</v>
      </c>
      <c r="L12920" s="211" t="str" cm="1">
        <f t="array" ref="L12920">_xlfn.IFS( _xlfn.IFNA(VLOOKUP(ETMRouteStages[[#This Row],[Depot]]&amp;":"&amp;ETMRouteStages[[#This Row],[RouteNo]], Via, 2, FALSE),"")=SUBSTITUTE(ETMRouteStages[[#This Row],[StageName]], "EV ",""), "Via", TRUE, "")</f>
        <v/>
      </c>
      <c r="M12920" s="211" t="b">
        <f>IF(ETMRouteStages[[#This Row],[RID]]=A12919,ETMRouteStages[[#This Row],[StageSequence]]=F12919+1,TRUE)</f>
        <v>1</v>
      </c>
    </row>
    <row r="12921" spans="1:13">
      <c r="A12921" s="211" t="s">
        <v>9716</v>
      </c>
      <c r="B12921" s="211" t="s">
        <v>287</v>
      </c>
      <c r="C12921" s="211" t="s">
        <v>4934</v>
      </c>
      <c r="D12921" s="152">
        <v>35</v>
      </c>
      <c r="E12921" s="211" t="s">
        <v>3986</v>
      </c>
      <c r="F12921">
        <v>2</v>
      </c>
      <c r="G12921">
        <v>2</v>
      </c>
      <c r="H12921" s="211" t="s">
        <v>4747</v>
      </c>
      <c r="J12921" s="211" t="s">
        <v>3987</v>
      </c>
      <c r="K12921" s="211" t="s">
        <v>3986</v>
      </c>
      <c r="L12921" s="211" t="str" cm="1">
        <f t="array" ref="L12921">_xlfn.IFS( _xlfn.IFNA(VLOOKUP(ETMRouteStages[[#This Row],[Depot]]&amp;":"&amp;ETMRouteStages[[#This Row],[RouteNo]], Via, 2, FALSE),"")=SUBSTITUTE(ETMRouteStages[[#This Row],[StageName]], "EV ",""), "Via", TRUE, "")</f>
        <v/>
      </c>
      <c r="M12921" s="211" t="b">
        <f>IF(ETMRouteStages[[#This Row],[RID]]=A12920,ETMRouteStages[[#This Row],[StageSequence]]=F12920+1,TRUE)</f>
        <v>1</v>
      </c>
    </row>
    <row r="12922" spans="1:13">
      <c r="A12922" s="211" t="s">
        <v>9716</v>
      </c>
      <c r="B12922" s="211" t="s">
        <v>287</v>
      </c>
      <c r="C12922" s="211" t="s">
        <v>4934</v>
      </c>
      <c r="D12922" s="152">
        <v>35</v>
      </c>
      <c r="E12922" s="211" t="s">
        <v>4019</v>
      </c>
      <c r="F12922">
        <v>3</v>
      </c>
      <c r="G12922">
        <v>3</v>
      </c>
      <c r="H12922" s="211" t="s">
        <v>4747</v>
      </c>
      <c r="J12922" s="211" t="s">
        <v>4020</v>
      </c>
      <c r="K12922" s="211" t="s">
        <v>4019</v>
      </c>
      <c r="L12922" s="211" t="str" cm="1">
        <f t="array" ref="L12922">_xlfn.IFS( _xlfn.IFNA(VLOOKUP(ETMRouteStages[[#This Row],[Depot]]&amp;":"&amp;ETMRouteStages[[#This Row],[RouteNo]], Via, 2, FALSE),"")=SUBSTITUTE(ETMRouteStages[[#This Row],[StageName]], "EV ",""), "Via", TRUE, "")</f>
        <v/>
      </c>
      <c r="M12922" s="211" t="b">
        <f>IF(ETMRouteStages[[#This Row],[RID]]=A12921,ETMRouteStages[[#This Row],[StageSequence]]=F12921+1,TRUE)</f>
        <v>1</v>
      </c>
    </row>
    <row r="12923" spans="1:13">
      <c r="A12923" s="211" t="s">
        <v>9716</v>
      </c>
      <c r="B12923" s="211" t="s">
        <v>287</v>
      </c>
      <c r="C12923" s="211" t="s">
        <v>4934</v>
      </c>
      <c r="D12923" s="152">
        <v>35</v>
      </c>
      <c r="E12923" s="211" t="s">
        <v>1194</v>
      </c>
      <c r="F12923">
        <v>4</v>
      </c>
      <c r="G12923">
        <v>4</v>
      </c>
      <c r="H12923" s="211" t="s">
        <v>4747</v>
      </c>
      <c r="J12923" s="211" t="s">
        <v>4037</v>
      </c>
      <c r="K12923" s="211" t="s">
        <v>1194</v>
      </c>
      <c r="L12923" s="211" t="str" cm="1">
        <f t="array" ref="L12923">_xlfn.IFS( _xlfn.IFNA(VLOOKUP(ETMRouteStages[[#This Row],[Depot]]&amp;":"&amp;ETMRouteStages[[#This Row],[RouteNo]], Via, 2, FALSE),"")=SUBSTITUTE(ETMRouteStages[[#This Row],[StageName]], "EV ",""), "Via", TRUE, "")</f>
        <v/>
      </c>
      <c r="M12923" s="211" t="b">
        <f>IF(ETMRouteStages[[#This Row],[RID]]=A12922,ETMRouteStages[[#This Row],[StageSequence]]=F12922+1,TRUE)</f>
        <v>1</v>
      </c>
    </row>
    <row r="12924" spans="1:13">
      <c r="A12924" s="211" t="s">
        <v>9716</v>
      </c>
      <c r="B12924" s="211" t="s">
        <v>287</v>
      </c>
      <c r="C12924" s="211" t="s">
        <v>4934</v>
      </c>
      <c r="D12924" s="152">
        <v>35</v>
      </c>
      <c r="E12924" s="211" t="s">
        <v>4021</v>
      </c>
      <c r="F12924">
        <v>5</v>
      </c>
      <c r="G12924">
        <v>5</v>
      </c>
      <c r="H12924" s="211" t="s">
        <v>4747</v>
      </c>
      <c r="J12924" s="211" t="s">
        <v>4022</v>
      </c>
      <c r="K12924" s="211" t="s">
        <v>4021</v>
      </c>
      <c r="L12924" s="211" t="str" cm="1">
        <f t="array" ref="L12924">_xlfn.IFS( _xlfn.IFNA(VLOOKUP(ETMRouteStages[[#This Row],[Depot]]&amp;":"&amp;ETMRouteStages[[#This Row],[RouteNo]], Via, 2, FALSE),"")=SUBSTITUTE(ETMRouteStages[[#This Row],[StageName]], "EV ",""), "Via", TRUE, "")</f>
        <v/>
      </c>
      <c r="M12924" s="211" t="b">
        <f>IF(ETMRouteStages[[#This Row],[RID]]=A12923,ETMRouteStages[[#This Row],[StageSequence]]=F12923+1,TRUE)</f>
        <v>1</v>
      </c>
    </row>
    <row r="12925" spans="1:13">
      <c r="A12925" s="211" t="s">
        <v>9716</v>
      </c>
      <c r="B12925" s="211" t="s">
        <v>287</v>
      </c>
      <c r="C12925" s="211" t="s">
        <v>4934</v>
      </c>
      <c r="D12925" s="152">
        <v>35</v>
      </c>
      <c r="E12925" s="211" t="s">
        <v>1212</v>
      </c>
      <c r="F12925">
        <v>6</v>
      </c>
      <c r="G12925">
        <v>6</v>
      </c>
      <c r="H12925" s="211" t="s">
        <v>4747</v>
      </c>
      <c r="J12925" s="211" t="s">
        <v>4273</v>
      </c>
      <c r="K12925" s="211" t="s">
        <v>1212</v>
      </c>
      <c r="L12925" s="211" t="str" cm="1">
        <f t="array" ref="L12925">_xlfn.IFS( _xlfn.IFNA(VLOOKUP(ETMRouteStages[[#This Row],[Depot]]&amp;":"&amp;ETMRouteStages[[#This Row],[RouteNo]], Via, 2, FALSE),"")=SUBSTITUTE(ETMRouteStages[[#This Row],[StageName]], "EV ",""), "Via", TRUE, "")</f>
        <v/>
      </c>
      <c r="M12925" s="211" t="b">
        <f>IF(ETMRouteStages[[#This Row],[RID]]=A12924,ETMRouteStages[[#This Row],[StageSequence]]=F12924+1,TRUE)</f>
        <v>1</v>
      </c>
    </row>
    <row r="12926" spans="1:13">
      <c r="A12926" s="211" t="s">
        <v>9716</v>
      </c>
      <c r="B12926" s="211" t="s">
        <v>287</v>
      </c>
      <c r="C12926" s="211" t="s">
        <v>4934</v>
      </c>
      <c r="D12926" s="152">
        <v>35</v>
      </c>
      <c r="E12926" s="211" t="s">
        <v>2623</v>
      </c>
      <c r="F12926">
        <v>7</v>
      </c>
      <c r="G12926">
        <v>7</v>
      </c>
      <c r="H12926" s="211" t="s">
        <v>4747</v>
      </c>
      <c r="J12926" s="211" t="s">
        <v>2624</v>
      </c>
      <c r="K12926" s="211" t="s">
        <v>2623</v>
      </c>
      <c r="L12926" s="211" t="str" cm="1">
        <f t="array" ref="L12926">_xlfn.IFS( _xlfn.IFNA(VLOOKUP(ETMRouteStages[[#This Row],[Depot]]&amp;":"&amp;ETMRouteStages[[#This Row],[RouteNo]], Via, 2, FALSE),"")=SUBSTITUTE(ETMRouteStages[[#This Row],[StageName]], "EV ",""), "Via", TRUE, "")</f>
        <v/>
      </c>
      <c r="M12926" s="211" t="b">
        <f>IF(ETMRouteStages[[#This Row],[RID]]=A12925,ETMRouteStages[[#This Row],[StageSequence]]=F12925+1,TRUE)</f>
        <v>1</v>
      </c>
    </row>
    <row r="12927" spans="1:13">
      <c r="A12927" s="211" t="s">
        <v>9716</v>
      </c>
      <c r="B12927" s="211" t="s">
        <v>287</v>
      </c>
      <c r="C12927" s="211" t="s">
        <v>4934</v>
      </c>
      <c r="D12927" s="152">
        <v>35</v>
      </c>
      <c r="E12927" s="211" t="s">
        <v>1171</v>
      </c>
      <c r="F12927">
        <v>8</v>
      </c>
      <c r="G12927">
        <v>9</v>
      </c>
      <c r="H12927" s="211" t="s">
        <v>4747</v>
      </c>
      <c r="J12927" s="211" t="s">
        <v>3796</v>
      </c>
      <c r="K12927" s="211" t="s">
        <v>1171</v>
      </c>
      <c r="L12927" s="211" t="str" cm="1">
        <f t="array" ref="L12927">_xlfn.IFS( _xlfn.IFNA(VLOOKUP(ETMRouteStages[[#This Row],[Depot]]&amp;":"&amp;ETMRouteStages[[#This Row],[RouteNo]], Via, 2, FALSE),"")=SUBSTITUTE(ETMRouteStages[[#This Row],[StageName]], "EV ",""), "Via", TRUE, "")</f>
        <v/>
      </c>
      <c r="M12927" s="211" t="b">
        <f>IF(ETMRouteStages[[#This Row],[RID]]=A12926,ETMRouteStages[[#This Row],[StageSequence]]=F12926+1,TRUE)</f>
        <v>1</v>
      </c>
    </row>
    <row r="12928" spans="1:13">
      <c r="A12928" s="211" t="s">
        <v>9716</v>
      </c>
      <c r="B12928" s="211" t="s">
        <v>287</v>
      </c>
      <c r="C12928" s="211" t="s">
        <v>4934</v>
      </c>
      <c r="D12928" s="152">
        <v>35</v>
      </c>
      <c r="E12928" s="211" t="s">
        <v>2884</v>
      </c>
      <c r="F12928">
        <v>9</v>
      </c>
      <c r="G12928">
        <v>11</v>
      </c>
      <c r="H12928" s="211" t="s">
        <v>4747</v>
      </c>
      <c r="J12928" s="211" t="s">
        <v>2885</v>
      </c>
      <c r="K12928" s="211" t="s">
        <v>2884</v>
      </c>
      <c r="L12928" s="211" t="str" cm="1">
        <f t="array" ref="L12928">_xlfn.IFS( _xlfn.IFNA(VLOOKUP(ETMRouteStages[[#This Row],[Depot]]&amp;":"&amp;ETMRouteStages[[#This Row],[RouteNo]], Via, 2, FALSE),"")=SUBSTITUTE(ETMRouteStages[[#This Row],[StageName]], "EV ",""), "Via", TRUE, "")</f>
        <v/>
      </c>
      <c r="M12928" s="211" t="b">
        <f>IF(ETMRouteStages[[#This Row],[RID]]=A12927,ETMRouteStages[[#This Row],[StageSequence]]=F12927+1,TRUE)</f>
        <v>1</v>
      </c>
    </row>
    <row r="12929" spans="1:13">
      <c r="A12929" s="211" t="s">
        <v>9716</v>
      </c>
      <c r="B12929" s="211" t="s">
        <v>287</v>
      </c>
      <c r="C12929" s="211" t="s">
        <v>4934</v>
      </c>
      <c r="D12929" s="152">
        <v>35</v>
      </c>
      <c r="E12929" s="211" t="s">
        <v>2886</v>
      </c>
      <c r="F12929">
        <v>10</v>
      </c>
      <c r="G12929">
        <v>12</v>
      </c>
      <c r="H12929" s="211" t="s">
        <v>4747</v>
      </c>
      <c r="J12929" s="211" t="s">
        <v>2887</v>
      </c>
      <c r="K12929" s="211" t="s">
        <v>2886</v>
      </c>
      <c r="L12929" s="211" t="str" cm="1">
        <f t="array" ref="L12929">_xlfn.IFS( _xlfn.IFNA(VLOOKUP(ETMRouteStages[[#This Row],[Depot]]&amp;":"&amp;ETMRouteStages[[#This Row],[RouteNo]], Via, 2, FALSE),"")=SUBSTITUTE(ETMRouteStages[[#This Row],[StageName]], "EV ",""), "Via", TRUE, "")</f>
        <v/>
      </c>
      <c r="M12929" s="211" t="b">
        <f>IF(ETMRouteStages[[#This Row],[RID]]=A12928,ETMRouteStages[[#This Row],[StageSequence]]=F12928+1,TRUE)</f>
        <v>1</v>
      </c>
    </row>
    <row r="12930" spans="1:13">
      <c r="A12930" s="211" t="s">
        <v>9716</v>
      </c>
      <c r="B12930" s="211" t="s">
        <v>287</v>
      </c>
      <c r="C12930" s="211" t="s">
        <v>4934</v>
      </c>
      <c r="D12930" s="152">
        <v>35</v>
      </c>
      <c r="E12930" s="211" t="s">
        <v>2996</v>
      </c>
      <c r="F12930">
        <v>11</v>
      </c>
      <c r="G12930">
        <v>13</v>
      </c>
      <c r="H12930" s="211" t="s">
        <v>4747</v>
      </c>
      <c r="J12930" s="211" t="s">
        <v>1100</v>
      </c>
      <c r="K12930" s="211" t="s">
        <v>2996</v>
      </c>
      <c r="L12930" s="211" t="str" cm="1">
        <f t="array" ref="L12930">_xlfn.IFS( _xlfn.IFNA(VLOOKUP(ETMRouteStages[[#This Row],[Depot]]&amp;":"&amp;ETMRouteStages[[#This Row],[RouteNo]], Via, 2, FALSE),"")=SUBSTITUTE(ETMRouteStages[[#This Row],[StageName]], "EV ",""), "Via", TRUE, "")</f>
        <v/>
      </c>
      <c r="M12930" s="211" t="b">
        <f>IF(ETMRouteStages[[#This Row],[RID]]=A12929,ETMRouteStages[[#This Row],[StageSequence]]=F12929+1,TRUE)</f>
        <v>1</v>
      </c>
    </row>
    <row r="12931" spans="1:13">
      <c r="A12931" s="211" t="s">
        <v>9716</v>
      </c>
      <c r="B12931" s="211" t="s">
        <v>287</v>
      </c>
      <c r="C12931" s="211" t="s">
        <v>4934</v>
      </c>
      <c r="D12931" s="152">
        <v>35</v>
      </c>
      <c r="E12931" s="211" t="s">
        <v>1068</v>
      </c>
      <c r="F12931">
        <v>12</v>
      </c>
      <c r="G12931">
        <v>14</v>
      </c>
      <c r="H12931" s="211" t="s">
        <v>4747</v>
      </c>
      <c r="J12931" s="211" t="s">
        <v>2634</v>
      </c>
      <c r="K12931" s="211" t="s">
        <v>1068</v>
      </c>
      <c r="L12931" s="211" t="str" cm="1">
        <f t="array" ref="L12931">_xlfn.IFS( _xlfn.IFNA(VLOOKUP(ETMRouteStages[[#This Row],[Depot]]&amp;":"&amp;ETMRouteStages[[#This Row],[RouteNo]], Via, 2, FALSE),"")=SUBSTITUTE(ETMRouteStages[[#This Row],[StageName]], "EV ",""), "Via", TRUE, "")</f>
        <v/>
      </c>
      <c r="M12931" s="211" t="b">
        <f>IF(ETMRouteStages[[#This Row],[RID]]=A12930,ETMRouteStages[[#This Row],[StageSequence]]=F12930+1,TRUE)</f>
        <v>1</v>
      </c>
    </row>
    <row r="12932" spans="1:13">
      <c r="A12932" s="211" t="s">
        <v>9716</v>
      </c>
      <c r="B12932" s="211" t="s">
        <v>287</v>
      </c>
      <c r="C12932" s="211" t="s">
        <v>4934</v>
      </c>
      <c r="D12932" s="152">
        <v>35</v>
      </c>
      <c r="E12932" s="211" t="s">
        <v>4383</v>
      </c>
      <c r="F12932">
        <v>13</v>
      </c>
      <c r="G12932">
        <v>15</v>
      </c>
      <c r="H12932" s="211" t="s">
        <v>4747</v>
      </c>
      <c r="J12932" s="211" t="s">
        <v>4384</v>
      </c>
      <c r="K12932" s="211" t="s">
        <v>4383</v>
      </c>
      <c r="L12932" s="211" t="str" cm="1">
        <f t="array" ref="L12932">_xlfn.IFS( _xlfn.IFNA(VLOOKUP(ETMRouteStages[[#This Row],[Depot]]&amp;":"&amp;ETMRouteStages[[#This Row],[RouteNo]], Via, 2, FALSE),"")=SUBSTITUTE(ETMRouteStages[[#This Row],[StageName]], "EV ",""), "Via", TRUE, "")</f>
        <v/>
      </c>
      <c r="M12932" s="211" t="b">
        <f>IF(ETMRouteStages[[#This Row],[RID]]=A12931,ETMRouteStages[[#This Row],[StageSequence]]=F12931+1,TRUE)</f>
        <v>1</v>
      </c>
    </row>
    <row r="12933" spans="1:13">
      <c r="A12933" s="211" t="s">
        <v>9716</v>
      </c>
      <c r="B12933" s="211" t="s">
        <v>287</v>
      </c>
      <c r="C12933" s="211" t="s">
        <v>4934</v>
      </c>
      <c r="D12933" s="152">
        <v>35</v>
      </c>
      <c r="E12933" s="211" t="s">
        <v>4385</v>
      </c>
      <c r="F12933">
        <v>14</v>
      </c>
      <c r="G12933">
        <v>16</v>
      </c>
      <c r="H12933" s="211" t="s">
        <v>4747</v>
      </c>
      <c r="J12933" s="211" t="s">
        <v>4386</v>
      </c>
      <c r="K12933" s="211" t="s">
        <v>4385</v>
      </c>
      <c r="L12933" s="211" t="str" cm="1">
        <f t="array" ref="L12933">_xlfn.IFS( _xlfn.IFNA(VLOOKUP(ETMRouteStages[[#This Row],[Depot]]&amp;":"&amp;ETMRouteStages[[#This Row],[RouteNo]], Via, 2, FALSE),"")=SUBSTITUTE(ETMRouteStages[[#This Row],[StageName]], "EV ",""), "Via", TRUE, "")</f>
        <v/>
      </c>
      <c r="M12933" s="211" t="b">
        <f>IF(ETMRouteStages[[#This Row],[RID]]=A12932,ETMRouteStages[[#This Row],[StageSequence]]=F12932+1,TRUE)</f>
        <v>1</v>
      </c>
    </row>
    <row r="12934" spans="1:13">
      <c r="A12934" s="211" t="s">
        <v>9716</v>
      </c>
      <c r="B12934" s="211" t="s">
        <v>287</v>
      </c>
      <c r="C12934" s="211" t="s">
        <v>4934</v>
      </c>
      <c r="D12934" s="152">
        <v>35</v>
      </c>
      <c r="E12934" s="211" t="s">
        <v>876</v>
      </c>
      <c r="F12934">
        <v>15</v>
      </c>
      <c r="G12934">
        <v>18</v>
      </c>
      <c r="H12934" s="211" t="s">
        <v>4747</v>
      </c>
      <c r="J12934" s="211" t="s">
        <v>430</v>
      </c>
      <c r="K12934" s="211" t="s">
        <v>876</v>
      </c>
      <c r="L12934" s="211" t="str" cm="1">
        <f t="array" ref="L12934">_xlfn.IFS( _xlfn.IFNA(VLOOKUP(ETMRouteStages[[#This Row],[Depot]]&amp;":"&amp;ETMRouteStages[[#This Row],[RouteNo]], Via, 2, FALSE),"")=SUBSTITUTE(ETMRouteStages[[#This Row],[StageName]], "EV ",""), "Via", TRUE, "")</f>
        <v/>
      </c>
      <c r="M12934" s="211" t="b">
        <f>IF(ETMRouteStages[[#This Row],[RID]]=A12933,ETMRouteStages[[#This Row],[StageSequence]]=F12933+1,TRUE)</f>
        <v>1</v>
      </c>
    </row>
    <row r="12935" spans="1:13">
      <c r="A12935" s="211" t="s">
        <v>9716</v>
      </c>
      <c r="B12935" s="211" t="s">
        <v>287</v>
      </c>
      <c r="C12935" s="211" t="s">
        <v>4934</v>
      </c>
      <c r="D12935" s="152">
        <v>35</v>
      </c>
      <c r="E12935" s="211" t="s">
        <v>3308</v>
      </c>
      <c r="F12935">
        <v>16</v>
      </c>
      <c r="G12935">
        <v>19</v>
      </c>
      <c r="H12935" s="211" t="s">
        <v>4747</v>
      </c>
      <c r="J12935" s="211" t="s">
        <v>3309</v>
      </c>
      <c r="K12935" s="211" t="s">
        <v>3308</v>
      </c>
      <c r="L12935" s="211" t="str" cm="1">
        <f t="array" ref="L12935">_xlfn.IFS( _xlfn.IFNA(VLOOKUP(ETMRouteStages[[#This Row],[Depot]]&amp;":"&amp;ETMRouteStages[[#This Row],[RouteNo]], Via, 2, FALSE),"")=SUBSTITUTE(ETMRouteStages[[#This Row],[StageName]], "EV ",""), "Via", TRUE, "")</f>
        <v/>
      </c>
      <c r="M12935" s="211" t="b">
        <f>IF(ETMRouteStages[[#This Row],[RID]]=A12934,ETMRouteStages[[#This Row],[StageSequence]]=F12934+1,TRUE)</f>
        <v>1</v>
      </c>
    </row>
    <row r="12936" spans="1:13">
      <c r="A12936" s="211" t="s">
        <v>9716</v>
      </c>
      <c r="B12936" s="211" t="s">
        <v>287</v>
      </c>
      <c r="C12936" s="211" t="s">
        <v>4934</v>
      </c>
      <c r="D12936" s="152">
        <v>35</v>
      </c>
      <c r="E12936" s="211" t="s">
        <v>1049</v>
      </c>
      <c r="F12936">
        <v>17</v>
      </c>
      <c r="G12936">
        <v>20</v>
      </c>
      <c r="H12936" s="211" t="s">
        <v>4747</v>
      </c>
      <c r="J12936" s="211" t="s">
        <v>1050</v>
      </c>
      <c r="K12936" s="211" t="s">
        <v>1049</v>
      </c>
      <c r="L12936" s="211" t="str" cm="1">
        <f t="array" ref="L12936">_xlfn.IFS( _xlfn.IFNA(VLOOKUP(ETMRouteStages[[#This Row],[Depot]]&amp;":"&amp;ETMRouteStages[[#This Row],[RouteNo]], Via, 2, FALSE),"")=SUBSTITUTE(ETMRouteStages[[#This Row],[StageName]], "EV ",""), "Via", TRUE, "")</f>
        <v/>
      </c>
      <c r="M12936" s="211" t="b">
        <f>IF(ETMRouteStages[[#This Row],[RID]]=A12935,ETMRouteStages[[#This Row],[StageSequence]]=F12935+1,TRUE)</f>
        <v>1</v>
      </c>
    </row>
    <row r="12937" spans="1:13">
      <c r="A12937" s="211" t="s">
        <v>9716</v>
      </c>
      <c r="B12937" s="211" t="s">
        <v>287</v>
      </c>
      <c r="C12937" s="211" t="s">
        <v>4934</v>
      </c>
      <c r="D12937" s="152">
        <v>35</v>
      </c>
      <c r="E12937" s="211" t="s">
        <v>4172</v>
      </c>
      <c r="F12937">
        <v>18</v>
      </c>
      <c r="G12937">
        <v>21</v>
      </c>
      <c r="H12937" s="211" t="s">
        <v>4747</v>
      </c>
      <c r="J12937" s="211" t="s">
        <v>4173</v>
      </c>
      <c r="K12937" s="211" t="s">
        <v>4172</v>
      </c>
      <c r="L12937" s="211" t="str" cm="1">
        <f t="array" ref="L12937">_xlfn.IFS( _xlfn.IFNA(VLOOKUP(ETMRouteStages[[#This Row],[Depot]]&amp;":"&amp;ETMRouteStages[[#This Row],[RouteNo]], Via, 2, FALSE),"")=SUBSTITUTE(ETMRouteStages[[#This Row],[StageName]], "EV ",""), "Via", TRUE, "")</f>
        <v/>
      </c>
      <c r="M12937" s="211" t="b">
        <f>IF(ETMRouteStages[[#This Row],[RID]]=A12936,ETMRouteStages[[#This Row],[StageSequence]]=F12936+1,TRUE)</f>
        <v>1</v>
      </c>
    </row>
    <row r="12938" spans="1:13">
      <c r="A12938" s="211" t="s">
        <v>9716</v>
      </c>
      <c r="B12938" s="211" t="s">
        <v>287</v>
      </c>
      <c r="C12938" s="211" t="s">
        <v>4934</v>
      </c>
      <c r="D12938" s="152">
        <v>35</v>
      </c>
      <c r="E12938" s="211" t="s">
        <v>3771</v>
      </c>
      <c r="F12938">
        <v>19</v>
      </c>
      <c r="G12938">
        <v>22</v>
      </c>
      <c r="H12938" s="211" t="s">
        <v>4747</v>
      </c>
      <c r="J12938" s="211" t="s">
        <v>3772</v>
      </c>
      <c r="K12938" s="211" t="s">
        <v>3771</v>
      </c>
      <c r="L12938" s="211" t="str" cm="1">
        <f t="array" ref="L12938">_xlfn.IFS( _xlfn.IFNA(VLOOKUP(ETMRouteStages[[#This Row],[Depot]]&amp;":"&amp;ETMRouteStages[[#This Row],[RouteNo]], Via, 2, FALSE),"")=SUBSTITUTE(ETMRouteStages[[#This Row],[StageName]], "EV ",""), "Via", TRUE, "")</f>
        <v/>
      </c>
      <c r="M12938" s="211" t="b">
        <f>IF(ETMRouteStages[[#This Row],[RID]]=A12937,ETMRouteStages[[#This Row],[StageSequence]]=F12937+1,TRUE)</f>
        <v>1</v>
      </c>
    </row>
    <row r="12939" spans="1:13">
      <c r="A12939" s="211" t="s">
        <v>9716</v>
      </c>
      <c r="B12939" s="211" t="s">
        <v>287</v>
      </c>
      <c r="C12939" s="211" t="s">
        <v>4934</v>
      </c>
      <c r="D12939" s="152">
        <v>35</v>
      </c>
      <c r="E12939" s="211" t="s">
        <v>3769</v>
      </c>
      <c r="F12939">
        <v>20</v>
      </c>
      <c r="G12939">
        <v>23</v>
      </c>
      <c r="H12939" s="211" t="s">
        <v>4747</v>
      </c>
      <c r="J12939" s="211" t="s">
        <v>3770</v>
      </c>
      <c r="K12939" s="211" t="s">
        <v>3769</v>
      </c>
      <c r="L12939" s="211" t="str" cm="1">
        <f t="array" ref="L12939">_xlfn.IFS( _xlfn.IFNA(VLOOKUP(ETMRouteStages[[#This Row],[Depot]]&amp;":"&amp;ETMRouteStages[[#This Row],[RouteNo]], Via, 2, FALSE),"")=SUBSTITUTE(ETMRouteStages[[#This Row],[StageName]], "EV ",""), "Via", TRUE, "")</f>
        <v/>
      </c>
      <c r="M12939" s="211" t="b">
        <f>IF(ETMRouteStages[[#This Row],[RID]]=A12938,ETMRouteStages[[#This Row],[StageSequence]]=F12938+1,TRUE)</f>
        <v>1</v>
      </c>
    </row>
    <row r="12940" spans="1:13">
      <c r="A12940" s="211" t="s">
        <v>9716</v>
      </c>
      <c r="B12940" s="211" t="s">
        <v>287</v>
      </c>
      <c r="C12940" s="211" t="s">
        <v>4934</v>
      </c>
      <c r="D12940" s="152">
        <v>35</v>
      </c>
      <c r="E12940" s="211" t="s">
        <v>3460</v>
      </c>
      <c r="F12940">
        <v>21</v>
      </c>
      <c r="G12940">
        <v>25</v>
      </c>
      <c r="H12940" s="211" t="s">
        <v>4747</v>
      </c>
      <c r="J12940" s="211" t="s">
        <v>3461</v>
      </c>
      <c r="K12940" s="211" t="s">
        <v>3460</v>
      </c>
      <c r="L12940" s="211" t="str" cm="1">
        <f t="array" ref="L12940">_xlfn.IFS( _xlfn.IFNA(VLOOKUP(ETMRouteStages[[#This Row],[Depot]]&amp;":"&amp;ETMRouteStages[[#This Row],[RouteNo]], Via, 2, FALSE),"")=SUBSTITUTE(ETMRouteStages[[#This Row],[StageName]], "EV ",""), "Via", TRUE, "")</f>
        <v/>
      </c>
      <c r="M12940" s="211" t="b">
        <f>IF(ETMRouteStages[[#This Row],[RID]]=A12939,ETMRouteStages[[#This Row],[StageSequence]]=F12939+1,TRUE)</f>
        <v>1</v>
      </c>
    </row>
    <row r="12941" spans="1:13">
      <c r="A12941" s="211" t="s">
        <v>9716</v>
      </c>
      <c r="B12941" s="211" t="s">
        <v>287</v>
      </c>
      <c r="C12941" s="211" t="s">
        <v>4934</v>
      </c>
      <c r="D12941" s="152">
        <v>35</v>
      </c>
      <c r="E12941" s="211" t="s">
        <v>3110</v>
      </c>
      <c r="F12941">
        <v>22</v>
      </c>
      <c r="G12941">
        <v>27</v>
      </c>
      <c r="H12941" s="211" t="s">
        <v>4747</v>
      </c>
      <c r="J12941" s="211" t="s">
        <v>3111</v>
      </c>
      <c r="K12941" s="211" t="s">
        <v>3110</v>
      </c>
      <c r="L12941" s="211" t="str" cm="1">
        <f t="array" ref="L12941">_xlfn.IFS( _xlfn.IFNA(VLOOKUP(ETMRouteStages[[#This Row],[Depot]]&amp;":"&amp;ETMRouteStages[[#This Row],[RouteNo]], Via, 2, FALSE),"")=SUBSTITUTE(ETMRouteStages[[#This Row],[StageName]], "EV ",""), "Via", TRUE, "")</f>
        <v/>
      </c>
      <c r="M12941" s="211" t="b">
        <f>IF(ETMRouteStages[[#This Row],[RID]]=A12940,ETMRouteStages[[#This Row],[StageSequence]]=F12940+1,TRUE)</f>
        <v>1</v>
      </c>
    </row>
    <row r="12942" spans="1:13">
      <c r="A12942" s="211" t="s">
        <v>9716</v>
      </c>
      <c r="B12942" s="211" t="s">
        <v>287</v>
      </c>
      <c r="C12942" s="211" t="s">
        <v>4934</v>
      </c>
      <c r="D12942" s="152">
        <v>35</v>
      </c>
      <c r="E12942" s="211" t="s">
        <v>1209</v>
      </c>
      <c r="F12942">
        <v>23</v>
      </c>
      <c r="G12942">
        <v>28</v>
      </c>
      <c r="H12942" s="211" t="s">
        <v>4747</v>
      </c>
      <c r="J12942" s="211" t="s">
        <v>123</v>
      </c>
      <c r="K12942" s="211" t="s">
        <v>1209</v>
      </c>
      <c r="L12942" s="211" t="str" cm="1">
        <f t="array" ref="L12942">_xlfn.IFS( _xlfn.IFNA(VLOOKUP(ETMRouteStages[[#This Row],[Depot]]&amp;":"&amp;ETMRouteStages[[#This Row],[RouteNo]], Via, 2, FALSE),"")=SUBSTITUTE(ETMRouteStages[[#This Row],[StageName]], "EV ",""), "Via", TRUE, "")</f>
        <v/>
      </c>
      <c r="M12942" s="211" t="b">
        <f>IF(ETMRouteStages[[#This Row],[RID]]=A12941,ETMRouteStages[[#This Row],[StageSequence]]=F12941+1,TRUE)</f>
        <v>1</v>
      </c>
    </row>
    <row r="12943" spans="1:13">
      <c r="A12943" s="211" t="s">
        <v>9716</v>
      </c>
      <c r="B12943" s="211" t="s">
        <v>287</v>
      </c>
      <c r="C12943" s="211" t="s">
        <v>4934</v>
      </c>
      <c r="D12943" s="152">
        <v>35</v>
      </c>
      <c r="E12943" s="211" t="s">
        <v>3227</v>
      </c>
      <c r="F12943">
        <v>24</v>
      </c>
      <c r="G12943">
        <v>30</v>
      </c>
      <c r="H12943" s="211" t="s">
        <v>4747</v>
      </c>
      <c r="J12943" s="211" t="s">
        <v>3228</v>
      </c>
      <c r="K12943" s="211" t="s">
        <v>3227</v>
      </c>
      <c r="L12943" s="211" t="str" cm="1">
        <f t="array" ref="L12943">_xlfn.IFS( _xlfn.IFNA(VLOOKUP(ETMRouteStages[[#This Row],[Depot]]&amp;":"&amp;ETMRouteStages[[#This Row],[RouteNo]], Via, 2, FALSE),"")=SUBSTITUTE(ETMRouteStages[[#This Row],[StageName]], "EV ",""), "Via", TRUE, "")</f>
        <v/>
      </c>
      <c r="M12943" s="211" t="b">
        <f>IF(ETMRouteStages[[#This Row],[RID]]=A12942,ETMRouteStages[[#This Row],[StageSequence]]=F12942+1,TRUE)</f>
        <v>1</v>
      </c>
    </row>
    <row r="12944" spans="1:13">
      <c r="A12944" s="211" t="s">
        <v>9716</v>
      </c>
      <c r="B12944" s="211" t="s">
        <v>287</v>
      </c>
      <c r="C12944" s="211" t="s">
        <v>4934</v>
      </c>
      <c r="D12944" s="152">
        <v>35</v>
      </c>
      <c r="E12944" s="211" t="s">
        <v>2409</v>
      </c>
      <c r="F12944">
        <v>25</v>
      </c>
      <c r="G12944">
        <v>31</v>
      </c>
      <c r="H12944" s="211" t="s">
        <v>4747</v>
      </c>
      <c r="J12944" s="211" t="s">
        <v>3200</v>
      </c>
      <c r="K12944" s="211" t="s">
        <v>2409</v>
      </c>
      <c r="L12944" s="211" t="str" cm="1">
        <f t="array" ref="L12944">_xlfn.IFS( _xlfn.IFNA(VLOOKUP(ETMRouteStages[[#This Row],[Depot]]&amp;":"&amp;ETMRouteStages[[#This Row],[RouteNo]], Via, 2, FALSE),"")=SUBSTITUTE(ETMRouteStages[[#This Row],[StageName]], "EV ",""), "Via", TRUE, "")</f>
        <v/>
      </c>
      <c r="M12944" s="211" t="b">
        <f>IF(ETMRouteStages[[#This Row],[RID]]=A12943,ETMRouteStages[[#This Row],[StageSequence]]=F12943+1,TRUE)</f>
        <v>1</v>
      </c>
    </row>
    <row r="12945" spans="1:13">
      <c r="A12945" s="211" t="s">
        <v>9716</v>
      </c>
      <c r="B12945" s="211" t="s">
        <v>287</v>
      </c>
      <c r="C12945" s="211" t="s">
        <v>4934</v>
      </c>
      <c r="D12945" s="152">
        <v>35</v>
      </c>
      <c r="E12945" s="211" t="s">
        <v>3962</v>
      </c>
      <c r="F12945">
        <v>26</v>
      </c>
      <c r="G12945">
        <v>32</v>
      </c>
      <c r="H12945" s="211" t="s">
        <v>4747</v>
      </c>
      <c r="J12945" s="211" t="s">
        <v>3963</v>
      </c>
      <c r="K12945" s="211" t="s">
        <v>3962</v>
      </c>
      <c r="L12945" s="211" t="str" cm="1">
        <f t="array" ref="L12945">_xlfn.IFS( _xlfn.IFNA(VLOOKUP(ETMRouteStages[[#This Row],[Depot]]&amp;":"&amp;ETMRouteStages[[#This Row],[RouteNo]], Via, 2, FALSE),"")=SUBSTITUTE(ETMRouteStages[[#This Row],[StageName]], "EV ",""), "Via", TRUE, "")</f>
        <v/>
      </c>
      <c r="M12945" s="211" t="b">
        <f>IF(ETMRouteStages[[#This Row],[RID]]=A12944,ETMRouteStages[[#This Row],[StageSequence]]=F12944+1,TRUE)</f>
        <v>1</v>
      </c>
    </row>
    <row r="12946" spans="1:13">
      <c r="A12946" s="211" t="s">
        <v>9716</v>
      </c>
      <c r="B12946" s="211" t="s">
        <v>287</v>
      </c>
      <c r="C12946" s="211" t="s">
        <v>4934</v>
      </c>
      <c r="D12946" s="152">
        <v>35</v>
      </c>
      <c r="E12946" s="211" t="s">
        <v>4292</v>
      </c>
      <c r="F12946">
        <v>27</v>
      </c>
      <c r="G12946">
        <v>33</v>
      </c>
      <c r="H12946" s="211" t="s">
        <v>4747</v>
      </c>
      <c r="J12946" s="211" t="s">
        <v>4293</v>
      </c>
      <c r="K12946" s="211" t="s">
        <v>4292</v>
      </c>
      <c r="L12946" s="211" t="str" cm="1">
        <f t="array" ref="L12946">_xlfn.IFS( _xlfn.IFNA(VLOOKUP(ETMRouteStages[[#This Row],[Depot]]&amp;":"&amp;ETMRouteStages[[#This Row],[RouteNo]], Via, 2, FALSE),"")=SUBSTITUTE(ETMRouteStages[[#This Row],[StageName]], "EV ",""), "Via", TRUE, "")</f>
        <v/>
      </c>
      <c r="M12946" s="211" t="b">
        <f>IF(ETMRouteStages[[#This Row],[RID]]=A12945,ETMRouteStages[[#This Row],[StageSequence]]=F12945+1,TRUE)</f>
        <v>1</v>
      </c>
    </row>
    <row r="12947" spans="1:13">
      <c r="A12947" s="211" t="s">
        <v>9716</v>
      </c>
      <c r="B12947" s="211" t="s">
        <v>287</v>
      </c>
      <c r="C12947" s="211" t="s">
        <v>4934</v>
      </c>
      <c r="D12947" s="152">
        <v>35</v>
      </c>
      <c r="E12947" s="211" t="s">
        <v>3222</v>
      </c>
      <c r="F12947">
        <v>28</v>
      </c>
      <c r="G12947">
        <v>34</v>
      </c>
      <c r="H12947" s="211" t="s">
        <v>4747</v>
      </c>
      <c r="J12947" s="211" t="s">
        <v>460</v>
      </c>
      <c r="K12947" s="211" t="s">
        <v>3222</v>
      </c>
      <c r="L12947" s="211" t="str" cm="1">
        <f t="array" ref="L12947">_xlfn.IFS( _xlfn.IFNA(VLOOKUP(ETMRouteStages[[#This Row],[Depot]]&amp;":"&amp;ETMRouteStages[[#This Row],[RouteNo]], Via, 2, FALSE),"")=SUBSTITUTE(ETMRouteStages[[#This Row],[StageName]], "EV ",""), "Via", TRUE, "")</f>
        <v/>
      </c>
      <c r="M12947" s="211" t="b">
        <f>IF(ETMRouteStages[[#This Row],[RID]]=A12946,ETMRouteStages[[#This Row],[StageSequence]]=F12946+1,TRUE)</f>
        <v>1</v>
      </c>
    </row>
    <row r="12948" spans="1:13">
      <c r="A12948" s="211" t="s">
        <v>9716</v>
      </c>
      <c r="B12948" s="211" t="s">
        <v>287</v>
      </c>
      <c r="C12948" s="211" t="s">
        <v>4934</v>
      </c>
      <c r="D12948" s="152">
        <v>35</v>
      </c>
      <c r="E12948" s="211" t="s">
        <v>3223</v>
      </c>
      <c r="F12948">
        <v>29</v>
      </c>
      <c r="G12948">
        <v>35</v>
      </c>
      <c r="H12948" s="211" t="s">
        <v>4747</v>
      </c>
      <c r="J12948" s="211" t="s">
        <v>3224</v>
      </c>
      <c r="K12948" s="211" t="s">
        <v>3223</v>
      </c>
      <c r="L12948" s="211" t="str" cm="1">
        <f t="array" ref="L12948">_xlfn.IFS( _xlfn.IFNA(VLOOKUP(ETMRouteStages[[#This Row],[Depot]]&amp;":"&amp;ETMRouteStages[[#This Row],[RouteNo]], Via, 2, FALSE),"")=SUBSTITUTE(ETMRouteStages[[#This Row],[StageName]], "EV ",""), "Via", TRUE, "")</f>
        <v/>
      </c>
      <c r="M12948" s="211" t="b">
        <f>IF(ETMRouteStages[[#This Row],[RID]]=A12947,ETMRouteStages[[#This Row],[StageSequence]]=F12947+1,TRUE)</f>
        <v>1</v>
      </c>
    </row>
    <row r="12949" spans="1:13">
      <c r="A12949" s="211" t="s">
        <v>9716</v>
      </c>
      <c r="B12949" s="211" t="s">
        <v>287</v>
      </c>
      <c r="C12949" s="211" t="s">
        <v>4934</v>
      </c>
      <c r="D12949" s="152">
        <v>35</v>
      </c>
      <c r="E12949" s="211" t="s">
        <v>1189</v>
      </c>
      <c r="F12949">
        <v>30</v>
      </c>
      <c r="G12949">
        <v>38</v>
      </c>
      <c r="H12949" s="211" t="s">
        <v>4747</v>
      </c>
      <c r="J12949" s="211" t="s">
        <v>3922</v>
      </c>
      <c r="K12949" s="211" t="s">
        <v>1189</v>
      </c>
      <c r="L12949" s="211" t="str" cm="1">
        <f t="array" ref="L12949">_xlfn.IFS( _xlfn.IFNA(VLOOKUP(ETMRouteStages[[#This Row],[Depot]]&amp;":"&amp;ETMRouteStages[[#This Row],[RouteNo]], Via, 2, FALSE),"")=SUBSTITUTE(ETMRouteStages[[#This Row],[StageName]], "EV ",""), "Via", TRUE, "")</f>
        <v/>
      </c>
      <c r="M12949" s="211" t="b">
        <f>IF(ETMRouteStages[[#This Row],[RID]]=A12948,ETMRouteStages[[#This Row],[StageSequence]]=F12948+1,TRUE)</f>
        <v>1</v>
      </c>
    </row>
    <row r="12950" spans="1:13">
      <c r="A12950" s="211" t="s">
        <v>9716</v>
      </c>
      <c r="B12950" s="211" t="s">
        <v>287</v>
      </c>
      <c r="C12950" s="211" t="s">
        <v>4934</v>
      </c>
      <c r="D12950" s="152">
        <v>35</v>
      </c>
      <c r="E12950" s="211" t="s">
        <v>1202</v>
      </c>
      <c r="F12950">
        <v>31</v>
      </c>
      <c r="G12950">
        <v>39</v>
      </c>
      <c r="H12950" s="211" t="s">
        <v>4747</v>
      </c>
      <c r="J12950" s="211" t="s">
        <v>1203</v>
      </c>
      <c r="K12950" s="211" t="s">
        <v>1202</v>
      </c>
      <c r="L12950" s="211" t="str" cm="1">
        <f t="array" ref="L12950">_xlfn.IFS( _xlfn.IFNA(VLOOKUP(ETMRouteStages[[#This Row],[Depot]]&amp;":"&amp;ETMRouteStages[[#This Row],[RouteNo]], Via, 2, FALSE),"")=SUBSTITUTE(ETMRouteStages[[#This Row],[StageName]], "EV ",""), "Via", TRUE, "")</f>
        <v/>
      </c>
      <c r="M12950" s="211" t="b">
        <f>IF(ETMRouteStages[[#This Row],[RID]]=A12949,ETMRouteStages[[#This Row],[StageSequence]]=F12949+1,TRUE)</f>
        <v>1</v>
      </c>
    </row>
    <row r="12951" spans="1:13">
      <c r="A12951" s="211" t="s">
        <v>9716</v>
      </c>
      <c r="B12951" s="211" t="s">
        <v>287</v>
      </c>
      <c r="C12951" s="211" t="s">
        <v>4934</v>
      </c>
      <c r="D12951" s="152">
        <v>35</v>
      </c>
      <c r="E12951" s="211" t="s">
        <v>4459</v>
      </c>
      <c r="F12951">
        <v>32</v>
      </c>
      <c r="G12951">
        <v>40</v>
      </c>
      <c r="H12951" s="211" t="s">
        <v>4747</v>
      </c>
      <c r="J12951" s="211" t="s">
        <v>4460</v>
      </c>
      <c r="K12951" s="211" t="s">
        <v>4459</v>
      </c>
      <c r="L12951" s="211" t="str" cm="1">
        <f t="array" ref="L12951">_xlfn.IFS( _xlfn.IFNA(VLOOKUP(ETMRouteStages[[#This Row],[Depot]]&amp;":"&amp;ETMRouteStages[[#This Row],[RouteNo]], Via, 2, FALSE),"")=SUBSTITUTE(ETMRouteStages[[#This Row],[StageName]], "EV ",""), "Via", TRUE, "")</f>
        <v/>
      </c>
      <c r="M12951" s="211" t="b">
        <f>IF(ETMRouteStages[[#This Row],[RID]]=A12950,ETMRouteStages[[#This Row],[StageSequence]]=F12950+1,TRUE)</f>
        <v>1</v>
      </c>
    </row>
    <row r="12952" spans="1:13">
      <c r="A12952" s="211" t="s">
        <v>9716</v>
      </c>
      <c r="B12952" s="211" t="s">
        <v>287</v>
      </c>
      <c r="C12952" s="211" t="s">
        <v>4934</v>
      </c>
      <c r="D12952" s="152">
        <v>35</v>
      </c>
      <c r="E12952" s="211" t="s">
        <v>1040</v>
      </c>
      <c r="F12952">
        <v>33</v>
      </c>
      <c r="G12952">
        <v>42</v>
      </c>
      <c r="H12952" s="211" t="s">
        <v>4747</v>
      </c>
      <c r="J12952" s="211" t="s">
        <v>1039</v>
      </c>
      <c r="K12952" s="211" t="s">
        <v>1040</v>
      </c>
      <c r="L12952" s="211" t="str" cm="1">
        <f t="array" ref="L12952">_xlfn.IFS( _xlfn.IFNA(VLOOKUP(ETMRouteStages[[#This Row],[Depot]]&amp;":"&amp;ETMRouteStages[[#This Row],[RouteNo]], Via, 2, FALSE),"")=SUBSTITUTE(ETMRouteStages[[#This Row],[StageName]], "EV ",""), "Via", TRUE, "")</f>
        <v/>
      </c>
      <c r="M12952" s="211" t="b">
        <f>IF(ETMRouteStages[[#This Row],[RID]]=A12951,ETMRouteStages[[#This Row],[StageSequence]]=F12951+1,TRUE)</f>
        <v>1</v>
      </c>
    </row>
    <row r="12953" spans="1:13">
      <c r="A12953" s="211" t="s">
        <v>9716</v>
      </c>
      <c r="B12953" s="211" t="s">
        <v>287</v>
      </c>
      <c r="C12953" s="211" t="s">
        <v>4934</v>
      </c>
      <c r="D12953" s="152">
        <v>35</v>
      </c>
      <c r="E12953" s="211" t="s">
        <v>397</v>
      </c>
      <c r="F12953">
        <v>34</v>
      </c>
      <c r="G12953">
        <v>43</v>
      </c>
      <c r="H12953" s="211" t="s">
        <v>4747</v>
      </c>
      <c r="J12953" s="211" t="s">
        <v>3612</v>
      </c>
      <c r="K12953" s="211" t="s">
        <v>397</v>
      </c>
      <c r="L12953" s="211" t="str" cm="1">
        <f t="array" ref="L12953">_xlfn.IFS( _xlfn.IFNA(VLOOKUP(ETMRouteStages[[#This Row],[Depot]]&amp;":"&amp;ETMRouteStages[[#This Row],[RouteNo]], Via, 2, FALSE),"")=SUBSTITUTE(ETMRouteStages[[#This Row],[StageName]], "EV ",""), "Via", TRUE, "")</f>
        <v/>
      </c>
      <c r="M12953" s="211" t="b">
        <f>IF(ETMRouteStages[[#This Row],[RID]]=A12952,ETMRouteStages[[#This Row],[StageSequence]]=F12952+1,TRUE)</f>
        <v>1</v>
      </c>
    </row>
    <row r="12954" spans="1:13">
      <c r="A12954" s="211" t="s">
        <v>9716</v>
      </c>
      <c r="B12954" s="211" t="s">
        <v>287</v>
      </c>
      <c r="C12954" s="211" t="s">
        <v>4934</v>
      </c>
      <c r="D12954" s="152">
        <v>35</v>
      </c>
      <c r="E12954" s="211" t="s">
        <v>547</v>
      </c>
      <c r="F12954">
        <v>35</v>
      </c>
      <c r="G12954">
        <v>45</v>
      </c>
      <c r="H12954" s="211" t="s">
        <v>4747</v>
      </c>
      <c r="J12954" s="211" t="s">
        <v>2711</v>
      </c>
      <c r="K12954" s="211" t="s">
        <v>547</v>
      </c>
      <c r="L12954" s="211" t="str" cm="1">
        <f t="array" ref="L12954">_xlfn.IFS( _xlfn.IFNA(VLOOKUP(ETMRouteStages[[#This Row],[Depot]]&amp;":"&amp;ETMRouteStages[[#This Row],[RouteNo]], Via, 2, FALSE),"")=SUBSTITUTE(ETMRouteStages[[#This Row],[StageName]], "EV ",""), "Via", TRUE, "")</f>
        <v/>
      </c>
      <c r="M12954" s="211" t="b">
        <f>IF(ETMRouteStages[[#This Row],[RID]]=A12953,ETMRouteStages[[#This Row],[StageSequence]]=F12953+1,TRUE)</f>
        <v>1</v>
      </c>
    </row>
    <row r="12955" spans="1:13">
      <c r="A12955" s="211" t="s">
        <v>9717</v>
      </c>
      <c r="B12955" s="211" t="s">
        <v>287</v>
      </c>
      <c r="C12955" s="211" t="s">
        <v>4935</v>
      </c>
      <c r="D12955" s="152">
        <v>36</v>
      </c>
      <c r="E12955" s="211" t="s">
        <v>1182</v>
      </c>
      <c r="F12955">
        <v>1</v>
      </c>
      <c r="G12955">
        <v>0</v>
      </c>
      <c r="H12955" s="211" t="s">
        <v>4747</v>
      </c>
      <c r="J12955" s="211" t="s">
        <v>2</v>
      </c>
      <c r="K12955" s="211" t="s">
        <v>1182</v>
      </c>
      <c r="L12955" s="211" t="str" cm="1">
        <f t="array" ref="L12955">_xlfn.IFS( _xlfn.IFNA(VLOOKUP(ETMRouteStages[[#This Row],[Depot]]&amp;":"&amp;ETMRouteStages[[#This Row],[RouteNo]], Via, 2, FALSE),"")=SUBSTITUTE(ETMRouteStages[[#This Row],[StageName]], "EV ",""), "Via", TRUE, "")</f>
        <v/>
      </c>
      <c r="M12955" s="211" t="b">
        <f>IF(ETMRouteStages[[#This Row],[RID]]=A12954,ETMRouteStages[[#This Row],[StageSequence]]=F12954+1,TRUE)</f>
        <v>1</v>
      </c>
    </row>
    <row r="12956" spans="1:13">
      <c r="A12956" s="211" t="s">
        <v>9717</v>
      </c>
      <c r="B12956" s="211" t="s">
        <v>287</v>
      </c>
      <c r="C12956" s="211" t="s">
        <v>4935</v>
      </c>
      <c r="D12956" s="152">
        <v>36</v>
      </c>
      <c r="E12956" s="211" t="s">
        <v>3986</v>
      </c>
      <c r="F12956">
        <v>2</v>
      </c>
      <c r="G12956">
        <v>2</v>
      </c>
      <c r="H12956" s="211" t="s">
        <v>4747</v>
      </c>
      <c r="J12956" s="211" t="s">
        <v>3987</v>
      </c>
      <c r="K12956" s="211" t="s">
        <v>3986</v>
      </c>
      <c r="L12956" s="211" t="str" cm="1">
        <f t="array" ref="L12956">_xlfn.IFS( _xlfn.IFNA(VLOOKUP(ETMRouteStages[[#This Row],[Depot]]&amp;":"&amp;ETMRouteStages[[#This Row],[RouteNo]], Via, 2, FALSE),"")=SUBSTITUTE(ETMRouteStages[[#This Row],[StageName]], "EV ",""), "Via", TRUE, "")</f>
        <v/>
      </c>
      <c r="M12956" s="211" t="b">
        <f>IF(ETMRouteStages[[#This Row],[RID]]=A12955,ETMRouteStages[[#This Row],[StageSequence]]=F12955+1,TRUE)</f>
        <v>1</v>
      </c>
    </row>
    <row r="12957" spans="1:13">
      <c r="A12957" s="211" t="s">
        <v>9717</v>
      </c>
      <c r="B12957" s="211" t="s">
        <v>287</v>
      </c>
      <c r="C12957" s="211" t="s">
        <v>4935</v>
      </c>
      <c r="D12957" s="152">
        <v>36</v>
      </c>
      <c r="E12957" s="211" t="s">
        <v>4019</v>
      </c>
      <c r="F12957">
        <v>3</v>
      </c>
      <c r="G12957">
        <v>3</v>
      </c>
      <c r="H12957" s="211" t="s">
        <v>4747</v>
      </c>
      <c r="J12957" s="211" t="s">
        <v>4020</v>
      </c>
      <c r="K12957" s="211" t="s">
        <v>4019</v>
      </c>
      <c r="L12957" s="211" t="str" cm="1">
        <f t="array" ref="L12957">_xlfn.IFS( _xlfn.IFNA(VLOOKUP(ETMRouteStages[[#This Row],[Depot]]&amp;":"&amp;ETMRouteStages[[#This Row],[RouteNo]], Via, 2, FALSE),"")=SUBSTITUTE(ETMRouteStages[[#This Row],[StageName]], "EV ",""), "Via", TRUE, "")</f>
        <v/>
      </c>
      <c r="M12957" s="211" t="b">
        <f>IF(ETMRouteStages[[#This Row],[RID]]=A12956,ETMRouteStages[[#This Row],[StageSequence]]=F12956+1,TRUE)</f>
        <v>1</v>
      </c>
    </row>
    <row r="12958" spans="1:13">
      <c r="A12958" s="211" t="s">
        <v>9717</v>
      </c>
      <c r="B12958" s="211" t="s">
        <v>287</v>
      </c>
      <c r="C12958" s="211" t="s">
        <v>4935</v>
      </c>
      <c r="D12958" s="152">
        <v>36</v>
      </c>
      <c r="E12958" s="211" t="s">
        <v>1194</v>
      </c>
      <c r="F12958">
        <v>4</v>
      </c>
      <c r="G12958">
        <v>4</v>
      </c>
      <c r="H12958" s="211" t="s">
        <v>4747</v>
      </c>
      <c r="J12958" s="211" t="s">
        <v>4037</v>
      </c>
      <c r="K12958" s="211" t="s">
        <v>1194</v>
      </c>
      <c r="L12958" s="211" t="str" cm="1">
        <f t="array" ref="L12958">_xlfn.IFS( _xlfn.IFNA(VLOOKUP(ETMRouteStages[[#This Row],[Depot]]&amp;":"&amp;ETMRouteStages[[#This Row],[RouteNo]], Via, 2, FALSE),"")=SUBSTITUTE(ETMRouteStages[[#This Row],[StageName]], "EV ",""), "Via", TRUE, "")</f>
        <v/>
      </c>
      <c r="M12958" s="211" t="b">
        <f>IF(ETMRouteStages[[#This Row],[RID]]=A12957,ETMRouteStages[[#This Row],[StageSequence]]=F12957+1,TRUE)</f>
        <v>1</v>
      </c>
    </row>
    <row r="12959" spans="1:13">
      <c r="A12959" s="211" t="s">
        <v>9717</v>
      </c>
      <c r="B12959" s="211" t="s">
        <v>287</v>
      </c>
      <c r="C12959" s="211" t="s">
        <v>4935</v>
      </c>
      <c r="D12959" s="152">
        <v>36</v>
      </c>
      <c r="E12959" s="211" t="s">
        <v>4021</v>
      </c>
      <c r="F12959">
        <v>5</v>
      </c>
      <c r="G12959">
        <v>5</v>
      </c>
      <c r="H12959" s="211" t="s">
        <v>4747</v>
      </c>
      <c r="J12959" s="211" t="s">
        <v>4022</v>
      </c>
      <c r="K12959" s="211" t="s">
        <v>4021</v>
      </c>
      <c r="L12959" s="211" t="str" cm="1">
        <f t="array" ref="L12959">_xlfn.IFS( _xlfn.IFNA(VLOOKUP(ETMRouteStages[[#This Row],[Depot]]&amp;":"&amp;ETMRouteStages[[#This Row],[RouteNo]], Via, 2, FALSE),"")=SUBSTITUTE(ETMRouteStages[[#This Row],[StageName]], "EV ",""), "Via", TRUE, "")</f>
        <v/>
      </c>
      <c r="M12959" s="211" t="b">
        <f>IF(ETMRouteStages[[#This Row],[RID]]=A12958,ETMRouteStages[[#This Row],[StageSequence]]=F12958+1,TRUE)</f>
        <v>1</v>
      </c>
    </row>
    <row r="12960" spans="1:13">
      <c r="A12960" s="211" t="s">
        <v>9717</v>
      </c>
      <c r="B12960" s="211" t="s">
        <v>287</v>
      </c>
      <c r="C12960" s="211" t="s">
        <v>4935</v>
      </c>
      <c r="D12960" s="152">
        <v>36</v>
      </c>
      <c r="E12960" s="211" t="s">
        <v>1212</v>
      </c>
      <c r="F12960">
        <v>6</v>
      </c>
      <c r="G12960">
        <v>6</v>
      </c>
      <c r="H12960" s="211" t="s">
        <v>4747</v>
      </c>
      <c r="J12960" s="211" t="s">
        <v>4273</v>
      </c>
      <c r="K12960" s="211" t="s">
        <v>1212</v>
      </c>
      <c r="L12960" s="211" t="str" cm="1">
        <f t="array" ref="L12960">_xlfn.IFS( _xlfn.IFNA(VLOOKUP(ETMRouteStages[[#This Row],[Depot]]&amp;":"&amp;ETMRouteStages[[#This Row],[RouteNo]], Via, 2, FALSE),"")=SUBSTITUTE(ETMRouteStages[[#This Row],[StageName]], "EV ",""), "Via", TRUE, "")</f>
        <v/>
      </c>
      <c r="M12960" s="211" t="b">
        <f>IF(ETMRouteStages[[#This Row],[RID]]=A12959,ETMRouteStages[[#This Row],[StageSequence]]=F12959+1,TRUE)</f>
        <v>1</v>
      </c>
    </row>
    <row r="12961" spans="1:13">
      <c r="A12961" s="211" t="s">
        <v>9717</v>
      </c>
      <c r="B12961" s="211" t="s">
        <v>287</v>
      </c>
      <c r="C12961" s="211" t="s">
        <v>4935</v>
      </c>
      <c r="D12961" s="152">
        <v>36</v>
      </c>
      <c r="E12961" s="211" t="s">
        <v>2623</v>
      </c>
      <c r="F12961">
        <v>7</v>
      </c>
      <c r="G12961">
        <v>7</v>
      </c>
      <c r="H12961" s="211" t="s">
        <v>4747</v>
      </c>
      <c r="J12961" s="211" t="s">
        <v>2624</v>
      </c>
      <c r="K12961" s="211" t="s">
        <v>2623</v>
      </c>
      <c r="L12961" s="211" t="str" cm="1">
        <f t="array" ref="L12961">_xlfn.IFS( _xlfn.IFNA(VLOOKUP(ETMRouteStages[[#This Row],[Depot]]&amp;":"&amp;ETMRouteStages[[#This Row],[RouteNo]], Via, 2, FALSE),"")=SUBSTITUTE(ETMRouteStages[[#This Row],[StageName]], "EV ",""), "Via", TRUE, "")</f>
        <v/>
      </c>
      <c r="M12961" s="211" t="b">
        <f>IF(ETMRouteStages[[#This Row],[RID]]=A12960,ETMRouteStages[[#This Row],[StageSequence]]=F12960+1,TRUE)</f>
        <v>1</v>
      </c>
    </row>
    <row r="12962" spans="1:13">
      <c r="A12962" s="211" t="s">
        <v>9717</v>
      </c>
      <c r="B12962" s="211" t="s">
        <v>287</v>
      </c>
      <c r="C12962" s="211" t="s">
        <v>4935</v>
      </c>
      <c r="D12962" s="152">
        <v>36</v>
      </c>
      <c r="E12962" s="211" t="s">
        <v>1171</v>
      </c>
      <c r="F12962">
        <v>8</v>
      </c>
      <c r="G12962">
        <v>9</v>
      </c>
      <c r="H12962" s="211" t="s">
        <v>4747</v>
      </c>
      <c r="J12962" s="211" t="s">
        <v>3796</v>
      </c>
      <c r="K12962" s="211" t="s">
        <v>1171</v>
      </c>
      <c r="L12962" s="211" t="str" cm="1">
        <f t="array" ref="L12962">_xlfn.IFS( _xlfn.IFNA(VLOOKUP(ETMRouteStages[[#This Row],[Depot]]&amp;":"&amp;ETMRouteStages[[#This Row],[RouteNo]], Via, 2, FALSE),"")=SUBSTITUTE(ETMRouteStages[[#This Row],[StageName]], "EV ",""), "Via", TRUE, "")</f>
        <v/>
      </c>
      <c r="M12962" s="211" t="b">
        <f>IF(ETMRouteStages[[#This Row],[RID]]=A12961,ETMRouteStages[[#This Row],[StageSequence]]=F12961+1,TRUE)</f>
        <v>1</v>
      </c>
    </row>
    <row r="12963" spans="1:13">
      <c r="A12963" s="211" t="s">
        <v>9717</v>
      </c>
      <c r="B12963" s="211" t="s">
        <v>287</v>
      </c>
      <c r="C12963" s="211" t="s">
        <v>4935</v>
      </c>
      <c r="D12963" s="152">
        <v>36</v>
      </c>
      <c r="E12963" s="211" t="s">
        <v>2884</v>
      </c>
      <c r="F12963">
        <v>9</v>
      </c>
      <c r="G12963">
        <v>11</v>
      </c>
      <c r="H12963" s="211" t="s">
        <v>4747</v>
      </c>
      <c r="J12963" s="211" t="s">
        <v>2885</v>
      </c>
      <c r="K12963" s="211" t="s">
        <v>2884</v>
      </c>
      <c r="L12963" s="211" t="str" cm="1">
        <f t="array" ref="L12963">_xlfn.IFS( _xlfn.IFNA(VLOOKUP(ETMRouteStages[[#This Row],[Depot]]&amp;":"&amp;ETMRouteStages[[#This Row],[RouteNo]], Via, 2, FALSE),"")=SUBSTITUTE(ETMRouteStages[[#This Row],[StageName]], "EV ",""), "Via", TRUE, "")</f>
        <v/>
      </c>
      <c r="M12963" s="211" t="b">
        <f>IF(ETMRouteStages[[#This Row],[RID]]=A12962,ETMRouteStages[[#This Row],[StageSequence]]=F12962+1,TRUE)</f>
        <v>1</v>
      </c>
    </row>
    <row r="12964" spans="1:13">
      <c r="A12964" s="211" t="s">
        <v>9717</v>
      </c>
      <c r="B12964" s="211" t="s">
        <v>287</v>
      </c>
      <c r="C12964" s="211" t="s">
        <v>4935</v>
      </c>
      <c r="D12964" s="152">
        <v>36</v>
      </c>
      <c r="E12964" s="211" t="s">
        <v>2886</v>
      </c>
      <c r="F12964">
        <v>10</v>
      </c>
      <c r="G12964">
        <v>12</v>
      </c>
      <c r="H12964" s="211" t="s">
        <v>4747</v>
      </c>
      <c r="J12964" s="211" t="s">
        <v>2887</v>
      </c>
      <c r="K12964" s="211" t="s">
        <v>2886</v>
      </c>
      <c r="L12964" s="211" t="str" cm="1">
        <f t="array" ref="L12964">_xlfn.IFS( _xlfn.IFNA(VLOOKUP(ETMRouteStages[[#This Row],[Depot]]&amp;":"&amp;ETMRouteStages[[#This Row],[RouteNo]], Via, 2, FALSE),"")=SUBSTITUTE(ETMRouteStages[[#This Row],[StageName]], "EV ",""), "Via", TRUE, "")</f>
        <v/>
      </c>
      <c r="M12964" s="211" t="b">
        <f>IF(ETMRouteStages[[#This Row],[RID]]=A12963,ETMRouteStages[[#This Row],[StageSequence]]=F12963+1,TRUE)</f>
        <v>1</v>
      </c>
    </row>
    <row r="12965" spans="1:13">
      <c r="A12965" s="211" t="s">
        <v>9717</v>
      </c>
      <c r="B12965" s="211" t="s">
        <v>287</v>
      </c>
      <c r="C12965" s="211" t="s">
        <v>4935</v>
      </c>
      <c r="D12965" s="152">
        <v>36</v>
      </c>
      <c r="E12965" s="211" t="s">
        <v>2996</v>
      </c>
      <c r="F12965">
        <v>11</v>
      </c>
      <c r="G12965">
        <v>13</v>
      </c>
      <c r="H12965" s="211" t="s">
        <v>4747</v>
      </c>
      <c r="J12965" s="211" t="s">
        <v>1100</v>
      </c>
      <c r="K12965" s="211" t="s">
        <v>2996</v>
      </c>
      <c r="L12965" s="211" t="str" cm="1">
        <f t="array" ref="L12965">_xlfn.IFS( _xlfn.IFNA(VLOOKUP(ETMRouteStages[[#This Row],[Depot]]&amp;":"&amp;ETMRouteStages[[#This Row],[RouteNo]], Via, 2, FALSE),"")=SUBSTITUTE(ETMRouteStages[[#This Row],[StageName]], "EV ",""), "Via", TRUE, "")</f>
        <v/>
      </c>
      <c r="M12965" s="211" t="b">
        <f>IF(ETMRouteStages[[#This Row],[RID]]=A12964,ETMRouteStages[[#This Row],[StageSequence]]=F12964+1,TRUE)</f>
        <v>1</v>
      </c>
    </row>
    <row r="12966" spans="1:13">
      <c r="A12966" s="211" t="s">
        <v>9717</v>
      </c>
      <c r="B12966" s="211" t="s">
        <v>287</v>
      </c>
      <c r="C12966" s="211" t="s">
        <v>4935</v>
      </c>
      <c r="D12966" s="152">
        <v>36</v>
      </c>
      <c r="E12966" s="211" t="s">
        <v>1068</v>
      </c>
      <c r="F12966">
        <v>12</v>
      </c>
      <c r="G12966">
        <v>14</v>
      </c>
      <c r="H12966" s="211" t="s">
        <v>4747</v>
      </c>
      <c r="J12966" s="211" t="s">
        <v>2634</v>
      </c>
      <c r="K12966" s="211" t="s">
        <v>1068</v>
      </c>
      <c r="L12966" s="211" t="str" cm="1">
        <f t="array" ref="L12966">_xlfn.IFS( _xlfn.IFNA(VLOOKUP(ETMRouteStages[[#This Row],[Depot]]&amp;":"&amp;ETMRouteStages[[#This Row],[RouteNo]], Via, 2, FALSE),"")=SUBSTITUTE(ETMRouteStages[[#This Row],[StageName]], "EV ",""), "Via", TRUE, "")</f>
        <v/>
      </c>
      <c r="M12966" s="211" t="b">
        <f>IF(ETMRouteStages[[#This Row],[RID]]=A12965,ETMRouteStages[[#This Row],[StageSequence]]=F12965+1,TRUE)</f>
        <v>1</v>
      </c>
    </row>
    <row r="12967" spans="1:13">
      <c r="A12967" s="211" t="s">
        <v>9717</v>
      </c>
      <c r="B12967" s="211" t="s">
        <v>287</v>
      </c>
      <c r="C12967" s="211" t="s">
        <v>4935</v>
      </c>
      <c r="D12967" s="152">
        <v>36</v>
      </c>
      <c r="E12967" s="211" t="s">
        <v>4383</v>
      </c>
      <c r="F12967">
        <v>13</v>
      </c>
      <c r="G12967">
        <v>15</v>
      </c>
      <c r="H12967" s="211" t="s">
        <v>4747</v>
      </c>
      <c r="J12967" s="211" t="s">
        <v>4384</v>
      </c>
      <c r="K12967" s="211" t="s">
        <v>4383</v>
      </c>
      <c r="L12967" s="211" t="str" cm="1">
        <f t="array" ref="L12967">_xlfn.IFS( _xlfn.IFNA(VLOOKUP(ETMRouteStages[[#This Row],[Depot]]&amp;":"&amp;ETMRouteStages[[#This Row],[RouteNo]], Via, 2, FALSE),"")=SUBSTITUTE(ETMRouteStages[[#This Row],[StageName]], "EV ",""), "Via", TRUE, "")</f>
        <v/>
      </c>
      <c r="M12967" s="211" t="b">
        <f>IF(ETMRouteStages[[#This Row],[RID]]=A12966,ETMRouteStages[[#This Row],[StageSequence]]=F12966+1,TRUE)</f>
        <v>1</v>
      </c>
    </row>
    <row r="12968" spans="1:13">
      <c r="A12968" s="211" t="s">
        <v>9717</v>
      </c>
      <c r="B12968" s="211" t="s">
        <v>287</v>
      </c>
      <c r="C12968" s="211" t="s">
        <v>4935</v>
      </c>
      <c r="D12968" s="152">
        <v>36</v>
      </c>
      <c r="E12968" s="211" t="s">
        <v>4385</v>
      </c>
      <c r="F12968">
        <v>14</v>
      </c>
      <c r="G12968">
        <v>16</v>
      </c>
      <c r="H12968" s="211" t="s">
        <v>4747</v>
      </c>
      <c r="J12968" s="211" t="s">
        <v>4386</v>
      </c>
      <c r="K12968" s="211" t="s">
        <v>4385</v>
      </c>
      <c r="L12968" s="211" t="str" cm="1">
        <f t="array" ref="L12968">_xlfn.IFS( _xlfn.IFNA(VLOOKUP(ETMRouteStages[[#This Row],[Depot]]&amp;":"&amp;ETMRouteStages[[#This Row],[RouteNo]], Via, 2, FALSE),"")=SUBSTITUTE(ETMRouteStages[[#This Row],[StageName]], "EV ",""), "Via", TRUE, "")</f>
        <v/>
      </c>
      <c r="M12968" s="211" t="b">
        <f>IF(ETMRouteStages[[#This Row],[RID]]=A12967,ETMRouteStages[[#This Row],[StageSequence]]=F12967+1,TRUE)</f>
        <v>1</v>
      </c>
    </row>
    <row r="12969" spans="1:13">
      <c r="A12969" s="211" t="s">
        <v>9717</v>
      </c>
      <c r="B12969" s="211" t="s">
        <v>287</v>
      </c>
      <c r="C12969" s="211" t="s">
        <v>4935</v>
      </c>
      <c r="D12969" s="152">
        <v>36</v>
      </c>
      <c r="E12969" s="211" t="s">
        <v>876</v>
      </c>
      <c r="F12969">
        <v>15</v>
      </c>
      <c r="G12969">
        <v>18</v>
      </c>
      <c r="H12969" s="211" t="s">
        <v>4747</v>
      </c>
      <c r="J12969" s="211" t="s">
        <v>430</v>
      </c>
      <c r="K12969" s="211" t="s">
        <v>876</v>
      </c>
      <c r="L12969" s="211" t="str" cm="1">
        <f t="array" ref="L12969">_xlfn.IFS( _xlfn.IFNA(VLOOKUP(ETMRouteStages[[#This Row],[Depot]]&amp;":"&amp;ETMRouteStages[[#This Row],[RouteNo]], Via, 2, FALSE),"")=SUBSTITUTE(ETMRouteStages[[#This Row],[StageName]], "EV ",""), "Via", TRUE, "")</f>
        <v/>
      </c>
      <c r="M12969" s="211" t="b">
        <f>IF(ETMRouteStages[[#This Row],[RID]]=A12968,ETMRouteStages[[#This Row],[StageSequence]]=F12968+1,TRUE)</f>
        <v>1</v>
      </c>
    </row>
    <row r="12970" spans="1:13">
      <c r="A12970" s="211" t="s">
        <v>9717</v>
      </c>
      <c r="B12970" s="211" t="s">
        <v>287</v>
      </c>
      <c r="C12970" s="211" t="s">
        <v>4935</v>
      </c>
      <c r="D12970" s="152">
        <v>36</v>
      </c>
      <c r="E12970" s="211" t="s">
        <v>3308</v>
      </c>
      <c r="F12970">
        <v>16</v>
      </c>
      <c r="G12970">
        <v>19</v>
      </c>
      <c r="H12970" s="211" t="s">
        <v>4747</v>
      </c>
      <c r="J12970" s="211" t="s">
        <v>3309</v>
      </c>
      <c r="K12970" s="211" t="s">
        <v>3308</v>
      </c>
      <c r="L12970" s="211" t="str" cm="1">
        <f t="array" ref="L12970">_xlfn.IFS( _xlfn.IFNA(VLOOKUP(ETMRouteStages[[#This Row],[Depot]]&amp;":"&amp;ETMRouteStages[[#This Row],[RouteNo]], Via, 2, FALSE),"")=SUBSTITUTE(ETMRouteStages[[#This Row],[StageName]], "EV ",""), "Via", TRUE, "")</f>
        <v/>
      </c>
      <c r="M12970" s="211" t="b">
        <f>IF(ETMRouteStages[[#This Row],[RID]]=A12969,ETMRouteStages[[#This Row],[StageSequence]]=F12969+1,TRUE)</f>
        <v>1</v>
      </c>
    </row>
    <row r="12971" spans="1:13">
      <c r="A12971" s="211" t="s">
        <v>9717</v>
      </c>
      <c r="B12971" s="211" t="s">
        <v>287</v>
      </c>
      <c r="C12971" s="211" t="s">
        <v>4935</v>
      </c>
      <c r="D12971" s="152">
        <v>36</v>
      </c>
      <c r="E12971" s="211" t="s">
        <v>1049</v>
      </c>
      <c r="F12971">
        <v>17</v>
      </c>
      <c r="G12971">
        <v>20</v>
      </c>
      <c r="H12971" s="211" t="s">
        <v>4747</v>
      </c>
      <c r="J12971" s="211" t="s">
        <v>1050</v>
      </c>
      <c r="K12971" s="211" t="s">
        <v>1049</v>
      </c>
      <c r="L12971" s="211" t="str" cm="1">
        <f t="array" ref="L12971">_xlfn.IFS( _xlfn.IFNA(VLOOKUP(ETMRouteStages[[#This Row],[Depot]]&amp;":"&amp;ETMRouteStages[[#This Row],[RouteNo]], Via, 2, FALSE),"")=SUBSTITUTE(ETMRouteStages[[#This Row],[StageName]], "EV ",""), "Via", TRUE, "")</f>
        <v/>
      </c>
      <c r="M12971" s="211" t="b">
        <f>IF(ETMRouteStages[[#This Row],[RID]]=A12970,ETMRouteStages[[#This Row],[StageSequence]]=F12970+1,TRUE)</f>
        <v>1</v>
      </c>
    </row>
    <row r="12972" spans="1:13">
      <c r="A12972" s="211" t="s">
        <v>9717</v>
      </c>
      <c r="B12972" s="211" t="s">
        <v>287</v>
      </c>
      <c r="C12972" s="211" t="s">
        <v>4935</v>
      </c>
      <c r="D12972" s="152">
        <v>36</v>
      </c>
      <c r="E12972" s="211" t="s">
        <v>4172</v>
      </c>
      <c r="F12972">
        <v>18</v>
      </c>
      <c r="G12972">
        <v>21</v>
      </c>
      <c r="H12972" s="211" t="s">
        <v>4747</v>
      </c>
      <c r="J12972" s="211" t="s">
        <v>4173</v>
      </c>
      <c r="K12972" s="211" t="s">
        <v>4172</v>
      </c>
      <c r="L12972" s="211" t="str" cm="1">
        <f t="array" ref="L12972">_xlfn.IFS( _xlfn.IFNA(VLOOKUP(ETMRouteStages[[#This Row],[Depot]]&amp;":"&amp;ETMRouteStages[[#This Row],[RouteNo]], Via, 2, FALSE),"")=SUBSTITUTE(ETMRouteStages[[#This Row],[StageName]], "EV ",""), "Via", TRUE, "")</f>
        <v/>
      </c>
      <c r="M12972" s="211" t="b">
        <f>IF(ETMRouteStages[[#This Row],[RID]]=A12971,ETMRouteStages[[#This Row],[StageSequence]]=F12971+1,TRUE)</f>
        <v>1</v>
      </c>
    </row>
    <row r="12973" spans="1:13">
      <c r="A12973" s="211" t="s">
        <v>9717</v>
      </c>
      <c r="B12973" s="211" t="s">
        <v>287</v>
      </c>
      <c r="C12973" s="211" t="s">
        <v>4935</v>
      </c>
      <c r="D12973" s="152">
        <v>36</v>
      </c>
      <c r="E12973" s="211" t="s">
        <v>3771</v>
      </c>
      <c r="F12973">
        <v>19</v>
      </c>
      <c r="G12973">
        <v>22</v>
      </c>
      <c r="H12973" s="211" t="s">
        <v>4747</v>
      </c>
      <c r="J12973" s="211" t="s">
        <v>3772</v>
      </c>
      <c r="K12973" s="211" t="s">
        <v>3771</v>
      </c>
      <c r="L12973" s="211" t="str" cm="1">
        <f t="array" ref="L12973">_xlfn.IFS( _xlfn.IFNA(VLOOKUP(ETMRouteStages[[#This Row],[Depot]]&amp;":"&amp;ETMRouteStages[[#This Row],[RouteNo]], Via, 2, FALSE),"")=SUBSTITUTE(ETMRouteStages[[#This Row],[StageName]], "EV ",""), "Via", TRUE, "")</f>
        <v/>
      </c>
      <c r="M12973" s="211" t="b">
        <f>IF(ETMRouteStages[[#This Row],[RID]]=A12972,ETMRouteStages[[#This Row],[StageSequence]]=F12972+1,TRUE)</f>
        <v>1</v>
      </c>
    </row>
    <row r="12974" spans="1:13">
      <c r="A12974" s="211" t="s">
        <v>9717</v>
      </c>
      <c r="B12974" s="211" t="s">
        <v>287</v>
      </c>
      <c r="C12974" s="211" t="s">
        <v>4935</v>
      </c>
      <c r="D12974" s="152">
        <v>36</v>
      </c>
      <c r="E12974" s="211" t="s">
        <v>3769</v>
      </c>
      <c r="F12974">
        <v>20</v>
      </c>
      <c r="G12974">
        <v>23</v>
      </c>
      <c r="H12974" s="211" t="s">
        <v>4747</v>
      </c>
      <c r="J12974" s="211" t="s">
        <v>3770</v>
      </c>
      <c r="K12974" s="211" t="s">
        <v>3769</v>
      </c>
      <c r="L12974" s="211" t="str" cm="1">
        <f t="array" ref="L12974">_xlfn.IFS( _xlfn.IFNA(VLOOKUP(ETMRouteStages[[#This Row],[Depot]]&amp;":"&amp;ETMRouteStages[[#This Row],[RouteNo]], Via, 2, FALSE),"")=SUBSTITUTE(ETMRouteStages[[#This Row],[StageName]], "EV ",""), "Via", TRUE, "")</f>
        <v/>
      </c>
      <c r="M12974" s="211" t="b">
        <f>IF(ETMRouteStages[[#This Row],[RID]]=A12973,ETMRouteStages[[#This Row],[StageSequence]]=F12973+1,TRUE)</f>
        <v>1</v>
      </c>
    </row>
    <row r="12975" spans="1:13">
      <c r="A12975" s="211" t="s">
        <v>9717</v>
      </c>
      <c r="B12975" s="211" t="s">
        <v>287</v>
      </c>
      <c r="C12975" s="211" t="s">
        <v>4935</v>
      </c>
      <c r="D12975" s="152">
        <v>36</v>
      </c>
      <c r="E12975" s="211" t="s">
        <v>3460</v>
      </c>
      <c r="F12975">
        <v>21</v>
      </c>
      <c r="G12975">
        <v>25</v>
      </c>
      <c r="H12975" s="211" t="s">
        <v>4747</v>
      </c>
      <c r="J12975" s="211" t="s">
        <v>3461</v>
      </c>
      <c r="K12975" s="211" t="s">
        <v>3460</v>
      </c>
      <c r="L12975" s="211" t="str" cm="1">
        <f t="array" ref="L12975">_xlfn.IFS( _xlfn.IFNA(VLOOKUP(ETMRouteStages[[#This Row],[Depot]]&amp;":"&amp;ETMRouteStages[[#This Row],[RouteNo]], Via, 2, FALSE),"")=SUBSTITUTE(ETMRouteStages[[#This Row],[StageName]], "EV ",""), "Via", TRUE, "")</f>
        <v/>
      </c>
      <c r="M12975" s="211" t="b">
        <f>IF(ETMRouteStages[[#This Row],[RID]]=A12974,ETMRouteStages[[#This Row],[StageSequence]]=F12974+1,TRUE)</f>
        <v>1</v>
      </c>
    </row>
    <row r="12976" spans="1:13">
      <c r="A12976" s="211" t="s">
        <v>9717</v>
      </c>
      <c r="B12976" s="211" t="s">
        <v>287</v>
      </c>
      <c r="C12976" s="211" t="s">
        <v>4935</v>
      </c>
      <c r="D12976" s="152">
        <v>36</v>
      </c>
      <c r="E12976" s="211" t="s">
        <v>3110</v>
      </c>
      <c r="F12976">
        <v>22</v>
      </c>
      <c r="G12976">
        <v>27</v>
      </c>
      <c r="H12976" s="211" t="s">
        <v>4747</v>
      </c>
      <c r="J12976" s="211" t="s">
        <v>3111</v>
      </c>
      <c r="K12976" s="211" t="s">
        <v>3110</v>
      </c>
      <c r="L12976" s="211" t="str" cm="1">
        <f t="array" ref="L12976">_xlfn.IFS( _xlfn.IFNA(VLOOKUP(ETMRouteStages[[#This Row],[Depot]]&amp;":"&amp;ETMRouteStages[[#This Row],[RouteNo]], Via, 2, FALSE),"")=SUBSTITUTE(ETMRouteStages[[#This Row],[StageName]], "EV ",""), "Via", TRUE, "")</f>
        <v/>
      </c>
      <c r="M12976" s="211" t="b">
        <f>IF(ETMRouteStages[[#This Row],[RID]]=A12975,ETMRouteStages[[#This Row],[StageSequence]]=F12975+1,TRUE)</f>
        <v>1</v>
      </c>
    </row>
    <row r="12977" spans="1:13">
      <c r="A12977" s="211" t="s">
        <v>9717</v>
      </c>
      <c r="B12977" s="211" t="s">
        <v>287</v>
      </c>
      <c r="C12977" s="211" t="s">
        <v>4935</v>
      </c>
      <c r="D12977" s="152">
        <v>36</v>
      </c>
      <c r="E12977" s="211" t="s">
        <v>1209</v>
      </c>
      <c r="F12977">
        <v>23</v>
      </c>
      <c r="G12977">
        <v>28</v>
      </c>
      <c r="H12977" s="211" t="s">
        <v>4747</v>
      </c>
      <c r="J12977" s="211" t="s">
        <v>123</v>
      </c>
      <c r="K12977" s="211" t="s">
        <v>1209</v>
      </c>
      <c r="L12977" s="211" t="str" cm="1">
        <f t="array" ref="L12977">_xlfn.IFS( _xlfn.IFNA(VLOOKUP(ETMRouteStages[[#This Row],[Depot]]&amp;":"&amp;ETMRouteStages[[#This Row],[RouteNo]], Via, 2, FALSE),"")=SUBSTITUTE(ETMRouteStages[[#This Row],[StageName]], "EV ",""), "Via", TRUE, "")</f>
        <v/>
      </c>
      <c r="M12977" s="211" t="b">
        <f>IF(ETMRouteStages[[#This Row],[RID]]=A12976,ETMRouteStages[[#This Row],[StageSequence]]=F12976+1,TRUE)</f>
        <v>1</v>
      </c>
    </row>
    <row r="12978" spans="1:13">
      <c r="A12978" s="211" t="s">
        <v>9717</v>
      </c>
      <c r="B12978" s="211" t="s">
        <v>287</v>
      </c>
      <c r="C12978" s="211" t="s">
        <v>4935</v>
      </c>
      <c r="D12978" s="152">
        <v>36</v>
      </c>
      <c r="E12978" s="211" t="s">
        <v>3227</v>
      </c>
      <c r="F12978">
        <v>24</v>
      </c>
      <c r="G12978">
        <v>30</v>
      </c>
      <c r="H12978" s="211" t="s">
        <v>4747</v>
      </c>
      <c r="J12978" s="211" t="s">
        <v>3228</v>
      </c>
      <c r="K12978" s="211" t="s">
        <v>3227</v>
      </c>
      <c r="L12978" s="211" t="str" cm="1">
        <f t="array" ref="L12978">_xlfn.IFS( _xlfn.IFNA(VLOOKUP(ETMRouteStages[[#This Row],[Depot]]&amp;":"&amp;ETMRouteStages[[#This Row],[RouteNo]], Via, 2, FALSE),"")=SUBSTITUTE(ETMRouteStages[[#This Row],[StageName]], "EV ",""), "Via", TRUE, "")</f>
        <v/>
      </c>
      <c r="M12978" s="211" t="b">
        <f>IF(ETMRouteStages[[#This Row],[RID]]=A12977,ETMRouteStages[[#This Row],[StageSequence]]=F12977+1,TRUE)</f>
        <v>1</v>
      </c>
    </row>
    <row r="12979" spans="1:13">
      <c r="A12979" s="211" t="s">
        <v>9717</v>
      </c>
      <c r="B12979" s="211" t="s">
        <v>287</v>
      </c>
      <c r="C12979" s="211" t="s">
        <v>4935</v>
      </c>
      <c r="D12979" s="152">
        <v>36</v>
      </c>
      <c r="E12979" s="211" t="s">
        <v>2409</v>
      </c>
      <c r="F12979">
        <v>25</v>
      </c>
      <c r="G12979">
        <v>31</v>
      </c>
      <c r="H12979" s="211" t="s">
        <v>4747</v>
      </c>
      <c r="J12979" s="211" t="s">
        <v>3200</v>
      </c>
      <c r="K12979" s="211" t="s">
        <v>2409</v>
      </c>
      <c r="L12979" s="211" t="str" cm="1">
        <f t="array" ref="L12979">_xlfn.IFS( _xlfn.IFNA(VLOOKUP(ETMRouteStages[[#This Row],[Depot]]&amp;":"&amp;ETMRouteStages[[#This Row],[RouteNo]], Via, 2, FALSE),"")=SUBSTITUTE(ETMRouteStages[[#This Row],[StageName]], "EV ",""), "Via", TRUE, "")</f>
        <v/>
      </c>
      <c r="M12979" s="211" t="b">
        <f>IF(ETMRouteStages[[#This Row],[RID]]=A12978,ETMRouteStages[[#This Row],[StageSequence]]=F12978+1,TRUE)</f>
        <v>1</v>
      </c>
    </row>
    <row r="12980" spans="1:13">
      <c r="A12980" s="211" t="s">
        <v>9717</v>
      </c>
      <c r="B12980" s="211" t="s">
        <v>287</v>
      </c>
      <c r="C12980" s="211" t="s">
        <v>4935</v>
      </c>
      <c r="D12980" s="152">
        <v>36</v>
      </c>
      <c r="E12980" s="211" t="s">
        <v>3962</v>
      </c>
      <c r="F12980">
        <v>26</v>
      </c>
      <c r="G12980">
        <v>32</v>
      </c>
      <c r="H12980" s="211" t="s">
        <v>4747</v>
      </c>
      <c r="J12980" s="211" t="s">
        <v>3963</v>
      </c>
      <c r="K12980" s="211" t="s">
        <v>3962</v>
      </c>
      <c r="L12980" s="211" t="str" cm="1">
        <f t="array" ref="L12980">_xlfn.IFS( _xlfn.IFNA(VLOOKUP(ETMRouteStages[[#This Row],[Depot]]&amp;":"&amp;ETMRouteStages[[#This Row],[RouteNo]], Via, 2, FALSE),"")=SUBSTITUTE(ETMRouteStages[[#This Row],[StageName]], "EV ",""), "Via", TRUE, "")</f>
        <v/>
      </c>
      <c r="M12980" s="211" t="b">
        <f>IF(ETMRouteStages[[#This Row],[RID]]=A12979,ETMRouteStages[[#This Row],[StageSequence]]=F12979+1,TRUE)</f>
        <v>1</v>
      </c>
    </row>
    <row r="12981" spans="1:13">
      <c r="A12981" s="211" t="s">
        <v>9717</v>
      </c>
      <c r="B12981" s="211" t="s">
        <v>287</v>
      </c>
      <c r="C12981" s="211" t="s">
        <v>4935</v>
      </c>
      <c r="D12981" s="152">
        <v>36</v>
      </c>
      <c r="E12981" s="211" t="s">
        <v>4292</v>
      </c>
      <c r="F12981">
        <v>27</v>
      </c>
      <c r="G12981">
        <v>33</v>
      </c>
      <c r="H12981" s="211" t="s">
        <v>4747</v>
      </c>
      <c r="J12981" s="211" t="s">
        <v>4293</v>
      </c>
      <c r="K12981" s="211" t="s">
        <v>4292</v>
      </c>
      <c r="L12981" s="211" t="str" cm="1">
        <f t="array" ref="L12981">_xlfn.IFS( _xlfn.IFNA(VLOOKUP(ETMRouteStages[[#This Row],[Depot]]&amp;":"&amp;ETMRouteStages[[#This Row],[RouteNo]], Via, 2, FALSE),"")=SUBSTITUTE(ETMRouteStages[[#This Row],[StageName]], "EV ",""), "Via", TRUE, "")</f>
        <v/>
      </c>
      <c r="M12981" s="211" t="b">
        <f>IF(ETMRouteStages[[#This Row],[RID]]=A12980,ETMRouteStages[[#This Row],[StageSequence]]=F12980+1,TRUE)</f>
        <v>1</v>
      </c>
    </row>
    <row r="12982" spans="1:13">
      <c r="A12982" s="211" t="s">
        <v>9717</v>
      </c>
      <c r="B12982" s="211" t="s">
        <v>287</v>
      </c>
      <c r="C12982" s="211" t="s">
        <v>4935</v>
      </c>
      <c r="D12982" s="152">
        <v>36</v>
      </c>
      <c r="E12982" s="211" t="s">
        <v>3222</v>
      </c>
      <c r="F12982">
        <v>28</v>
      </c>
      <c r="G12982">
        <v>34</v>
      </c>
      <c r="H12982" s="211" t="s">
        <v>4747</v>
      </c>
      <c r="J12982" s="211" t="s">
        <v>460</v>
      </c>
      <c r="K12982" s="211" t="s">
        <v>3222</v>
      </c>
      <c r="L12982" s="211" t="str" cm="1">
        <f t="array" ref="L12982">_xlfn.IFS( _xlfn.IFNA(VLOOKUP(ETMRouteStages[[#This Row],[Depot]]&amp;":"&amp;ETMRouteStages[[#This Row],[RouteNo]], Via, 2, FALSE),"")=SUBSTITUTE(ETMRouteStages[[#This Row],[StageName]], "EV ",""), "Via", TRUE, "")</f>
        <v/>
      </c>
      <c r="M12982" s="211" t="b">
        <f>IF(ETMRouteStages[[#This Row],[RID]]=A12981,ETMRouteStages[[#This Row],[StageSequence]]=F12981+1,TRUE)</f>
        <v>1</v>
      </c>
    </row>
    <row r="12983" spans="1:13">
      <c r="A12983" s="211" t="s">
        <v>9717</v>
      </c>
      <c r="B12983" s="211" t="s">
        <v>287</v>
      </c>
      <c r="C12983" s="211" t="s">
        <v>4935</v>
      </c>
      <c r="D12983" s="152">
        <v>36</v>
      </c>
      <c r="E12983" s="211" t="s">
        <v>3223</v>
      </c>
      <c r="F12983">
        <v>29</v>
      </c>
      <c r="G12983">
        <v>35</v>
      </c>
      <c r="H12983" s="211" t="s">
        <v>4747</v>
      </c>
      <c r="J12983" s="211" t="s">
        <v>3224</v>
      </c>
      <c r="K12983" s="211" t="s">
        <v>3223</v>
      </c>
      <c r="L12983" s="211" t="str" cm="1">
        <f t="array" ref="L12983">_xlfn.IFS( _xlfn.IFNA(VLOOKUP(ETMRouteStages[[#This Row],[Depot]]&amp;":"&amp;ETMRouteStages[[#This Row],[RouteNo]], Via, 2, FALSE),"")=SUBSTITUTE(ETMRouteStages[[#This Row],[StageName]], "EV ",""), "Via", TRUE, "")</f>
        <v/>
      </c>
      <c r="M12983" s="211" t="b">
        <f>IF(ETMRouteStages[[#This Row],[RID]]=A12982,ETMRouteStages[[#This Row],[StageSequence]]=F12982+1,TRUE)</f>
        <v>1</v>
      </c>
    </row>
    <row r="12984" spans="1:13">
      <c r="A12984" s="211" t="s">
        <v>9717</v>
      </c>
      <c r="B12984" s="211" t="s">
        <v>287</v>
      </c>
      <c r="C12984" s="211" t="s">
        <v>4935</v>
      </c>
      <c r="D12984" s="152">
        <v>36</v>
      </c>
      <c r="E12984" s="211" t="s">
        <v>1189</v>
      </c>
      <c r="F12984">
        <v>30</v>
      </c>
      <c r="G12984">
        <v>38</v>
      </c>
      <c r="H12984" s="211" t="s">
        <v>4747</v>
      </c>
      <c r="J12984" s="211" t="s">
        <v>3922</v>
      </c>
      <c r="K12984" s="211" t="s">
        <v>1189</v>
      </c>
      <c r="L12984" s="211" t="str" cm="1">
        <f t="array" ref="L12984">_xlfn.IFS( _xlfn.IFNA(VLOOKUP(ETMRouteStages[[#This Row],[Depot]]&amp;":"&amp;ETMRouteStages[[#This Row],[RouteNo]], Via, 2, FALSE),"")=SUBSTITUTE(ETMRouteStages[[#This Row],[StageName]], "EV ",""), "Via", TRUE, "")</f>
        <v/>
      </c>
      <c r="M12984" s="211" t="b">
        <f>IF(ETMRouteStages[[#This Row],[RID]]=A12983,ETMRouteStages[[#This Row],[StageSequence]]=F12983+1,TRUE)</f>
        <v>1</v>
      </c>
    </row>
    <row r="12985" spans="1:13">
      <c r="A12985" s="211" t="s">
        <v>9717</v>
      </c>
      <c r="B12985" s="211" t="s">
        <v>287</v>
      </c>
      <c r="C12985" s="211" t="s">
        <v>4935</v>
      </c>
      <c r="D12985" s="152">
        <v>36</v>
      </c>
      <c r="E12985" s="211" t="s">
        <v>1202</v>
      </c>
      <c r="F12985">
        <v>31</v>
      </c>
      <c r="G12985">
        <v>39</v>
      </c>
      <c r="H12985" s="211" t="s">
        <v>4747</v>
      </c>
      <c r="J12985" s="211" t="s">
        <v>1203</v>
      </c>
      <c r="K12985" s="211" t="s">
        <v>1202</v>
      </c>
      <c r="L12985" s="211" t="str" cm="1">
        <f t="array" ref="L12985">_xlfn.IFS( _xlfn.IFNA(VLOOKUP(ETMRouteStages[[#This Row],[Depot]]&amp;":"&amp;ETMRouteStages[[#This Row],[RouteNo]], Via, 2, FALSE),"")=SUBSTITUTE(ETMRouteStages[[#This Row],[StageName]], "EV ",""), "Via", TRUE, "")</f>
        <v/>
      </c>
      <c r="M12985" s="211" t="b">
        <f>IF(ETMRouteStages[[#This Row],[RID]]=A12984,ETMRouteStages[[#This Row],[StageSequence]]=F12984+1,TRUE)</f>
        <v>1</v>
      </c>
    </row>
    <row r="12986" spans="1:13">
      <c r="A12986" s="211" t="s">
        <v>9717</v>
      </c>
      <c r="B12986" s="211" t="s">
        <v>287</v>
      </c>
      <c r="C12986" s="211" t="s">
        <v>4935</v>
      </c>
      <c r="D12986" s="152">
        <v>36</v>
      </c>
      <c r="E12986" s="211" t="s">
        <v>4459</v>
      </c>
      <c r="F12986">
        <v>32</v>
      </c>
      <c r="G12986">
        <v>40</v>
      </c>
      <c r="H12986" s="211" t="s">
        <v>4747</v>
      </c>
      <c r="J12986" s="211" t="s">
        <v>4460</v>
      </c>
      <c r="K12986" s="211" t="s">
        <v>4459</v>
      </c>
      <c r="L12986" s="211" t="str" cm="1">
        <f t="array" ref="L12986">_xlfn.IFS( _xlfn.IFNA(VLOOKUP(ETMRouteStages[[#This Row],[Depot]]&amp;":"&amp;ETMRouteStages[[#This Row],[RouteNo]], Via, 2, FALSE),"")=SUBSTITUTE(ETMRouteStages[[#This Row],[StageName]], "EV ",""), "Via", TRUE, "")</f>
        <v/>
      </c>
      <c r="M12986" s="211" t="b">
        <f>IF(ETMRouteStages[[#This Row],[RID]]=A12985,ETMRouteStages[[#This Row],[StageSequence]]=F12985+1,TRUE)</f>
        <v>1</v>
      </c>
    </row>
    <row r="12987" spans="1:13">
      <c r="A12987" s="211" t="s">
        <v>9717</v>
      </c>
      <c r="B12987" s="211" t="s">
        <v>287</v>
      </c>
      <c r="C12987" s="211" t="s">
        <v>4935</v>
      </c>
      <c r="D12987" s="152">
        <v>36</v>
      </c>
      <c r="E12987" s="211" t="s">
        <v>1040</v>
      </c>
      <c r="F12987">
        <v>33</v>
      </c>
      <c r="G12987">
        <v>42</v>
      </c>
      <c r="H12987" s="211" t="s">
        <v>4747</v>
      </c>
      <c r="J12987" s="211" t="s">
        <v>1039</v>
      </c>
      <c r="K12987" s="211" t="s">
        <v>1040</v>
      </c>
      <c r="L12987" s="211" t="str" cm="1">
        <f t="array" ref="L12987">_xlfn.IFS( _xlfn.IFNA(VLOOKUP(ETMRouteStages[[#This Row],[Depot]]&amp;":"&amp;ETMRouteStages[[#This Row],[RouteNo]], Via, 2, FALSE),"")=SUBSTITUTE(ETMRouteStages[[#This Row],[StageName]], "EV ",""), "Via", TRUE, "")</f>
        <v/>
      </c>
      <c r="M12987" s="211" t="b">
        <f>IF(ETMRouteStages[[#This Row],[RID]]=A12986,ETMRouteStages[[#This Row],[StageSequence]]=F12986+1,TRUE)</f>
        <v>1</v>
      </c>
    </row>
    <row r="12988" spans="1:13">
      <c r="A12988" s="211" t="s">
        <v>9717</v>
      </c>
      <c r="B12988" s="211" t="s">
        <v>287</v>
      </c>
      <c r="C12988" s="211" t="s">
        <v>4935</v>
      </c>
      <c r="D12988" s="152">
        <v>36</v>
      </c>
      <c r="E12988" s="211" t="s">
        <v>1129</v>
      </c>
      <c r="F12988">
        <v>34</v>
      </c>
      <c r="G12988">
        <v>43</v>
      </c>
      <c r="H12988" s="211" t="s">
        <v>4747</v>
      </c>
      <c r="J12988" s="211" t="s">
        <v>3466</v>
      </c>
      <c r="K12988" s="211" t="s">
        <v>1129</v>
      </c>
      <c r="L12988" s="211" t="str" cm="1">
        <f t="array" ref="L12988">_xlfn.IFS( _xlfn.IFNA(VLOOKUP(ETMRouteStages[[#This Row],[Depot]]&amp;":"&amp;ETMRouteStages[[#This Row],[RouteNo]], Via, 2, FALSE),"")=SUBSTITUTE(ETMRouteStages[[#This Row],[StageName]], "EV ",""), "Via", TRUE, "")</f>
        <v/>
      </c>
      <c r="M12988" s="211" t="b">
        <f>IF(ETMRouteStages[[#This Row],[RID]]=A12987,ETMRouteStages[[#This Row],[StageSequence]]=F12987+1,TRUE)</f>
        <v>1</v>
      </c>
    </row>
    <row r="12989" spans="1:13">
      <c r="A12989" s="211" t="s">
        <v>10016</v>
      </c>
      <c r="B12989" s="211" t="s">
        <v>287</v>
      </c>
      <c r="C12989" s="211" t="s">
        <v>4893</v>
      </c>
      <c r="D12989" s="152">
        <v>37</v>
      </c>
      <c r="E12989" s="211" t="s">
        <v>1235</v>
      </c>
      <c r="F12989">
        <v>1</v>
      </c>
      <c r="G12989">
        <v>0</v>
      </c>
      <c r="H12989" s="211" t="s">
        <v>4747</v>
      </c>
      <c r="J12989" s="211" t="s">
        <v>358</v>
      </c>
      <c r="K12989" s="211" t="s">
        <v>1235</v>
      </c>
      <c r="L12989" s="211" t="str" cm="1">
        <f t="array" ref="L12989">_xlfn.IFS( _xlfn.IFNA(VLOOKUP(ETMRouteStages[[#This Row],[Depot]]&amp;":"&amp;ETMRouteStages[[#This Row],[RouteNo]], Via, 2, FALSE),"")=SUBSTITUTE(ETMRouteStages[[#This Row],[StageName]], "EV ",""), "Via", TRUE, "")</f>
        <v/>
      </c>
      <c r="M12989" s="211" t="b">
        <f>IF(ETMRouteStages[[#This Row],[RID]]=A12988,ETMRouteStages[[#This Row],[StageSequence]]=F12988+1,TRUE)</f>
        <v>1</v>
      </c>
    </row>
    <row r="12990" spans="1:13">
      <c r="A12990" s="211" t="s">
        <v>10016</v>
      </c>
      <c r="B12990" s="211" t="s">
        <v>287</v>
      </c>
      <c r="C12990" s="211" t="s">
        <v>4893</v>
      </c>
      <c r="D12990" s="152">
        <v>37</v>
      </c>
      <c r="E12990" s="211" t="s">
        <v>3732</v>
      </c>
      <c r="F12990">
        <v>2</v>
      </c>
      <c r="G12990">
        <v>2</v>
      </c>
      <c r="H12990" s="211" t="s">
        <v>4747</v>
      </c>
      <c r="J12990" s="211" t="s">
        <v>3733</v>
      </c>
      <c r="K12990" s="211" t="s">
        <v>3732</v>
      </c>
      <c r="L12990" s="211" t="str" cm="1">
        <f t="array" ref="L12990">_xlfn.IFS( _xlfn.IFNA(VLOOKUP(ETMRouteStages[[#This Row],[Depot]]&amp;":"&amp;ETMRouteStages[[#This Row],[RouteNo]], Via, 2, FALSE),"")=SUBSTITUTE(ETMRouteStages[[#This Row],[StageName]], "EV ",""), "Via", TRUE, "")</f>
        <v/>
      </c>
      <c r="M12990" s="211" t="b">
        <f>IF(ETMRouteStages[[#This Row],[RID]]=A12989,ETMRouteStages[[#This Row],[StageSequence]]=F12989+1,TRUE)</f>
        <v>1</v>
      </c>
    </row>
    <row r="12991" spans="1:13">
      <c r="A12991" s="211" t="s">
        <v>10016</v>
      </c>
      <c r="B12991" s="211" t="s">
        <v>287</v>
      </c>
      <c r="C12991" s="211" t="s">
        <v>4893</v>
      </c>
      <c r="D12991" s="152">
        <v>37</v>
      </c>
      <c r="E12991" s="211" t="s">
        <v>136</v>
      </c>
      <c r="F12991">
        <v>3</v>
      </c>
      <c r="G12991">
        <v>4</v>
      </c>
      <c r="H12991" s="211" t="s">
        <v>4747</v>
      </c>
      <c r="J12991" s="211" t="s">
        <v>4152</v>
      </c>
      <c r="K12991" s="211" t="s">
        <v>136</v>
      </c>
      <c r="L12991" s="211" t="str" cm="1">
        <f t="array" ref="L12991">_xlfn.IFS( _xlfn.IFNA(VLOOKUP(ETMRouteStages[[#This Row],[Depot]]&amp;":"&amp;ETMRouteStages[[#This Row],[RouteNo]], Via, 2, FALSE),"")=SUBSTITUTE(ETMRouteStages[[#This Row],[StageName]], "EV ",""), "Via", TRUE, "")</f>
        <v/>
      </c>
      <c r="M12991" s="211" t="b">
        <f>IF(ETMRouteStages[[#This Row],[RID]]=A12990,ETMRouteStages[[#This Row],[StageSequence]]=F12990+1,TRUE)</f>
        <v>1</v>
      </c>
    </row>
    <row r="12992" spans="1:13">
      <c r="A12992" s="211" t="s">
        <v>10016</v>
      </c>
      <c r="B12992" s="211" t="s">
        <v>287</v>
      </c>
      <c r="C12992" s="211" t="s">
        <v>4893</v>
      </c>
      <c r="D12992" s="152">
        <v>37</v>
      </c>
      <c r="E12992" s="211" t="s">
        <v>1124</v>
      </c>
      <c r="F12992">
        <v>4</v>
      </c>
      <c r="G12992">
        <v>5</v>
      </c>
      <c r="H12992" s="211" t="s">
        <v>4747</v>
      </c>
      <c r="J12992" s="211" t="s">
        <v>3386</v>
      </c>
      <c r="K12992" s="211" t="s">
        <v>1124</v>
      </c>
      <c r="L12992" s="211" t="str" cm="1">
        <f t="array" ref="L12992">_xlfn.IFS( _xlfn.IFNA(VLOOKUP(ETMRouteStages[[#This Row],[Depot]]&amp;":"&amp;ETMRouteStages[[#This Row],[RouteNo]], Via, 2, FALSE),"")=SUBSTITUTE(ETMRouteStages[[#This Row],[StageName]], "EV ",""), "Via", TRUE, "")</f>
        <v/>
      </c>
      <c r="M12992" s="211" t="b">
        <f>IF(ETMRouteStages[[#This Row],[RID]]=A12991,ETMRouteStages[[#This Row],[StageSequence]]=F12991+1,TRUE)</f>
        <v>1</v>
      </c>
    </row>
    <row r="12993" spans="1:13">
      <c r="A12993" s="211" t="s">
        <v>10016</v>
      </c>
      <c r="B12993" s="211" t="s">
        <v>287</v>
      </c>
      <c r="C12993" s="211" t="s">
        <v>4893</v>
      </c>
      <c r="D12993" s="152">
        <v>37</v>
      </c>
      <c r="E12993" s="211" t="s">
        <v>1234</v>
      </c>
      <c r="F12993">
        <v>5</v>
      </c>
      <c r="G12993">
        <v>8</v>
      </c>
      <c r="H12993" s="211" t="s">
        <v>4747</v>
      </c>
      <c r="J12993" s="211" t="s">
        <v>4605</v>
      </c>
      <c r="K12993" s="211" t="s">
        <v>1234</v>
      </c>
      <c r="L12993" s="211" t="str" cm="1">
        <f t="array" ref="L12993">_xlfn.IFS( _xlfn.IFNA(VLOOKUP(ETMRouteStages[[#This Row],[Depot]]&amp;":"&amp;ETMRouteStages[[#This Row],[RouteNo]], Via, 2, FALSE),"")=SUBSTITUTE(ETMRouteStages[[#This Row],[StageName]], "EV ",""), "Via", TRUE, "")</f>
        <v>Via</v>
      </c>
      <c r="M12993" s="211" t="b">
        <f>IF(ETMRouteStages[[#This Row],[RID]]=A12992,ETMRouteStages[[#This Row],[StageSequence]]=F12992+1,TRUE)</f>
        <v>1</v>
      </c>
    </row>
    <row r="12994" spans="1:13">
      <c r="A12994" s="211" t="s">
        <v>10016</v>
      </c>
      <c r="B12994" s="211" t="s">
        <v>287</v>
      </c>
      <c r="C12994" s="211" t="s">
        <v>4893</v>
      </c>
      <c r="D12994" s="152">
        <v>37</v>
      </c>
      <c r="E12994" s="211" t="s">
        <v>3854</v>
      </c>
      <c r="F12994">
        <v>6</v>
      </c>
      <c r="G12994">
        <v>9</v>
      </c>
      <c r="H12994" s="211" t="s">
        <v>4747</v>
      </c>
      <c r="J12994" s="211" t="s">
        <v>3855</v>
      </c>
      <c r="K12994" s="211" t="s">
        <v>3854</v>
      </c>
      <c r="L12994" s="211" t="str" cm="1">
        <f t="array" ref="L12994">_xlfn.IFS( _xlfn.IFNA(VLOOKUP(ETMRouteStages[[#This Row],[Depot]]&amp;":"&amp;ETMRouteStages[[#This Row],[RouteNo]], Via, 2, FALSE),"")=SUBSTITUTE(ETMRouteStages[[#This Row],[StageName]], "EV ",""), "Via", TRUE, "")</f>
        <v/>
      </c>
      <c r="M12994" s="211" t="b">
        <f>IF(ETMRouteStages[[#This Row],[RID]]=A12993,ETMRouteStages[[#This Row],[StageSequence]]=F12993+1,TRUE)</f>
        <v>1</v>
      </c>
    </row>
    <row r="12995" spans="1:13">
      <c r="A12995" s="211" t="s">
        <v>10016</v>
      </c>
      <c r="B12995" s="211" t="s">
        <v>287</v>
      </c>
      <c r="C12995" s="211" t="s">
        <v>4893</v>
      </c>
      <c r="D12995" s="152">
        <v>37</v>
      </c>
      <c r="E12995" s="211" t="s">
        <v>361</v>
      </c>
      <c r="F12995">
        <v>7</v>
      </c>
      <c r="G12995">
        <v>12</v>
      </c>
      <c r="H12995" s="211" t="s">
        <v>4747</v>
      </c>
      <c r="J12995" s="211" t="s">
        <v>3338</v>
      </c>
      <c r="K12995" s="211" t="s">
        <v>361</v>
      </c>
      <c r="L12995" s="211" t="str" cm="1">
        <f t="array" ref="L12995">_xlfn.IFS( _xlfn.IFNA(VLOOKUP(ETMRouteStages[[#This Row],[Depot]]&amp;":"&amp;ETMRouteStages[[#This Row],[RouteNo]], Via, 2, FALSE),"")=SUBSTITUTE(ETMRouteStages[[#This Row],[StageName]], "EV ",""), "Via", TRUE, "")</f>
        <v/>
      </c>
      <c r="M12995" s="211" t="b">
        <f>IF(ETMRouteStages[[#This Row],[RID]]=A12994,ETMRouteStages[[#This Row],[StageSequence]]=F12994+1,TRUE)</f>
        <v>1</v>
      </c>
    </row>
    <row r="12996" spans="1:13">
      <c r="A12996" s="211" t="s">
        <v>10016</v>
      </c>
      <c r="B12996" s="211" t="s">
        <v>287</v>
      </c>
      <c r="C12996" s="211" t="s">
        <v>4893</v>
      </c>
      <c r="D12996" s="152">
        <v>37</v>
      </c>
      <c r="E12996" s="211" t="s">
        <v>4521</v>
      </c>
      <c r="F12996">
        <v>8</v>
      </c>
      <c r="G12996">
        <v>14</v>
      </c>
      <c r="H12996" s="211" t="s">
        <v>4747</v>
      </c>
      <c r="J12996" s="211" t="s">
        <v>4522</v>
      </c>
      <c r="K12996" s="211" t="s">
        <v>4521</v>
      </c>
      <c r="L12996" s="211" t="str" cm="1">
        <f t="array" ref="L12996">_xlfn.IFS( _xlfn.IFNA(VLOOKUP(ETMRouteStages[[#This Row],[Depot]]&amp;":"&amp;ETMRouteStages[[#This Row],[RouteNo]], Via, 2, FALSE),"")=SUBSTITUTE(ETMRouteStages[[#This Row],[StageName]], "EV ",""), "Via", TRUE, "")</f>
        <v/>
      </c>
      <c r="M12996" s="211" t="b">
        <f>IF(ETMRouteStages[[#This Row],[RID]]=A12995,ETMRouteStages[[#This Row],[StageSequence]]=F12995+1,TRUE)</f>
        <v>1</v>
      </c>
    </row>
    <row r="12997" spans="1:13">
      <c r="A12997" s="211" t="s">
        <v>10016</v>
      </c>
      <c r="B12997" s="211" t="s">
        <v>287</v>
      </c>
      <c r="C12997" s="211" t="s">
        <v>4893</v>
      </c>
      <c r="D12997" s="152">
        <v>37</v>
      </c>
      <c r="E12997" s="211" t="s">
        <v>3475</v>
      </c>
      <c r="F12997">
        <v>9</v>
      </c>
      <c r="G12997">
        <v>16</v>
      </c>
      <c r="H12997" s="211" t="s">
        <v>4747</v>
      </c>
      <c r="J12997" s="211" t="s">
        <v>3476</v>
      </c>
      <c r="K12997" s="211" t="s">
        <v>3475</v>
      </c>
      <c r="L12997" s="211" t="str" cm="1">
        <f t="array" ref="L12997">_xlfn.IFS( _xlfn.IFNA(VLOOKUP(ETMRouteStages[[#This Row],[Depot]]&amp;":"&amp;ETMRouteStages[[#This Row],[RouteNo]], Via, 2, FALSE),"")=SUBSTITUTE(ETMRouteStages[[#This Row],[StageName]], "EV ",""), "Via", TRUE, "")</f>
        <v/>
      </c>
      <c r="M12997" s="211" t="b">
        <f>IF(ETMRouteStages[[#This Row],[RID]]=A12996,ETMRouteStages[[#This Row],[StageSequence]]=F12996+1,TRUE)</f>
        <v>1</v>
      </c>
    </row>
    <row r="12998" spans="1:13">
      <c r="A12998" s="211" t="s">
        <v>10016</v>
      </c>
      <c r="B12998" s="211" t="s">
        <v>287</v>
      </c>
      <c r="C12998" s="211" t="s">
        <v>4893</v>
      </c>
      <c r="D12998" s="152">
        <v>37</v>
      </c>
      <c r="E12998" s="211" t="s">
        <v>424</v>
      </c>
      <c r="F12998">
        <v>10</v>
      </c>
      <c r="G12998">
        <v>18</v>
      </c>
      <c r="H12998" s="211" t="s">
        <v>4747</v>
      </c>
      <c r="J12998" s="211" t="s">
        <v>3325</v>
      </c>
      <c r="K12998" s="211" t="s">
        <v>424</v>
      </c>
      <c r="L12998" s="211" t="str" cm="1">
        <f t="array" ref="L12998">_xlfn.IFS( _xlfn.IFNA(VLOOKUP(ETMRouteStages[[#This Row],[Depot]]&amp;":"&amp;ETMRouteStages[[#This Row],[RouteNo]], Via, 2, FALSE),"")=SUBSTITUTE(ETMRouteStages[[#This Row],[StageName]], "EV ",""), "Via", TRUE, "")</f>
        <v/>
      </c>
      <c r="M12998" s="211" t="b">
        <f>IF(ETMRouteStages[[#This Row],[RID]]=A12997,ETMRouteStages[[#This Row],[StageSequence]]=F12997+1,TRUE)</f>
        <v>1</v>
      </c>
    </row>
    <row r="12999" spans="1:13">
      <c r="A12999" s="211" t="s">
        <v>9718</v>
      </c>
      <c r="B12999" s="211" t="s">
        <v>287</v>
      </c>
      <c r="C12999" s="211" t="s">
        <v>4936</v>
      </c>
      <c r="D12999" s="152">
        <v>38</v>
      </c>
      <c r="E12999" s="211" t="s">
        <v>1235</v>
      </c>
      <c r="F12999">
        <v>1</v>
      </c>
      <c r="G12999">
        <v>0</v>
      </c>
      <c r="H12999" s="211" t="s">
        <v>4747</v>
      </c>
      <c r="J12999" s="211" t="s">
        <v>358</v>
      </c>
      <c r="K12999" s="211" t="s">
        <v>1235</v>
      </c>
      <c r="L12999" s="211" t="str" cm="1">
        <f t="array" ref="L12999">_xlfn.IFS( _xlfn.IFNA(VLOOKUP(ETMRouteStages[[#This Row],[Depot]]&amp;":"&amp;ETMRouteStages[[#This Row],[RouteNo]], Via, 2, FALSE),"")=SUBSTITUTE(ETMRouteStages[[#This Row],[StageName]], "EV ",""), "Via", TRUE, "")</f>
        <v/>
      </c>
      <c r="M12999" s="211" t="b">
        <f>IF(ETMRouteStages[[#This Row],[RID]]=A12998,ETMRouteStages[[#This Row],[StageSequence]]=F12998+1,TRUE)</f>
        <v>1</v>
      </c>
    </row>
    <row r="13000" spans="1:13">
      <c r="A13000" s="211" t="s">
        <v>9718</v>
      </c>
      <c r="B13000" s="211" t="s">
        <v>287</v>
      </c>
      <c r="C13000" s="211" t="s">
        <v>4936</v>
      </c>
      <c r="D13000" s="152">
        <v>38</v>
      </c>
      <c r="E13000" s="211" t="s">
        <v>3732</v>
      </c>
      <c r="F13000">
        <v>2</v>
      </c>
      <c r="G13000">
        <v>2</v>
      </c>
      <c r="H13000" s="211" t="s">
        <v>4747</v>
      </c>
      <c r="J13000" s="211" t="s">
        <v>3733</v>
      </c>
      <c r="K13000" s="211" t="s">
        <v>3732</v>
      </c>
      <c r="L13000" s="211" t="str" cm="1">
        <f t="array" ref="L13000">_xlfn.IFS( _xlfn.IFNA(VLOOKUP(ETMRouteStages[[#This Row],[Depot]]&amp;":"&amp;ETMRouteStages[[#This Row],[RouteNo]], Via, 2, FALSE),"")=SUBSTITUTE(ETMRouteStages[[#This Row],[StageName]], "EV ",""), "Via", TRUE, "")</f>
        <v/>
      </c>
      <c r="M13000" s="211" t="b">
        <f>IF(ETMRouteStages[[#This Row],[RID]]=A12999,ETMRouteStages[[#This Row],[StageSequence]]=F12999+1,TRUE)</f>
        <v>1</v>
      </c>
    </row>
    <row r="13001" spans="1:13">
      <c r="A13001" s="211" t="s">
        <v>9718</v>
      </c>
      <c r="B13001" s="211" t="s">
        <v>287</v>
      </c>
      <c r="C13001" s="211" t="s">
        <v>4936</v>
      </c>
      <c r="D13001" s="152">
        <v>38</v>
      </c>
      <c r="E13001" s="211" t="s">
        <v>136</v>
      </c>
      <c r="F13001">
        <v>3</v>
      </c>
      <c r="G13001">
        <v>4</v>
      </c>
      <c r="H13001" s="211" t="s">
        <v>4747</v>
      </c>
      <c r="J13001" s="211" t="s">
        <v>4152</v>
      </c>
      <c r="K13001" s="211" t="s">
        <v>136</v>
      </c>
      <c r="L13001" s="211" t="str" cm="1">
        <f t="array" ref="L13001">_xlfn.IFS( _xlfn.IFNA(VLOOKUP(ETMRouteStages[[#This Row],[Depot]]&amp;":"&amp;ETMRouteStages[[#This Row],[RouteNo]], Via, 2, FALSE),"")=SUBSTITUTE(ETMRouteStages[[#This Row],[StageName]], "EV ",""), "Via", TRUE, "")</f>
        <v>Via</v>
      </c>
      <c r="M13001" s="211" t="b">
        <f>IF(ETMRouteStages[[#This Row],[RID]]=A13000,ETMRouteStages[[#This Row],[StageSequence]]=F13000+1,TRUE)</f>
        <v>1</v>
      </c>
    </row>
    <row r="13002" spans="1:13">
      <c r="A13002" s="211" t="s">
        <v>9718</v>
      </c>
      <c r="B13002" s="211" t="s">
        <v>287</v>
      </c>
      <c r="C13002" s="211" t="s">
        <v>4936</v>
      </c>
      <c r="D13002" s="152">
        <v>38</v>
      </c>
      <c r="E13002" s="211" t="s">
        <v>1124</v>
      </c>
      <c r="F13002">
        <v>4</v>
      </c>
      <c r="G13002">
        <v>5</v>
      </c>
      <c r="H13002" s="211" t="s">
        <v>4747</v>
      </c>
      <c r="J13002" s="211" t="s">
        <v>3386</v>
      </c>
      <c r="K13002" s="211" t="s">
        <v>1124</v>
      </c>
      <c r="L13002" s="211" t="str" cm="1">
        <f t="array" ref="L13002">_xlfn.IFS( _xlfn.IFNA(VLOOKUP(ETMRouteStages[[#This Row],[Depot]]&amp;":"&amp;ETMRouteStages[[#This Row],[RouteNo]], Via, 2, FALSE),"")=SUBSTITUTE(ETMRouteStages[[#This Row],[StageName]], "EV ",""), "Via", TRUE, "")</f>
        <v/>
      </c>
      <c r="M13002" s="211" t="b">
        <f>IF(ETMRouteStages[[#This Row],[RID]]=A13001,ETMRouteStages[[#This Row],[StageSequence]]=F13001+1,TRUE)</f>
        <v>1</v>
      </c>
    </row>
    <row r="13003" spans="1:13">
      <c r="A13003" s="211" t="s">
        <v>9718</v>
      </c>
      <c r="B13003" s="211" t="s">
        <v>287</v>
      </c>
      <c r="C13003" s="211" t="s">
        <v>4936</v>
      </c>
      <c r="D13003" s="152">
        <v>38</v>
      </c>
      <c r="E13003" s="211" t="s">
        <v>1234</v>
      </c>
      <c r="F13003">
        <v>5</v>
      </c>
      <c r="G13003">
        <v>8</v>
      </c>
      <c r="H13003" s="211" t="s">
        <v>4747</v>
      </c>
      <c r="J13003" s="211" t="s">
        <v>4605</v>
      </c>
      <c r="K13003" s="211" t="s">
        <v>1234</v>
      </c>
      <c r="L13003" s="211" t="str" cm="1">
        <f t="array" ref="L13003">_xlfn.IFS( _xlfn.IFNA(VLOOKUP(ETMRouteStages[[#This Row],[Depot]]&amp;":"&amp;ETMRouteStages[[#This Row],[RouteNo]], Via, 2, FALSE),"")=SUBSTITUTE(ETMRouteStages[[#This Row],[StageName]], "EV ",""), "Via", TRUE, "")</f>
        <v/>
      </c>
      <c r="M13003" s="211" t="b">
        <f>IF(ETMRouteStages[[#This Row],[RID]]=A13002,ETMRouteStages[[#This Row],[StageSequence]]=F13002+1,TRUE)</f>
        <v>1</v>
      </c>
    </row>
    <row r="13004" spans="1:13">
      <c r="A13004" s="211" t="s">
        <v>9719</v>
      </c>
      <c r="B13004" s="211" t="s">
        <v>287</v>
      </c>
      <c r="C13004" s="211" t="s">
        <v>4937</v>
      </c>
      <c r="D13004" s="152">
        <v>39</v>
      </c>
      <c r="E13004" s="211" t="s">
        <v>1235</v>
      </c>
      <c r="F13004">
        <v>1</v>
      </c>
      <c r="G13004">
        <v>0</v>
      </c>
      <c r="H13004" s="211" t="s">
        <v>4747</v>
      </c>
      <c r="J13004" s="211" t="s">
        <v>358</v>
      </c>
      <c r="K13004" s="211" t="s">
        <v>1235</v>
      </c>
      <c r="L13004" s="211" t="str" cm="1">
        <f t="array" ref="L13004">_xlfn.IFS( _xlfn.IFNA(VLOOKUP(ETMRouteStages[[#This Row],[Depot]]&amp;":"&amp;ETMRouteStages[[#This Row],[RouteNo]], Via, 2, FALSE),"")=SUBSTITUTE(ETMRouteStages[[#This Row],[StageName]], "EV ",""), "Via", TRUE, "")</f>
        <v/>
      </c>
      <c r="M13004" s="211" t="b">
        <f>IF(ETMRouteStages[[#This Row],[RID]]=A13003,ETMRouteStages[[#This Row],[StageSequence]]=F13003+1,TRUE)</f>
        <v>1</v>
      </c>
    </row>
    <row r="13005" spans="1:13">
      <c r="A13005" s="211" t="s">
        <v>9719</v>
      </c>
      <c r="B13005" s="211" t="s">
        <v>287</v>
      </c>
      <c r="C13005" s="211" t="s">
        <v>4937</v>
      </c>
      <c r="D13005" s="152">
        <v>39</v>
      </c>
      <c r="E13005" s="211" t="s">
        <v>2607</v>
      </c>
      <c r="F13005">
        <v>2</v>
      </c>
      <c r="G13005">
        <v>1</v>
      </c>
      <c r="H13005" s="211" t="s">
        <v>4747</v>
      </c>
      <c r="J13005" s="211" t="s">
        <v>2608</v>
      </c>
      <c r="K13005" s="211" t="s">
        <v>2607</v>
      </c>
      <c r="L13005" s="211" t="str" cm="1">
        <f t="array" ref="L13005">_xlfn.IFS( _xlfn.IFNA(VLOOKUP(ETMRouteStages[[#This Row],[Depot]]&amp;":"&amp;ETMRouteStages[[#This Row],[RouteNo]], Via, 2, FALSE),"")=SUBSTITUTE(ETMRouteStages[[#This Row],[StageName]], "EV ",""), "Via", TRUE, "")</f>
        <v/>
      </c>
      <c r="M13005" s="211" t="b">
        <f>IF(ETMRouteStages[[#This Row],[RID]]=A13004,ETMRouteStages[[#This Row],[StageSequence]]=F13004+1,TRUE)</f>
        <v>1</v>
      </c>
    </row>
    <row r="13006" spans="1:13">
      <c r="A13006" s="211" t="s">
        <v>9719</v>
      </c>
      <c r="B13006" s="211" t="s">
        <v>287</v>
      </c>
      <c r="C13006" s="211" t="s">
        <v>4937</v>
      </c>
      <c r="D13006" s="152">
        <v>39</v>
      </c>
      <c r="E13006" s="211" t="s">
        <v>3732</v>
      </c>
      <c r="F13006">
        <v>3</v>
      </c>
      <c r="G13006">
        <v>3</v>
      </c>
      <c r="H13006" s="211" t="s">
        <v>4747</v>
      </c>
      <c r="J13006" s="211" t="s">
        <v>3733</v>
      </c>
      <c r="K13006" s="211" t="s">
        <v>3732</v>
      </c>
      <c r="L13006" s="211" t="str" cm="1">
        <f t="array" ref="L13006">_xlfn.IFS( _xlfn.IFNA(VLOOKUP(ETMRouteStages[[#This Row],[Depot]]&amp;":"&amp;ETMRouteStages[[#This Row],[RouteNo]], Via, 2, FALSE),"")=SUBSTITUTE(ETMRouteStages[[#This Row],[StageName]], "EV ",""), "Via", TRUE, "")</f>
        <v/>
      </c>
      <c r="M13006" s="211" t="b">
        <f>IF(ETMRouteStages[[#This Row],[RID]]=A13005,ETMRouteStages[[#This Row],[StageSequence]]=F13005+1,TRUE)</f>
        <v>1</v>
      </c>
    </row>
    <row r="13007" spans="1:13">
      <c r="A13007" s="211" t="s">
        <v>9719</v>
      </c>
      <c r="B13007" s="211" t="s">
        <v>287</v>
      </c>
      <c r="C13007" s="211" t="s">
        <v>4937</v>
      </c>
      <c r="D13007" s="152">
        <v>39</v>
      </c>
      <c r="E13007" s="211" t="s">
        <v>2589</v>
      </c>
      <c r="F13007">
        <v>4</v>
      </c>
      <c r="G13007">
        <v>4</v>
      </c>
      <c r="H13007" s="211" t="s">
        <v>4747</v>
      </c>
      <c r="J13007" s="211" t="s">
        <v>2590</v>
      </c>
      <c r="K13007" s="211" t="s">
        <v>2589</v>
      </c>
      <c r="L13007" s="211" t="str" cm="1">
        <f t="array" ref="L13007">_xlfn.IFS( _xlfn.IFNA(VLOOKUP(ETMRouteStages[[#This Row],[Depot]]&amp;":"&amp;ETMRouteStages[[#This Row],[RouteNo]], Via, 2, FALSE),"")=SUBSTITUTE(ETMRouteStages[[#This Row],[StageName]], "EV ",""), "Via", TRUE, "")</f>
        <v/>
      </c>
      <c r="M13007" s="211" t="b">
        <f>IF(ETMRouteStages[[#This Row],[RID]]=A13006,ETMRouteStages[[#This Row],[StageSequence]]=F13006+1,TRUE)</f>
        <v>1</v>
      </c>
    </row>
    <row r="13008" spans="1:13">
      <c r="A13008" s="211" t="s">
        <v>9719</v>
      </c>
      <c r="B13008" s="211" t="s">
        <v>287</v>
      </c>
      <c r="C13008" s="211" t="s">
        <v>4937</v>
      </c>
      <c r="D13008" s="152">
        <v>39</v>
      </c>
      <c r="E13008" s="211" t="s">
        <v>136</v>
      </c>
      <c r="F13008">
        <v>5</v>
      </c>
      <c r="G13008">
        <v>5</v>
      </c>
      <c r="H13008" s="211" t="s">
        <v>4747</v>
      </c>
      <c r="J13008" s="211" t="s">
        <v>4152</v>
      </c>
      <c r="K13008" s="211" t="s">
        <v>136</v>
      </c>
      <c r="L13008" s="211" t="str" cm="1">
        <f t="array" ref="L13008">_xlfn.IFS( _xlfn.IFNA(VLOOKUP(ETMRouteStages[[#This Row],[Depot]]&amp;":"&amp;ETMRouteStages[[#This Row],[RouteNo]], Via, 2, FALSE),"")=SUBSTITUTE(ETMRouteStages[[#This Row],[StageName]], "EV ",""), "Via", TRUE, "")</f>
        <v>Via</v>
      </c>
      <c r="M13008" s="211" t="b">
        <f>IF(ETMRouteStages[[#This Row],[RID]]=A13007,ETMRouteStages[[#This Row],[StageSequence]]=F13007+1,TRUE)</f>
        <v>1</v>
      </c>
    </row>
    <row r="13009" spans="1:13">
      <c r="A13009" s="211" t="s">
        <v>9719</v>
      </c>
      <c r="B13009" s="211" t="s">
        <v>287</v>
      </c>
      <c r="C13009" s="211" t="s">
        <v>4937</v>
      </c>
      <c r="D13009" s="152">
        <v>39</v>
      </c>
      <c r="E13009" s="211" t="s">
        <v>547</v>
      </c>
      <c r="F13009">
        <v>6</v>
      </c>
      <c r="G13009">
        <v>7</v>
      </c>
      <c r="H13009" s="211" t="s">
        <v>4747</v>
      </c>
      <c r="J13009" s="211" t="s">
        <v>2711</v>
      </c>
      <c r="K13009" s="211" t="s">
        <v>547</v>
      </c>
      <c r="L13009" s="211" t="str" cm="1">
        <f t="array" ref="L13009">_xlfn.IFS( _xlfn.IFNA(VLOOKUP(ETMRouteStages[[#This Row],[Depot]]&amp;":"&amp;ETMRouteStages[[#This Row],[RouteNo]], Via, 2, FALSE),"")=SUBSTITUTE(ETMRouteStages[[#This Row],[StageName]], "EV ",""), "Via", TRUE, "")</f>
        <v/>
      </c>
      <c r="M13009" s="211" t="b">
        <f>IF(ETMRouteStages[[#This Row],[RID]]=A13008,ETMRouteStages[[#This Row],[StageSequence]]=F13008+1,TRUE)</f>
        <v>1</v>
      </c>
    </row>
    <row r="13010" spans="1:13">
      <c r="A13010" s="211" t="s">
        <v>9719</v>
      </c>
      <c r="B13010" s="211" t="s">
        <v>287</v>
      </c>
      <c r="C13010" s="211" t="s">
        <v>4937</v>
      </c>
      <c r="D13010" s="152">
        <v>39</v>
      </c>
      <c r="E13010" s="211" t="s">
        <v>1254</v>
      </c>
      <c r="F13010">
        <v>7</v>
      </c>
      <c r="G13010">
        <v>9</v>
      </c>
      <c r="H13010" s="211" t="s">
        <v>4747</v>
      </c>
      <c r="J13010" s="211" t="s">
        <v>3825</v>
      </c>
      <c r="K13010" s="211" t="s">
        <v>1254</v>
      </c>
      <c r="L13010" s="211" t="str" cm="1">
        <f t="array" ref="L13010">_xlfn.IFS( _xlfn.IFNA(VLOOKUP(ETMRouteStages[[#This Row],[Depot]]&amp;":"&amp;ETMRouteStages[[#This Row],[RouteNo]], Via, 2, FALSE),"")=SUBSTITUTE(ETMRouteStages[[#This Row],[StageName]], "EV ",""), "Via", TRUE, "")</f>
        <v/>
      </c>
      <c r="M13010" s="211" t="b">
        <f>IF(ETMRouteStages[[#This Row],[RID]]=A13009,ETMRouteStages[[#This Row],[StageSequence]]=F13009+1,TRUE)</f>
        <v>1</v>
      </c>
    </row>
    <row r="13011" spans="1:13">
      <c r="A13011" s="211" t="s">
        <v>9719</v>
      </c>
      <c r="B13011" s="211" t="s">
        <v>287</v>
      </c>
      <c r="C13011" s="211" t="s">
        <v>4937</v>
      </c>
      <c r="D13011" s="152">
        <v>39</v>
      </c>
      <c r="E13011" s="211" t="s">
        <v>397</v>
      </c>
      <c r="F13011">
        <v>8</v>
      </c>
      <c r="G13011">
        <v>12</v>
      </c>
      <c r="H13011" s="211" t="s">
        <v>4747</v>
      </c>
      <c r="J13011" s="211" t="s">
        <v>3612</v>
      </c>
      <c r="K13011" s="211" t="s">
        <v>397</v>
      </c>
      <c r="L13011" s="211" t="str" cm="1">
        <f t="array" ref="L13011">_xlfn.IFS( _xlfn.IFNA(VLOOKUP(ETMRouteStages[[#This Row],[Depot]]&amp;":"&amp;ETMRouteStages[[#This Row],[RouteNo]], Via, 2, FALSE),"")=SUBSTITUTE(ETMRouteStages[[#This Row],[StageName]], "EV ",""), "Via", TRUE, "")</f>
        <v/>
      </c>
      <c r="M13011" s="211" t="b">
        <f>IF(ETMRouteStages[[#This Row],[RID]]=A13010,ETMRouteStages[[#This Row],[StageSequence]]=F13010+1,TRUE)</f>
        <v>1</v>
      </c>
    </row>
    <row r="13012" spans="1:13">
      <c r="A13012" s="211" t="s">
        <v>9719</v>
      </c>
      <c r="B13012" s="211" t="s">
        <v>287</v>
      </c>
      <c r="C13012" s="211" t="s">
        <v>4937</v>
      </c>
      <c r="D13012" s="152">
        <v>39</v>
      </c>
      <c r="E13012" s="211" t="s">
        <v>1040</v>
      </c>
      <c r="F13012">
        <v>9</v>
      </c>
      <c r="G13012">
        <v>13</v>
      </c>
      <c r="H13012" s="211" t="s">
        <v>4747</v>
      </c>
      <c r="J13012" s="211" t="s">
        <v>1039</v>
      </c>
      <c r="K13012" s="211" t="s">
        <v>1040</v>
      </c>
      <c r="L13012" s="211" t="str" cm="1">
        <f t="array" ref="L13012">_xlfn.IFS( _xlfn.IFNA(VLOOKUP(ETMRouteStages[[#This Row],[Depot]]&amp;":"&amp;ETMRouteStages[[#This Row],[RouteNo]], Via, 2, FALSE),"")=SUBSTITUTE(ETMRouteStages[[#This Row],[StageName]], "EV ",""), "Via", TRUE, "")</f>
        <v/>
      </c>
      <c r="M13012" s="211" t="b">
        <f>IF(ETMRouteStages[[#This Row],[RID]]=A13011,ETMRouteStages[[#This Row],[StageSequence]]=F13011+1,TRUE)</f>
        <v>1</v>
      </c>
    </row>
    <row r="13013" spans="1:13">
      <c r="A13013" s="211" t="s">
        <v>10037</v>
      </c>
      <c r="B13013" s="211" t="s">
        <v>287</v>
      </c>
      <c r="C13013" s="211" t="s">
        <v>4750</v>
      </c>
      <c r="D13013" s="152">
        <v>4</v>
      </c>
      <c r="E13013" s="211" t="s">
        <v>1182</v>
      </c>
      <c r="F13013">
        <v>1</v>
      </c>
      <c r="G13013">
        <v>0</v>
      </c>
      <c r="H13013" s="211" t="s">
        <v>4747</v>
      </c>
      <c r="J13013" s="211" t="s">
        <v>2</v>
      </c>
      <c r="K13013" s="211" t="s">
        <v>1182</v>
      </c>
      <c r="L13013" s="211" t="str" cm="1">
        <f t="array" ref="L13013">_xlfn.IFS( _xlfn.IFNA(VLOOKUP(ETMRouteStages[[#This Row],[Depot]]&amp;":"&amp;ETMRouteStages[[#This Row],[RouteNo]], Via, 2, FALSE),"")=SUBSTITUTE(ETMRouteStages[[#This Row],[StageName]], "EV ",""), "Via", TRUE, "")</f>
        <v/>
      </c>
      <c r="M13013" s="211" t="b">
        <f>IF(ETMRouteStages[[#This Row],[RID]]=A13012,ETMRouteStages[[#This Row],[StageSequence]]=F13012+1,TRUE)</f>
        <v>1</v>
      </c>
    </row>
    <row r="13014" spans="1:13">
      <c r="A13014" s="211" t="s">
        <v>10037</v>
      </c>
      <c r="B13014" s="211" t="s">
        <v>287</v>
      </c>
      <c r="C13014" s="211" t="s">
        <v>4750</v>
      </c>
      <c r="D13014" s="152">
        <v>4</v>
      </c>
      <c r="E13014" s="211" t="s">
        <v>4076</v>
      </c>
      <c r="F13014">
        <v>2</v>
      </c>
      <c r="G13014">
        <v>2</v>
      </c>
      <c r="H13014" s="211" t="s">
        <v>4747</v>
      </c>
      <c r="J13014" s="211" t="s">
        <v>4077</v>
      </c>
      <c r="K13014" s="211" t="s">
        <v>4076</v>
      </c>
      <c r="L13014" s="211" t="str" cm="1">
        <f t="array" ref="L13014">_xlfn.IFS( _xlfn.IFNA(VLOOKUP(ETMRouteStages[[#This Row],[Depot]]&amp;":"&amp;ETMRouteStages[[#This Row],[RouteNo]], Via, 2, FALSE),"")=SUBSTITUTE(ETMRouteStages[[#This Row],[StageName]], "EV ",""), "Via", TRUE, "")</f>
        <v/>
      </c>
      <c r="M13014" s="211" t="b">
        <f>IF(ETMRouteStages[[#This Row],[RID]]=A13013,ETMRouteStages[[#This Row],[StageSequence]]=F13013+1,TRUE)</f>
        <v>1</v>
      </c>
    </row>
    <row r="13015" spans="1:13">
      <c r="A13015" s="211" t="s">
        <v>10037</v>
      </c>
      <c r="B13015" s="211" t="s">
        <v>287</v>
      </c>
      <c r="C13015" s="211" t="s">
        <v>4750</v>
      </c>
      <c r="D13015" s="152">
        <v>4</v>
      </c>
      <c r="E13015" s="211" t="s">
        <v>4366</v>
      </c>
      <c r="F13015">
        <v>3</v>
      </c>
      <c r="G13015">
        <v>3</v>
      </c>
      <c r="H13015" s="211" t="s">
        <v>4747</v>
      </c>
      <c r="J13015" s="211" t="s">
        <v>4367</v>
      </c>
      <c r="K13015" s="211" t="s">
        <v>4366</v>
      </c>
      <c r="L13015" s="211" t="str" cm="1">
        <f t="array" ref="L13015">_xlfn.IFS( _xlfn.IFNA(VLOOKUP(ETMRouteStages[[#This Row],[Depot]]&amp;":"&amp;ETMRouteStages[[#This Row],[RouteNo]], Via, 2, FALSE),"")=SUBSTITUTE(ETMRouteStages[[#This Row],[StageName]], "EV ",""), "Via", TRUE, "")</f>
        <v/>
      </c>
      <c r="M13015" s="211" t="b">
        <f>IF(ETMRouteStages[[#This Row],[RID]]=A13014,ETMRouteStages[[#This Row],[StageSequence]]=F13014+1,TRUE)</f>
        <v>1</v>
      </c>
    </row>
    <row r="13016" spans="1:13">
      <c r="A13016" s="211" t="s">
        <v>10037</v>
      </c>
      <c r="B13016" s="211" t="s">
        <v>287</v>
      </c>
      <c r="C13016" s="211" t="s">
        <v>4750</v>
      </c>
      <c r="D13016" s="152">
        <v>4</v>
      </c>
      <c r="E13016" s="211" t="s">
        <v>3184</v>
      </c>
      <c r="F13016">
        <v>4</v>
      </c>
      <c r="G13016">
        <v>4</v>
      </c>
      <c r="H13016" s="211" t="s">
        <v>4747</v>
      </c>
      <c r="J13016" s="211" t="s">
        <v>3185</v>
      </c>
      <c r="K13016" s="211" t="s">
        <v>3184</v>
      </c>
      <c r="L13016" s="211" t="str" cm="1">
        <f t="array" ref="L13016">_xlfn.IFS( _xlfn.IFNA(VLOOKUP(ETMRouteStages[[#This Row],[Depot]]&amp;":"&amp;ETMRouteStages[[#This Row],[RouteNo]], Via, 2, FALSE),"")=SUBSTITUTE(ETMRouteStages[[#This Row],[StageName]], "EV ",""), "Via", TRUE, "")</f>
        <v/>
      </c>
      <c r="M13016" s="211" t="b">
        <f>IF(ETMRouteStages[[#This Row],[RID]]=A13015,ETMRouteStages[[#This Row],[StageSequence]]=F13015+1,TRUE)</f>
        <v>1</v>
      </c>
    </row>
    <row r="13017" spans="1:13">
      <c r="A13017" s="211" t="s">
        <v>10037</v>
      </c>
      <c r="B13017" s="211" t="s">
        <v>287</v>
      </c>
      <c r="C13017" s="211" t="s">
        <v>4750</v>
      </c>
      <c r="D13017" s="152">
        <v>4</v>
      </c>
      <c r="E13017" s="211" t="s">
        <v>3971</v>
      </c>
      <c r="F13017">
        <v>5</v>
      </c>
      <c r="G13017">
        <v>5</v>
      </c>
      <c r="H13017" s="211" t="s">
        <v>4747</v>
      </c>
      <c r="J13017" s="211" t="s">
        <v>3972</v>
      </c>
      <c r="K13017" s="211" t="s">
        <v>3971</v>
      </c>
      <c r="L13017" s="211" t="str" cm="1">
        <f t="array" ref="L13017">_xlfn.IFS( _xlfn.IFNA(VLOOKUP(ETMRouteStages[[#This Row],[Depot]]&amp;":"&amp;ETMRouteStages[[#This Row],[RouteNo]], Via, 2, FALSE),"")=SUBSTITUTE(ETMRouteStages[[#This Row],[StageName]], "EV ",""), "Via", TRUE, "")</f>
        <v/>
      </c>
      <c r="M13017" s="211" t="b">
        <f>IF(ETMRouteStages[[#This Row],[RID]]=A13016,ETMRouteStages[[#This Row],[StageSequence]]=F13016+1,TRUE)</f>
        <v>1</v>
      </c>
    </row>
    <row r="13018" spans="1:13">
      <c r="A13018" s="211" t="s">
        <v>10037</v>
      </c>
      <c r="B13018" s="211" t="s">
        <v>287</v>
      </c>
      <c r="C13018" s="211" t="s">
        <v>4750</v>
      </c>
      <c r="D13018" s="152">
        <v>4</v>
      </c>
      <c r="E13018" s="211" t="s">
        <v>3973</v>
      </c>
      <c r="F13018">
        <v>6</v>
      </c>
      <c r="G13018">
        <v>6</v>
      </c>
      <c r="H13018" s="211" t="s">
        <v>4747</v>
      </c>
      <c r="J13018" s="211" t="s">
        <v>3974</v>
      </c>
      <c r="K13018" s="211" t="s">
        <v>3973</v>
      </c>
      <c r="L13018" s="211" t="str" cm="1">
        <f t="array" ref="L13018">_xlfn.IFS( _xlfn.IFNA(VLOOKUP(ETMRouteStages[[#This Row],[Depot]]&amp;":"&amp;ETMRouteStages[[#This Row],[RouteNo]], Via, 2, FALSE),"")=SUBSTITUTE(ETMRouteStages[[#This Row],[StageName]], "EV ",""), "Via", TRUE, "")</f>
        <v/>
      </c>
      <c r="M13018" s="211" t="b">
        <f>IF(ETMRouteStages[[#This Row],[RID]]=A13017,ETMRouteStages[[#This Row],[StageSequence]]=F13017+1,TRUE)</f>
        <v>1</v>
      </c>
    </row>
    <row r="13019" spans="1:13">
      <c r="A13019" s="211" t="s">
        <v>10037</v>
      </c>
      <c r="B13019" s="211" t="s">
        <v>287</v>
      </c>
      <c r="C13019" s="211" t="s">
        <v>4750</v>
      </c>
      <c r="D13019" s="152">
        <v>4</v>
      </c>
      <c r="E13019" s="211" t="s">
        <v>3970</v>
      </c>
      <c r="F13019">
        <v>7</v>
      </c>
      <c r="G13019">
        <v>7</v>
      </c>
      <c r="H13019" s="211" t="s">
        <v>4747</v>
      </c>
      <c r="J13019" s="211" t="s">
        <v>287</v>
      </c>
      <c r="K13019" s="211" t="s">
        <v>3970</v>
      </c>
      <c r="L13019" s="211" t="str" cm="1">
        <f t="array" ref="L13019">_xlfn.IFS( _xlfn.IFNA(VLOOKUP(ETMRouteStages[[#This Row],[Depot]]&amp;":"&amp;ETMRouteStages[[#This Row],[RouteNo]], Via, 2, FALSE),"")=SUBSTITUTE(ETMRouteStages[[#This Row],[StageName]], "EV ",""), "Via", TRUE, "")</f>
        <v/>
      </c>
      <c r="M13019" s="211" t="b">
        <f>IF(ETMRouteStages[[#This Row],[RID]]=A13018,ETMRouteStages[[#This Row],[StageSequence]]=F13018+1,TRUE)</f>
        <v>1</v>
      </c>
    </row>
    <row r="13020" spans="1:13">
      <c r="A13020" s="211" t="s">
        <v>10037</v>
      </c>
      <c r="B13020" s="211" t="s">
        <v>287</v>
      </c>
      <c r="C13020" s="211" t="s">
        <v>4750</v>
      </c>
      <c r="D13020" s="152">
        <v>4</v>
      </c>
      <c r="E13020" s="211" t="s">
        <v>3130</v>
      </c>
      <c r="F13020">
        <v>8</v>
      </c>
      <c r="G13020">
        <v>8</v>
      </c>
      <c r="H13020" s="211" t="s">
        <v>4747</v>
      </c>
      <c r="J13020" s="211" t="s">
        <v>3131</v>
      </c>
      <c r="K13020" s="211" t="s">
        <v>3130</v>
      </c>
      <c r="L13020" s="211" t="str" cm="1">
        <f t="array" ref="L13020">_xlfn.IFS( _xlfn.IFNA(VLOOKUP(ETMRouteStages[[#This Row],[Depot]]&amp;":"&amp;ETMRouteStages[[#This Row],[RouteNo]], Via, 2, FALSE),"")=SUBSTITUTE(ETMRouteStages[[#This Row],[StageName]], "EV ",""), "Via", TRUE, "")</f>
        <v/>
      </c>
      <c r="M13020" s="211" t="b">
        <f>IF(ETMRouteStages[[#This Row],[RID]]=A13019,ETMRouteStages[[#This Row],[StageSequence]]=F13019+1,TRUE)</f>
        <v>1</v>
      </c>
    </row>
    <row r="13021" spans="1:13">
      <c r="A13021" s="211" t="s">
        <v>10037</v>
      </c>
      <c r="B13021" s="211" t="s">
        <v>287</v>
      </c>
      <c r="C13021" s="211" t="s">
        <v>4750</v>
      </c>
      <c r="D13021" s="152">
        <v>4</v>
      </c>
      <c r="E13021" s="211" t="s">
        <v>3162</v>
      </c>
      <c r="F13021">
        <v>9</v>
      </c>
      <c r="G13021">
        <v>9</v>
      </c>
      <c r="H13021" s="211" t="s">
        <v>4747</v>
      </c>
      <c r="J13021" s="211" t="s">
        <v>3163</v>
      </c>
      <c r="K13021" s="211" t="s">
        <v>3162</v>
      </c>
      <c r="L13021" s="211" t="str" cm="1">
        <f t="array" ref="L13021">_xlfn.IFS( _xlfn.IFNA(VLOOKUP(ETMRouteStages[[#This Row],[Depot]]&amp;":"&amp;ETMRouteStages[[#This Row],[RouteNo]], Via, 2, FALSE),"")=SUBSTITUTE(ETMRouteStages[[#This Row],[StageName]], "EV ",""), "Via", TRUE, "")</f>
        <v/>
      </c>
      <c r="M13021" s="211" t="b">
        <f>IF(ETMRouteStages[[#This Row],[RID]]=A13020,ETMRouteStages[[#This Row],[StageSequence]]=F13020+1,TRUE)</f>
        <v>1</v>
      </c>
    </row>
    <row r="13022" spans="1:13">
      <c r="A13022" s="211" t="s">
        <v>10037</v>
      </c>
      <c r="B13022" s="211" t="s">
        <v>287</v>
      </c>
      <c r="C13022" s="211" t="s">
        <v>4750</v>
      </c>
      <c r="D13022" s="152">
        <v>4</v>
      </c>
      <c r="E13022" s="211" t="s">
        <v>3128</v>
      </c>
      <c r="F13022">
        <v>10</v>
      </c>
      <c r="G13022">
        <v>10</v>
      </c>
      <c r="H13022" s="211" t="s">
        <v>4747</v>
      </c>
      <c r="J13022" s="211" t="s">
        <v>4646</v>
      </c>
      <c r="K13022" s="211" t="s">
        <v>3128</v>
      </c>
      <c r="L13022" s="211" t="str" cm="1">
        <f t="array" ref="L13022">_xlfn.IFS( _xlfn.IFNA(VLOOKUP(ETMRouteStages[[#This Row],[Depot]]&amp;":"&amp;ETMRouteStages[[#This Row],[RouteNo]], Via, 2, FALSE),"")=SUBSTITUTE(ETMRouteStages[[#This Row],[StageName]], "EV ",""), "Via", TRUE, "")</f>
        <v/>
      </c>
      <c r="M13022" s="211" t="b">
        <f>IF(ETMRouteStages[[#This Row],[RID]]=A13021,ETMRouteStages[[#This Row],[StageSequence]]=F13021+1,TRUE)</f>
        <v>1</v>
      </c>
    </row>
    <row r="13023" spans="1:13">
      <c r="A13023" s="211" t="s">
        <v>10037</v>
      </c>
      <c r="B13023" s="211" t="s">
        <v>287</v>
      </c>
      <c r="C13023" s="211" t="s">
        <v>4750</v>
      </c>
      <c r="D13023" s="152">
        <v>4</v>
      </c>
      <c r="E13023" s="211" t="s">
        <v>1154</v>
      </c>
      <c r="F13023">
        <v>11</v>
      </c>
      <c r="G13023">
        <v>12</v>
      </c>
      <c r="H13023" s="211" t="s">
        <v>4747</v>
      </c>
      <c r="J13023" s="211" t="s">
        <v>30</v>
      </c>
      <c r="K13023" s="211" t="s">
        <v>1154</v>
      </c>
      <c r="L13023" s="211" t="str" cm="1">
        <f t="array" ref="L13023">_xlfn.IFS( _xlfn.IFNA(VLOOKUP(ETMRouteStages[[#This Row],[Depot]]&amp;":"&amp;ETMRouteStages[[#This Row],[RouteNo]], Via, 2, FALSE),"")=SUBSTITUTE(ETMRouteStages[[#This Row],[StageName]], "EV ",""), "Via", TRUE, "")</f>
        <v/>
      </c>
      <c r="M13023" s="211" t="b">
        <f>IF(ETMRouteStages[[#This Row],[RID]]=A13022,ETMRouteStages[[#This Row],[StageSequence]]=F13022+1,TRUE)</f>
        <v>1</v>
      </c>
    </row>
    <row r="13024" spans="1:13">
      <c r="A13024" s="211" t="s">
        <v>9720</v>
      </c>
      <c r="B13024" s="211" t="s">
        <v>287</v>
      </c>
      <c r="C13024" s="211" t="s">
        <v>4938</v>
      </c>
      <c r="D13024" s="152">
        <v>40</v>
      </c>
      <c r="E13024" s="211" t="s">
        <v>1235</v>
      </c>
      <c r="F13024">
        <v>1</v>
      </c>
      <c r="G13024">
        <v>0</v>
      </c>
      <c r="H13024" s="211" t="s">
        <v>4747</v>
      </c>
      <c r="J13024" s="211" t="s">
        <v>358</v>
      </c>
      <c r="K13024" s="211" t="s">
        <v>1235</v>
      </c>
      <c r="L13024" s="211" t="str" cm="1">
        <f t="array" ref="L13024">_xlfn.IFS( _xlfn.IFNA(VLOOKUP(ETMRouteStages[[#This Row],[Depot]]&amp;":"&amp;ETMRouteStages[[#This Row],[RouteNo]], Via, 2, FALSE),"")=SUBSTITUTE(ETMRouteStages[[#This Row],[StageName]], "EV ",""), "Via", TRUE, "")</f>
        <v/>
      </c>
      <c r="M13024" s="211" t="b">
        <f>IF(ETMRouteStages[[#This Row],[RID]]=A13023,ETMRouteStages[[#This Row],[StageSequence]]=F13023+1,TRUE)</f>
        <v>1</v>
      </c>
    </row>
    <row r="13025" spans="1:13">
      <c r="A13025" s="211" t="s">
        <v>9720</v>
      </c>
      <c r="B13025" s="211" t="s">
        <v>287</v>
      </c>
      <c r="C13025" s="211" t="s">
        <v>4938</v>
      </c>
      <c r="D13025" s="152">
        <v>40</v>
      </c>
      <c r="E13025" s="211" t="s">
        <v>4252</v>
      </c>
      <c r="F13025">
        <v>2</v>
      </c>
      <c r="G13025">
        <v>2</v>
      </c>
      <c r="H13025" s="211" t="s">
        <v>4747</v>
      </c>
      <c r="J13025" s="211" t="s">
        <v>4253</v>
      </c>
      <c r="K13025" s="211" t="s">
        <v>4252</v>
      </c>
      <c r="L13025" s="211" t="str" cm="1">
        <f t="array" ref="L13025">_xlfn.IFS( _xlfn.IFNA(VLOOKUP(ETMRouteStages[[#This Row],[Depot]]&amp;":"&amp;ETMRouteStages[[#This Row],[RouteNo]], Via, 2, FALSE),"")=SUBSTITUTE(ETMRouteStages[[#This Row],[StageName]], "EV ",""), "Via", TRUE, "")</f>
        <v/>
      </c>
      <c r="M13025" s="211" t="b">
        <f>IF(ETMRouteStages[[#This Row],[RID]]=A13024,ETMRouteStages[[#This Row],[StageSequence]]=F13024+1,TRUE)</f>
        <v>1</v>
      </c>
    </row>
    <row r="13026" spans="1:13">
      <c r="A13026" s="211" t="s">
        <v>9720</v>
      </c>
      <c r="B13026" s="211" t="s">
        <v>287</v>
      </c>
      <c r="C13026" s="211" t="s">
        <v>4938</v>
      </c>
      <c r="D13026" s="152">
        <v>40</v>
      </c>
      <c r="E13026" s="211" t="s">
        <v>3712</v>
      </c>
      <c r="F13026">
        <v>3</v>
      </c>
      <c r="G13026">
        <v>4</v>
      </c>
      <c r="H13026" s="211" t="s">
        <v>4747</v>
      </c>
      <c r="J13026" s="211" t="s">
        <v>3713</v>
      </c>
      <c r="K13026" s="211" t="s">
        <v>3712</v>
      </c>
      <c r="L13026" s="211" t="str" cm="1">
        <f t="array" ref="L13026">_xlfn.IFS( _xlfn.IFNA(VLOOKUP(ETMRouteStages[[#This Row],[Depot]]&amp;":"&amp;ETMRouteStages[[#This Row],[RouteNo]], Via, 2, FALSE),"")=SUBSTITUTE(ETMRouteStages[[#This Row],[StageName]], "EV ",""), "Via", TRUE, "")</f>
        <v>Via</v>
      </c>
      <c r="M13026" s="211" t="b">
        <f>IF(ETMRouteStages[[#This Row],[RID]]=A13025,ETMRouteStages[[#This Row],[StageSequence]]=F13025+1,TRUE)</f>
        <v>1</v>
      </c>
    </row>
    <row r="13027" spans="1:13">
      <c r="A13027" s="211" t="s">
        <v>9720</v>
      </c>
      <c r="B13027" s="211" t="s">
        <v>287</v>
      </c>
      <c r="C13027" s="211" t="s">
        <v>4938</v>
      </c>
      <c r="D13027" s="152">
        <v>40</v>
      </c>
      <c r="E13027" s="211" t="s">
        <v>915</v>
      </c>
      <c r="F13027">
        <v>4</v>
      </c>
      <c r="G13027">
        <v>8</v>
      </c>
      <c r="H13027" s="211" t="s">
        <v>4747</v>
      </c>
      <c r="J13027" s="211" t="s">
        <v>1098</v>
      </c>
      <c r="K13027" s="211" t="s">
        <v>915</v>
      </c>
      <c r="L13027" s="211" t="str" cm="1">
        <f t="array" ref="L13027">_xlfn.IFS( _xlfn.IFNA(VLOOKUP(ETMRouteStages[[#This Row],[Depot]]&amp;":"&amp;ETMRouteStages[[#This Row],[RouteNo]], Via, 2, FALSE),"")=SUBSTITUTE(ETMRouteStages[[#This Row],[StageName]], "EV ",""), "Via", TRUE, "")</f>
        <v/>
      </c>
      <c r="M13027" s="211" t="b">
        <f>IF(ETMRouteStages[[#This Row],[RID]]=A13026,ETMRouteStages[[#This Row],[StageSequence]]=F13026+1,TRUE)</f>
        <v>1</v>
      </c>
    </row>
    <row r="13028" spans="1:13">
      <c r="A13028" s="211" t="s">
        <v>9720</v>
      </c>
      <c r="B13028" s="211" t="s">
        <v>287</v>
      </c>
      <c r="C13028" s="211" t="s">
        <v>4938</v>
      </c>
      <c r="D13028" s="152">
        <v>40</v>
      </c>
      <c r="E13028" s="211" t="s">
        <v>3038</v>
      </c>
      <c r="F13028">
        <v>5</v>
      </c>
      <c r="G13028">
        <v>9</v>
      </c>
      <c r="H13028" s="211" t="s">
        <v>4747</v>
      </c>
      <c r="J13028" s="211" t="s">
        <v>3039</v>
      </c>
      <c r="K13028" s="211" t="s">
        <v>3038</v>
      </c>
      <c r="L13028" s="211" t="str" cm="1">
        <f t="array" ref="L13028">_xlfn.IFS( _xlfn.IFNA(VLOOKUP(ETMRouteStages[[#This Row],[Depot]]&amp;":"&amp;ETMRouteStages[[#This Row],[RouteNo]], Via, 2, FALSE),"")=SUBSTITUTE(ETMRouteStages[[#This Row],[StageName]], "EV ",""), "Via", TRUE, "")</f>
        <v/>
      </c>
      <c r="M13028" s="211" t="b">
        <f>IF(ETMRouteStages[[#This Row],[RID]]=A13027,ETMRouteStages[[#This Row],[StageSequence]]=F13027+1,TRUE)</f>
        <v>1</v>
      </c>
    </row>
    <row r="13029" spans="1:13">
      <c r="A13029" s="211" t="s">
        <v>9720</v>
      </c>
      <c r="B13029" s="211" t="s">
        <v>287</v>
      </c>
      <c r="C13029" s="211" t="s">
        <v>4938</v>
      </c>
      <c r="D13029" s="152">
        <v>40</v>
      </c>
      <c r="E13029" s="211" t="s">
        <v>3958</v>
      </c>
      <c r="F13029">
        <v>6</v>
      </c>
      <c r="G13029">
        <v>11</v>
      </c>
      <c r="H13029" s="211" t="s">
        <v>4747</v>
      </c>
      <c r="J13029" s="211" t="s">
        <v>3959</v>
      </c>
      <c r="K13029" s="211" t="s">
        <v>3958</v>
      </c>
      <c r="L13029" s="211" t="str" cm="1">
        <f t="array" ref="L13029">_xlfn.IFS( _xlfn.IFNA(VLOOKUP(ETMRouteStages[[#This Row],[Depot]]&amp;":"&amp;ETMRouteStages[[#This Row],[RouteNo]], Via, 2, FALSE),"")=SUBSTITUTE(ETMRouteStages[[#This Row],[StageName]], "EV ",""), "Via", TRUE, "")</f>
        <v/>
      </c>
      <c r="M13029" s="211" t="b">
        <f>IF(ETMRouteStages[[#This Row],[RID]]=A13028,ETMRouteStages[[#This Row],[StageSequence]]=F13028+1,TRUE)</f>
        <v>1</v>
      </c>
    </row>
    <row r="13030" spans="1:13">
      <c r="A13030" s="211" t="s">
        <v>9720</v>
      </c>
      <c r="B13030" s="211" t="s">
        <v>287</v>
      </c>
      <c r="C13030" s="211" t="s">
        <v>4938</v>
      </c>
      <c r="D13030" s="152">
        <v>40</v>
      </c>
      <c r="E13030" s="211" t="s">
        <v>3541</v>
      </c>
      <c r="F13030">
        <v>7</v>
      </c>
      <c r="G13030">
        <v>12</v>
      </c>
      <c r="H13030" s="211" t="s">
        <v>4747</v>
      </c>
      <c r="J13030" s="211" t="s">
        <v>3542</v>
      </c>
      <c r="K13030" s="211" t="s">
        <v>3541</v>
      </c>
      <c r="L13030" s="211" t="str" cm="1">
        <f t="array" ref="L13030">_xlfn.IFS( _xlfn.IFNA(VLOOKUP(ETMRouteStages[[#This Row],[Depot]]&amp;":"&amp;ETMRouteStages[[#This Row],[RouteNo]], Via, 2, FALSE),"")=SUBSTITUTE(ETMRouteStages[[#This Row],[StageName]], "EV ",""), "Via", TRUE, "")</f>
        <v/>
      </c>
      <c r="M13030" s="211" t="b">
        <f>IF(ETMRouteStages[[#This Row],[RID]]=A13029,ETMRouteStages[[#This Row],[StageSequence]]=F13029+1,TRUE)</f>
        <v>1</v>
      </c>
    </row>
    <row r="13031" spans="1:13">
      <c r="A13031" s="211" t="s">
        <v>9720</v>
      </c>
      <c r="B13031" s="211" t="s">
        <v>287</v>
      </c>
      <c r="C13031" s="211" t="s">
        <v>4938</v>
      </c>
      <c r="D13031" s="152">
        <v>40</v>
      </c>
      <c r="E13031" s="211" t="s">
        <v>2628</v>
      </c>
      <c r="F13031">
        <v>8</v>
      </c>
      <c r="G13031">
        <v>13</v>
      </c>
      <c r="H13031" s="211" t="s">
        <v>4747</v>
      </c>
      <c r="J13031" s="211" t="s">
        <v>2629</v>
      </c>
      <c r="K13031" s="211" t="s">
        <v>2628</v>
      </c>
      <c r="L13031" s="211" t="str" cm="1">
        <f t="array" ref="L13031">_xlfn.IFS( _xlfn.IFNA(VLOOKUP(ETMRouteStages[[#This Row],[Depot]]&amp;":"&amp;ETMRouteStages[[#This Row],[RouteNo]], Via, 2, FALSE),"")=SUBSTITUTE(ETMRouteStages[[#This Row],[StageName]], "EV ",""), "Via", TRUE, "")</f>
        <v/>
      </c>
      <c r="M13031" s="211" t="b">
        <f>IF(ETMRouteStages[[#This Row],[RID]]=A13030,ETMRouteStages[[#This Row],[StageSequence]]=F13030+1,TRUE)</f>
        <v>1</v>
      </c>
    </row>
    <row r="13032" spans="1:13">
      <c r="A13032" s="211" t="s">
        <v>9720</v>
      </c>
      <c r="B13032" s="211" t="s">
        <v>287</v>
      </c>
      <c r="C13032" s="211" t="s">
        <v>4938</v>
      </c>
      <c r="D13032" s="152">
        <v>40</v>
      </c>
      <c r="E13032" s="211" t="s">
        <v>3426</v>
      </c>
      <c r="F13032">
        <v>9</v>
      </c>
      <c r="G13032">
        <v>16</v>
      </c>
      <c r="H13032" s="211" t="s">
        <v>4747</v>
      </c>
      <c r="J13032" s="211" t="s">
        <v>3427</v>
      </c>
      <c r="K13032" s="211" t="s">
        <v>3426</v>
      </c>
      <c r="L13032" s="211" t="str" cm="1">
        <f t="array" ref="L13032">_xlfn.IFS( _xlfn.IFNA(VLOOKUP(ETMRouteStages[[#This Row],[Depot]]&amp;":"&amp;ETMRouteStages[[#This Row],[RouteNo]], Via, 2, FALSE),"")=SUBSTITUTE(ETMRouteStages[[#This Row],[StageName]], "EV ",""), "Via", TRUE, "")</f>
        <v/>
      </c>
      <c r="M13032" s="211" t="b">
        <f>IF(ETMRouteStages[[#This Row],[RID]]=A13031,ETMRouteStages[[#This Row],[StageSequence]]=F13031+1,TRUE)</f>
        <v>1</v>
      </c>
    </row>
    <row r="13033" spans="1:13">
      <c r="A13033" s="211" t="s">
        <v>9720</v>
      </c>
      <c r="B13033" s="211" t="s">
        <v>287</v>
      </c>
      <c r="C13033" s="211" t="s">
        <v>4938</v>
      </c>
      <c r="D13033" s="152">
        <v>40</v>
      </c>
      <c r="E13033" s="211" t="s">
        <v>434</v>
      </c>
      <c r="F13033">
        <v>10</v>
      </c>
      <c r="G13033">
        <v>18</v>
      </c>
      <c r="H13033" s="211" t="s">
        <v>4747</v>
      </c>
      <c r="J13033" s="211" t="s">
        <v>1248</v>
      </c>
      <c r="K13033" s="211" t="s">
        <v>434</v>
      </c>
      <c r="L13033" s="211" t="str" cm="1">
        <f t="array" ref="L13033">_xlfn.IFS( _xlfn.IFNA(VLOOKUP(ETMRouteStages[[#This Row],[Depot]]&amp;":"&amp;ETMRouteStages[[#This Row],[RouteNo]], Via, 2, FALSE),"")=SUBSTITUTE(ETMRouteStages[[#This Row],[StageName]], "EV ",""), "Via", TRUE, "")</f>
        <v/>
      </c>
      <c r="M13033" s="211" t="b">
        <f>IF(ETMRouteStages[[#This Row],[RID]]=A13032,ETMRouteStages[[#This Row],[StageSequence]]=F13032+1,TRUE)</f>
        <v>1</v>
      </c>
    </row>
    <row r="13034" spans="1:13">
      <c r="A13034" s="211" t="s">
        <v>9720</v>
      </c>
      <c r="B13034" s="211" t="s">
        <v>287</v>
      </c>
      <c r="C13034" s="211" t="s">
        <v>4938</v>
      </c>
      <c r="D13034" s="152">
        <v>40</v>
      </c>
      <c r="E13034" s="211" t="s">
        <v>492</v>
      </c>
      <c r="F13034">
        <v>11</v>
      </c>
      <c r="G13034">
        <v>19</v>
      </c>
      <c r="H13034" s="211" t="s">
        <v>4747</v>
      </c>
      <c r="J13034" s="211" t="s">
        <v>4142</v>
      </c>
      <c r="K13034" s="211" t="s">
        <v>492</v>
      </c>
      <c r="L13034" s="211" t="str" cm="1">
        <f t="array" ref="L13034">_xlfn.IFS( _xlfn.IFNA(VLOOKUP(ETMRouteStages[[#This Row],[Depot]]&amp;":"&amp;ETMRouteStages[[#This Row],[RouteNo]], Via, 2, FALSE),"")=SUBSTITUTE(ETMRouteStages[[#This Row],[StageName]], "EV ",""), "Via", TRUE, "")</f>
        <v/>
      </c>
      <c r="M13034" s="211" t="b">
        <f>IF(ETMRouteStages[[#This Row],[RID]]=A13033,ETMRouteStages[[#This Row],[StageSequence]]=F13033+1,TRUE)</f>
        <v>1</v>
      </c>
    </row>
    <row r="13035" spans="1:13">
      <c r="A13035" s="211" t="s">
        <v>9721</v>
      </c>
      <c r="B13035" s="211" t="s">
        <v>287</v>
      </c>
      <c r="C13035" s="211" t="s">
        <v>4939</v>
      </c>
      <c r="D13035" s="152">
        <v>41</v>
      </c>
      <c r="E13035" s="211" t="s">
        <v>1235</v>
      </c>
      <c r="F13035">
        <v>1</v>
      </c>
      <c r="G13035">
        <v>0</v>
      </c>
      <c r="H13035" s="211" t="s">
        <v>4747</v>
      </c>
      <c r="J13035" s="211" t="s">
        <v>358</v>
      </c>
      <c r="K13035" s="211" t="s">
        <v>1235</v>
      </c>
      <c r="L13035" s="211" t="str" cm="1">
        <f t="array" ref="L13035">_xlfn.IFS( _xlfn.IFNA(VLOOKUP(ETMRouteStages[[#This Row],[Depot]]&amp;":"&amp;ETMRouteStages[[#This Row],[RouteNo]], Via, 2, FALSE),"")=SUBSTITUTE(ETMRouteStages[[#This Row],[StageName]], "EV ",""), "Via", TRUE, "")</f>
        <v/>
      </c>
      <c r="M13035" s="211" t="b">
        <f>IF(ETMRouteStages[[#This Row],[RID]]=A13034,ETMRouteStages[[#This Row],[StageSequence]]=F13034+1,TRUE)</f>
        <v>1</v>
      </c>
    </row>
    <row r="13036" spans="1:13">
      <c r="A13036" s="211" t="s">
        <v>9721</v>
      </c>
      <c r="B13036" s="211" t="s">
        <v>287</v>
      </c>
      <c r="C13036" s="211" t="s">
        <v>4939</v>
      </c>
      <c r="D13036" s="152">
        <v>41</v>
      </c>
      <c r="E13036" s="211" t="s">
        <v>4252</v>
      </c>
      <c r="F13036">
        <v>2</v>
      </c>
      <c r="G13036">
        <v>2</v>
      </c>
      <c r="H13036" s="211" t="s">
        <v>4747</v>
      </c>
      <c r="J13036" s="211" t="s">
        <v>4253</v>
      </c>
      <c r="K13036" s="211" t="s">
        <v>4252</v>
      </c>
      <c r="L13036" s="211" t="str" cm="1">
        <f t="array" ref="L13036">_xlfn.IFS( _xlfn.IFNA(VLOOKUP(ETMRouteStages[[#This Row],[Depot]]&amp;":"&amp;ETMRouteStages[[#This Row],[RouteNo]], Via, 2, FALSE),"")=SUBSTITUTE(ETMRouteStages[[#This Row],[StageName]], "EV ",""), "Via", TRUE, "")</f>
        <v/>
      </c>
      <c r="M13036" s="211" t="b">
        <f>IF(ETMRouteStages[[#This Row],[RID]]=A13035,ETMRouteStages[[#This Row],[StageSequence]]=F13035+1,TRUE)</f>
        <v>1</v>
      </c>
    </row>
    <row r="13037" spans="1:13">
      <c r="A13037" s="211" t="s">
        <v>9721</v>
      </c>
      <c r="B13037" s="211" t="s">
        <v>287</v>
      </c>
      <c r="C13037" s="211" t="s">
        <v>4939</v>
      </c>
      <c r="D13037" s="152">
        <v>41</v>
      </c>
      <c r="E13037" s="211" t="s">
        <v>3712</v>
      </c>
      <c r="F13037">
        <v>3</v>
      </c>
      <c r="G13037">
        <v>4</v>
      </c>
      <c r="H13037" s="211" t="s">
        <v>4747</v>
      </c>
      <c r="J13037" s="211" t="s">
        <v>3713</v>
      </c>
      <c r="K13037" s="211" t="s">
        <v>3712</v>
      </c>
      <c r="L13037" s="211" t="str" cm="1">
        <f t="array" ref="L13037">_xlfn.IFS( _xlfn.IFNA(VLOOKUP(ETMRouteStages[[#This Row],[Depot]]&amp;":"&amp;ETMRouteStages[[#This Row],[RouteNo]], Via, 2, FALSE),"")=SUBSTITUTE(ETMRouteStages[[#This Row],[StageName]], "EV ",""), "Via", TRUE, "")</f>
        <v>Via</v>
      </c>
      <c r="M13037" s="211" t="b">
        <f>IF(ETMRouteStages[[#This Row],[RID]]=A13036,ETMRouteStages[[#This Row],[StageSequence]]=F13036+1,TRUE)</f>
        <v>1</v>
      </c>
    </row>
    <row r="13038" spans="1:13">
      <c r="A13038" s="211" t="s">
        <v>9721</v>
      </c>
      <c r="B13038" s="211" t="s">
        <v>287</v>
      </c>
      <c r="C13038" s="211" t="s">
        <v>4939</v>
      </c>
      <c r="D13038" s="152">
        <v>41</v>
      </c>
      <c r="E13038" s="211" t="s">
        <v>915</v>
      </c>
      <c r="F13038">
        <v>4</v>
      </c>
      <c r="G13038">
        <v>8</v>
      </c>
      <c r="H13038" s="211" t="s">
        <v>4747</v>
      </c>
      <c r="J13038" s="211" t="s">
        <v>1098</v>
      </c>
      <c r="K13038" s="211" t="s">
        <v>915</v>
      </c>
      <c r="L13038" s="211" t="str" cm="1">
        <f t="array" ref="L13038">_xlfn.IFS( _xlfn.IFNA(VLOOKUP(ETMRouteStages[[#This Row],[Depot]]&amp;":"&amp;ETMRouteStages[[#This Row],[RouteNo]], Via, 2, FALSE),"")=SUBSTITUTE(ETMRouteStages[[#This Row],[StageName]], "EV ",""), "Via", TRUE, "")</f>
        <v/>
      </c>
      <c r="M13038" s="211" t="b">
        <f>IF(ETMRouteStages[[#This Row],[RID]]=A13037,ETMRouteStages[[#This Row],[StageSequence]]=F13037+1,TRUE)</f>
        <v>1</v>
      </c>
    </row>
    <row r="13039" spans="1:13">
      <c r="A13039" s="211" t="s">
        <v>9721</v>
      </c>
      <c r="B13039" s="211" t="s">
        <v>287</v>
      </c>
      <c r="C13039" s="211" t="s">
        <v>4939</v>
      </c>
      <c r="D13039" s="152">
        <v>41</v>
      </c>
      <c r="E13039" s="211" t="s">
        <v>4541</v>
      </c>
      <c r="F13039">
        <v>5</v>
      </c>
      <c r="G13039">
        <v>10</v>
      </c>
      <c r="H13039" s="211" t="s">
        <v>4747</v>
      </c>
      <c r="J13039" s="211" t="s">
        <v>4542</v>
      </c>
      <c r="K13039" s="211" t="s">
        <v>4541</v>
      </c>
      <c r="L13039" s="211" t="str" cm="1">
        <f t="array" ref="L13039">_xlfn.IFS( _xlfn.IFNA(VLOOKUP(ETMRouteStages[[#This Row],[Depot]]&amp;":"&amp;ETMRouteStages[[#This Row],[RouteNo]], Via, 2, FALSE),"")=SUBSTITUTE(ETMRouteStages[[#This Row],[StageName]], "EV ",""), "Via", TRUE, "")</f>
        <v/>
      </c>
      <c r="M13039" s="211" t="b">
        <f>IF(ETMRouteStages[[#This Row],[RID]]=A13038,ETMRouteStages[[#This Row],[StageSequence]]=F13038+1,TRUE)</f>
        <v>1</v>
      </c>
    </row>
    <row r="13040" spans="1:13">
      <c r="A13040" s="211" t="s">
        <v>9721</v>
      </c>
      <c r="B13040" s="211" t="s">
        <v>287</v>
      </c>
      <c r="C13040" s="211" t="s">
        <v>4939</v>
      </c>
      <c r="D13040" s="152">
        <v>41</v>
      </c>
      <c r="E13040" s="211" t="s">
        <v>432</v>
      </c>
      <c r="F13040">
        <v>6</v>
      </c>
      <c r="G13040">
        <v>12</v>
      </c>
      <c r="H13040" s="211" t="s">
        <v>4747</v>
      </c>
      <c r="J13040" s="211" t="s">
        <v>4441</v>
      </c>
      <c r="K13040" s="211" t="s">
        <v>432</v>
      </c>
      <c r="L13040" s="211" t="str" cm="1">
        <f t="array" ref="L13040">_xlfn.IFS( _xlfn.IFNA(VLOOKUP(ETMRouteStages[[#This Row],[Depot]]&amp;":"&amp;ETMRouteStages[[#This Row],[RouteNo]], Via, 2, FALSE),"")=SUBSTITUTE(ETMRouteStages[[#This Row],[StageName]], "EV ",""), "Via", TRUE, "")</f>
        <v/>
      </c>
      <c r="M13040" s="211" t="b">
        <f>IF(ETMRouteStages[[#This Row],[RID]]=A13039,ETMRouteStages[[#This Row],[StageSequence]]=F13039+1,TRUE)</f>
        <v>1</v>
      </c>
    </row>
    <row r="13041" spans="1:13">
      <c r="A13041" s="211" t="s">
        <v>9722</v>
      </c>
      <c r="B13041" s="211" t="s">
        <v>287</v>
      </c>
      <c r="C13041" s="211" t="s">
        <v>4940</v>
      </c>
      <c r="D13041" s="152">
        <v>42</v>
      </c>
      <c r="E13041" s="211" t="s">
        <v>1235</v>
      </c>
      <c r="F13041">
        <v>1</v>
      </c>
      <c r="G13041">
        <v>0</v>
      </c>
      <c r="H13041" s="211" t="s">
        <v>4747</v>
      </c>
      <c r="J13041" s="211" t="s">
        <v>358</v>
      </c>
      <c r="K13041" s="211" t="s">
        <v>1235</v>
      </c>
      <c r="L13041" s="211" t="str" cm="1">
        <f t="array" ref="L13041">_xlfn.IFS( _xlfn.IFNA(VLOOKUP(ETMRouteStages[[#This Row],[Depot]]&amp;":"&amp;ETMRouteStages[[#This Row],[RouteNo]], Via, 2, FALSE),"")=SUBSTITUTE(ETMRouteStages[[#This Row],[StageName]], "EV ",""), "Via", TRUE, "")</f>
        <v/>
      </c>
      <c r="M13041" s="211" t="b">
        <f>IF(ETMRouteStages[[#This Row],[RID]]=A13040,ETMRouteStages[[#This Row],[StageSequence]]=F13040+1,TRUE)</f>
        <v>1</v>
      </c>
    </row>
    <row r="13042" spans="1:13">
      <c r="A13042" s="211" t="s">
        <v>9722</v>
      </c>
      <c r="B13042" s="211" t="s">
        <v>287</v>
      </c>
      <c r="C13042" s="211" t="s">
        <v>4940</v>
      </c>
      <c r="D13042" s="152">
        <v>42</v>
      </c>
      <c r="E13042" s="211" t="s">
        <v>2882</v>
      </c>
      <c r="F13042">
        <v>2</v>
      </c>
      <c r="G13042">
        <v>2</v>
      </c>
      <c r="H13042" s="211" t="s">
        <v>4747</v>
      </c>
      <c r="J13042" s="211" t="s">
        <v>4610</v>
      </c>
      <c r="K13042" s="211" t="s">
        <v>2882</v>
      </c>
      <c r="L13042" s="211" t="str" cm="1">
        <f t="array" ref="L13042">_xlfn.IFS( _xlfn.IFNA(VLOOKUP(ETMRouteStages[[#This Row],[Depot]]&amp;":"&amp;ETMRouteStages[[#This Row],[RouteNo]], Via, 2, FALSE),"")=SUBSTITUTE(ETMRouteStages[[#This Row],[StageName]], "EV ",""), "Via", TRUE, "")</f>
        <v/>
      </c>
      <c r="M13042" s="211" t="b">
        <f>IF(ETMRouteStages[[#This Row],[RID]]=A13041,ETMRouteStages[[#This Row],[StageSequence]]=F13041+1,TRUE)</f>
        <v>1</v>
      </c>
    </row>
    <row r="13043" spans="1:13">
      <c r="A13043" s="211" t="s">
        <v>9722</v>
      </c>
      <c r="B13043" s="211" t="s">
        <v>287</v>
      </c>
      <c r="C13043" s="211" t="s">
        <v>4940</v>
      </c>
      <c r="D13043" s="152">
        <v>42</v>
      </c>
      <c r="E13043" s="211" t="s">
        <v>131</v>
      </c>
      <c r="F13043">
        <v>3</v>
      </c>
      <c r="G13043">
        <v>3</v>
      </c>
      <c r="H13043" s="211" t="s">
        <v>4747</v>
      </c>
      <c r="J13043" s="211" t="s">
        <v>4611</v>
      </c>
      <c r="K13043" s="211" t="s">
        <v>131</v>
      </c>
      <c r="L13043" s="211" t="str" cm="1">
        <f t="array" ref="L13043">_xlfn.IFS( _xlfn.IFNA(VLOOKUP(ETMRouteStages[[#This Row],[Depot]]&amp;":"&amp;ETMRouteStages[[#This Row],[RouteNo]], Via, 2, FALSE),"")=SUBSTITUTE(ETMRouteStages[[#This Row],[StageName]], "EV ",""), "Via", TRUE, "")</f>
        <v/>
      </c>
      <c r="M13043" s="211" t="b">
        <f>IF(ETMRouteStages[[#This Row],[RID]]=A13042,ETMRouteStages[[#This Row],[StageSequence]]=F13042+1,TRUE)</f>
        <v>1</v>
      </c>
    </row>
    <row r="13044" spans="1:13">
      <c r="A13044" s="211" t="s">
        <v>9722</v>
      </c>
      <c r="B13044" s="211" t="s">
        <v>287</v>
      </c>
      <c r="C13044" s="211" t="s">
        <v>4940</v>
      </c>
      <c r="D13044" s="152">
        <v>42</v>
      </c>
      <c r="E13044" s="211" t="s">
        <v>3842</v>
      </c>
      <c r="F13044">
        <v>4</v>
      </c>
      <c r="G13044">
        <v>6</v>
      </c>
      <c r="H13044" s="211" t="s">
        <v>4747</v>
      </c>
      <c r="J13044" s="211" t="s">
        <v>3843</v>
      </c>
      <c r="K13044" s="211" t="s">
        <v>3842</v>
      </c>
      <c r="L13044" s="211" t="str" cm="1">
        <f t="array" ref="L13044">_xlfn.IFS( _xlfn.IFNA(VLOOKUP(ETMRouteStages[[#This Row],[Depot]]&amp;":"&amp;ETMRouteStages[[#This Row],[RouteNo]], Via, 2, FALSE),"")=SUBSTITUTE(ETMRouteStages[[#This Row],[StageName]], "EV ",""), "Via", TRUE, "")</f>
        <v>Via</v>
      </c>
      <c r="M13044" s="211" t="b">
        <f>IF(ETMRouteStages[[#This Row],[RID]]=A13043,ETMRouteStages[[#This Row],[StageSequence]]=F13043+1,TRUE)</f>
        <v>1</v>
      </c>
    </row>
    <row r="13045" spans="1:13">
      <c r="A13045" s="211" t="s">
        <v>9722</v>
      </c>
      <c r="B13045" s="211" t="s">
        <v>287</v>
      </c>
      <c r="C13045" s="211" t="s">
        <v>4940</v>
      </c>
      <c r="D13045" s="152">
        <v>42</v>
      </c>
      <c r="E13045" s="211" t="s">
        <v>1220</v>
      </c>
      <c r="F13045">
        <v>5</v>
      </c>
      <c r="G13045">
        <v>9</v>
      </c>
      <c r="H13045" s="211" t="s">
        <v>4747</v>
      </c>
      <c r="J13045" s="211" t="s">
        <v>4357</v>
      </c>
      <c r="K13045" s="211" t="s">
        <v>1220</v>
      </c>
      <c r="L13045" s="211" t="str" cm="1">
        <f t="array" ref="L13045">_xlfn.IFS( _xlfn.IFNA(VLOOKUP(ETMRouteStages[[#This Row],[Depot]]&amp;":"&amp;ETMRouteStages[[#This Row],[RouteNo]], Via, 2, FALSE),"")=SUBSTITUTE(ETMRouteStages[[#This Row],[StageName]], "EV ",""), "Via", TRUE, "")</f>
        <v/>
      </c>
      <c r="M13045" s="211" t="b">
        <f>IF(ETMRouteStages[[#This Row],[RID]]=A13044,ETMRouteStages[[#This Row],[StageSequence]]=F13044+1,TRUE)</f>
        <v>1</v>
      </c>
    </row>
    <row r="13046" spans="1:13">
      <c r="A13046" s="211" t="s">
        <v>9722</v>
      </c>
      <c r="B13046" s="211" t="s">
        <v>287</v>
      </c>
      <c r="C13046" s="211" t="s">
        <v>4940</v>
      </c>
      <c r="D13046" s="152">
        <v>42</v>
      </c>
      <c r="E13046" s="211" t="s">
        <v>2825</v>
      </c>
      <c r="F13046">
        <v>6</v>
      </c>
      <c r="G13046">
        <v>10</v>
      </c>
      <c r="H13046" s="211" t="s">
        <v>4747</v>
      </c>
      <c r="J13046" s="211" t="s">
        <v>2826</v>
      </c>
      <c r="K13046" s="211" t="s">
        <v>2825</v>
      </c>
      <c r="L13046" s="211" t="str" cm="1">
        <f t="array" ref="L13046">_xlfn.IFS( _xlfn.IFNA(VLOOKUP(ETMRouteStages[[#This Row],[Depot]]&amp;":"&amp;ETMRouteStages[[#This Row],[RouteNo]], Via, 2, FALSE),"")=SUBSTITUTE(ETMRouteStages[[#This Row],[StageName]], "EV ",""), "Via", TRUE, "")</f>
        <v/>
      </c>
      <c r="M13046" s="211" t="b">
        <f>IF(ETMRouteStages[[#This Row],[RID]]=A13045,ETMRouteStages[[#This Row],[StageSequence]]=F13045+1,TRUE)</f>
        <v>1</v>
      </c>
    </row>
    <row r="13047" spans="1:13">
      <c r="A13047" s="211" t="s">
        <v>9722</v>
      </c>
      <c r="B13047" s="211" t="s">
        <v>287</v>
      </c>
      <c r="C13047" s="211" t="s">
        <v>4940</v>
      </c>
      <c r="D13047" s="152">
        <v>42</v>
      </c>
      <c r="E13047" s="211" t="s">
        <v>433</v>
      </c>
      <c r="F13047">
        <v>7</v>
      </c>
      <c r="G13047">
        <v>13</v>
      </c>
      <c r="H13047" s="211" t="s">
        <v>4747</v>
      </c>
      <c r="J13047" s="211" t="s">
        <v>439</v>
      </c>
      <c r="K13047" s="211" t="s">
        <v>433</v>
      </c>
      <c r="L13047" s="211" t="str" cm="1">
        <f t="array" ref="L13047">_xlfn.IFS( _xlfn.IFNA(VLOOKUP(ETMRouteStages[[#This Row],[Depot]]&amp;":"&amp;ETMRouteStages[[#This Row],[RouteNo]], Via, 2, FALSE),"")=SUBSTITUTE(ETMRouteStages[[#This Row],[StageName]], "EV ",""), "Via", TRUE, "")</f>
        <v/>
      </c>
      <c r="M13047" s="211" t="b">
        <f>IF(ETMRouteStages[[#This Row],[RID]]=A13046,ETMRouteStages[[#This Row],[StageSequence]]=F13046+1,TRUE)</f>
        <v>1</v>
      </c>
    </row>
    <row r="13048" spans="1:13">
      <c r="A13048" s="211" t="s">
        <v>9723</v>
      </c>
      <c r="B13048" s="211" t="s">
        <v>287</v>
      </c>
      <c r="C13048" s="211" t="s">
        <v>4941</v>
      </c>
      <c r="D13048" s="152">
        <v>43</v>
      </c>
      <c r="E13048" s="211" t="s">
        <v>1235</v>
      </c>
      <c r="F13048">
        <v>1</v>
      </c>
      <c r="G13048">
        <v>0</v>
      </c>
      <c r="H13048" s="211" t="s">
        <v>4747</v>
      </c>
      <c r="J13048" s="211" t="s">
        <v>358</v>
      </c>
      <c r="K13048" s="211" t="s">
        <v>1235</v>
      </c>
      <c r="L13048" s="211" t="str" cm="1">
        <f t="array" ref="L13048">_xlfn.IFS( _xlfn.IFNA(VLOOKUP(ETMRouteStages[[#This Row],[Depot]]&amp;":"&amp;ETMRouteStages[[#This Row],[RouteNo]], Via, 2, FALSE),"")=SUBSTITUTE(ETMRouteStages[[#This Row],[StageName]], "EV ",""), "Via", TRUE, "")</f>
        <v/>
      </c>
      <c r="M13048" s="211" t="b">
        <f>IF(ETMRouteStages[[#This Row],[RID]]=A13047,ETMRouteStages[[#This Row],[StageSequence]]=F13047+1,TRUE)</f>
        <v>1</v>
      </c>
    </row>
    <row r="13049" spans="1:13">
      <c r="A13049" s="211" t="s">
        <v>9723</v>
      </c>
      <c r="B13049" s="211" t="s">
        <v>287</v>
      </c>
      <c r="C13049" s="211" t="s">
        <v>4941</v>
      </c>
      <c r="D13049" s="152">
        <v>43</v>
      </c>
      <c r="E13049" s="211" t="s">
        <v>3767</v>
      </c>
      <c r="F13049">
        <v>2</v>
      </c>
      <c r="G13049">
        <v>1</v>
      </c>
      <c r="H13049" s="211" t="s">
        <v>4747</v>
      </c>
      <c r="J13049" s="211" t="s">
        <v>3768</v>
      </c>
      <c r="K13049" s="211" t="s">
        <v>3767</v>
      </c>
      <c r="L13049" s="211" t="str" cm="1">
        <f t="array" ref="L13049">_xlfn.IFS( _xlfn.IFNA(VLOOKUP(ETMRouteStages[[#This Row],[Depot]]&amp;":"&amp;ETMRouteStages[[#This Row],[RouteNo]], Via, 2, FALSE),"")=SUBSTITUTE(ETMRouteStages[[#This Row],[StageName]], "EV ",""), "Via", TRUE, "")</f>
        <v/>
      </c>
      <c r="M13049" s="211" t="b">
        <f>IF(ETMRouteStages[[#This Row],[RID]]=A13048,ETMRouteStages[[#This Row],[StageSequence]]=F13048+1,TRUE)</f>
        <v>1</v>
      </c>
    </row>
    <row r="13050" spans="1:13">
      <c r="A13050" s="211" t="s">
        <v>9723</v>
      </c>
      <c r="B13050" s="211" t="s">
        <v>287</v>
      </c>
      <c r="C13050" s="211" t="s">
        <v>4941</v>
      </c>
      <c r="D13050" s="152">
        <v>43</v>
      </c>
      <c r="E13050" s="211" t="s">
        <v>4029</v>
      </c>
      <c r="F13050">
        <v>3</v>
      </c>
      <c r="G13050">
        <v>3</v>
      </c>
      <c r="H13050" s="211" t="s">
        <v>4747</v>
      </c>
      <c r="J13050" s="211" t="s">
        <v>4030</v>
      </c>
      <c r="K13050" s="211" t="s">
        <v>4029</v>
      </c>
      <c r="L13050" s="211" t="str" cm="1">
        <f t="array" ref="L13050">_xlfn.IFS( _xlfn.IFNA(VLOOKUP(ETMRouteStages[[#This Row],[Depot]]&amp;":"&amp;ETMRouteStages[[#This Row],[RouteNo]], Via, 2, FALSE),"")=SUBSTITUTE(ETMRouteStages[[#This Row],[StageName]], "EV ",""), "Via", TRUE, "")</f>
        <v>Via</v>
      </c>
      <c r="M13050" s="211" t="b">
        <f>IF(ETMRouteStages[[#This Row],[RID]]=A13049,ETMRouteStages[[#This Row],[StageSequence]]=F13049+1,TRUE)</f>
        <v>1</v>
      </c>
    </row>
    <row r="13051" spans="1:13">
      <c r="A13051" s="211" t="s">
        <v>9723</v>
      </c>
      <c r="B13051" s="211" t="s">
        <v>287</v>
      </c>
      <c r="C13051" s="211" t="s">
        <v>4941</v>
      </c>
      <c r="D13051" s="152">
        <v>43</v>
      </c>
      <c r="E13051" s="211" t="s">
        <v>3403</v>
      </c>
      <c r="F13051">
        <v>4</v>
      </c>
      <c r="G13051">
        <v>6</v>
      </c>
      <c r="H13051" s="211" t="s">
        <v>4747</v>
      </c>
      <c r="J13051" s="211" t="s">
        <v>3404</v>
      </c>
      <c r="K13051" s="211" t="s">
        <v>3403</v>
      </c>
      <c r="L13051" s="211" t="str" cm="1">
        <f t="array" ref="L13051">_xlfn.IFS( _xlfn.IFNA(VLOOKUP(ETMRouteStages[[#This Row],[Depot]]&amp;":"&amp;ETMRouteStages[[#This Row],[RouteNo]], Via, 2, FALSE),"")=SUBSTITUTE(ETMRouteStages[[#This Row],[StageName]], "EV ",""), "Via", TRUE, "")</f>
        <v/>
      </c>
      <c r="M13051" s="211" t="b">
        <f>IF(ETMRouteStages[[#This Row],[RID]]=A13050,ETMRouteStages[[#This Row],[StageSequence]]=F13050+1,TRUE)</f>
        <v>1</v>
      </c>
    </row>
    <row r="13052" spans="1:13">
      <c r="A13052" s="211" t="s">
        <v>9723</v>
      </c>
      <c r="B13052" s="211" t="s">
        <v>287</v>
      </c>
      <c r="C13052" s="211" t="s">
        <v>4941</v>
      </c>
      <c r="D13052" s="152">
        <v>43</v>
      </c>
      <c r="E13052" s="211" t="s">
        <v>3464</v>
      </c>
      <c r="F13052">
        <v>5</v>
      </c>
      <c r="G13052">
        <v>8</v>
      </c>
      <c r="H13052" s="211" t="s">
        <v>4747</v>
      </c>
      <c r="J13052" s="211" t="s">
        <v>3465</v>
      </c>
      <c r="K13052" s="211" t="s">
        <v>3464</v>
      </c>
      <c r="L13052" s="211" t="str" cm="1">
        <f t="array" ref="L13052">_xlfn.IFS( _xlfn.IFNA(VLOOKUP(ETMRouteStages[[#This Row],[Depot]]&amp;":"&amp;ETMRouteStages[[#This Row],[RouteNo]], Via, 2, FALSE),"")=SUBSTITUTE(ETMRouteStages[[#This Row],[StageName]], "EV ",""), "Via", TRUE, "")</f>
        <v/>
      </c>
      <c r="M13052" s="211" t="b">
        <f>IF(ETMRouteStages[[#This Row],[RID]]=A13051,ETMRouteStages[[#This Row],[StageSequence]]=F13051+1,TRUE)</f>
        <v>1</v>
      </c>
    </row>
    <row r="13053" spans="1:13">
      <c r="A13053" s="211" t="s">
        <v>9724</v>
      </c>
      <c r="B13053" s="211" t="s">
        <v>287</v>
      </c>
      <c r="C13053" s="211" t="s">
        <v>4942</v>
      </c>
      <c r="D13053" s="152">
        <v>44</v>
      </c>
      <c r="E13053" s="211" t="s">
        <v>1235</v>
      </c>
      <c r="F13053">
        <v>1</v>
      </c>
      <c r="G13053">
        <v>0</v>
      </c>
      <c r="H13053" s="211" t="s">
        <v>4747</v>
      </c>
      <c r="J13053" s="211" t="s">
        <v>358</v>
      </c>
      <c r="K13053" s="211" t="s">
        <v>1235</v>
      </c>
      <c r="L13053" s="211" t="str" cm="1">
        <f t="array" ref="L13053">_xlfn.IFS( _xlfn.IFNA(VLOOKUP(ETMRouteStages[[#This Row],[Depot]]&amp;":"&amp;ETMRouteStages[[#This Row],[RouteNo]], Via, 2, FALSE),"")=SUBSTITUTE(ETMRouteStages[[#This Row],[StageName]], "EV ",""), "Via", TRUE, "")</f>
        <v/>
      </c>
      <c r="M13053" s="211" t="b">
        <f>IF(ETMRouteStages[[#This Row],[RID]]=A13052,ETMRouteStages[[#This Row],[StageSequence]]=F13052+1,TRUE)</f>
        <v>1</v>
      </c>
    </row>
    <row r="13054" spans="1:13">
      <c r="A13054" s="211" t="s">
        <v>9724</v>
      </c>
      <c r="B13054" s="211" t="s">
        <v>287</v>
      </c>
      <c r="C13054" s="211" t="s">
        <v>4942</v>
      </c>
      <c r="D13054" s="152">
        <v>44</v>
      </c>
      <c r="E13054" s="211" t="s">
        <v>2844</v>
      </c>
      <c r="F13054">
        <v>2</v>
      </c>
      <c r="G13054">
        <v>2</v>
      </c>
      <c r="H13054" s="211" t="s">
        <v>4747</v>
      </c>
      <c r="J13054" s="211" t="s">
        <v>2845</v>
      </c>
      <c r="K13054" s="211" t="s">
        <v>2844</v>
      </c>
      <c r="L13054" s="211" t="str" cm="1">
        <f t="array" ref="L13054">_xlfn.IFS( _xlfn.IFNA(VLOOKUP(ETMRouteStages[[#This Row],[Depot]]&amp;":"&amp;ETMRouteStages[[#This Row],[RouteNo]], Via, 2, FALSE),"")=SUBSTITUTE(ETMRouteStages[[#This Row],[StageName]], "EV ",""), "Via", TRUE, "")</f>
        <v/>
      </c>
      <c r="M13054" s="211" t="b">
        <f>IF(ETMRouteStages[[#This Row],[RID]]=A13053,ETMRouteStages[[#This Row],[StageSequence]]=F13053+1,TRUE)</f>
        <v>1</v>
      </c>
    </row>
    <row r="13055" spans="1:13">
      <c r="A13055" s="211" t="s">
        <v>9724</v>
      </c>
      <c r="B13055" s="211" t="s">
        <v>287</v>
      </c>
      <c r="C13055" s="211" t="s">
        <v>4942</v>
      </c>
      <c r="D13055" s="152">
        <v>44</v>
      </c>
      <c r="E13055" s="211" t="s">
        <v>1161</v>
      </c>
      <c r="F13055">
        <v>3</v>
      </c>
      <c r="G13055">
        <v>4</v>
      </c>
      <c r="H13055" s="211" t="s">
        <v>4747</v>
      </c>
      <c r="J13055" s="211" t="s">
        <v>3617</v>
      </c>
      <c r="K13055" s="211" t="s">
        <v>1161</v>
      </c>
      <c r="L13055" s="211" t="str" cm="1">
        <f t="array" ref="L13055">_xlfn.IFS( _xlfn.IFNA(VLOOKUP(ETMRouteStages[[#This Row],[Depot]]&amp;":"&amp;ETMRouteStages[[#This Row],[RouteNo]], Via, 2, FALSE),"")=SUBSTITUTE(ETMRouteStages[[#This Row],[StageName]], "EV ",""), "Via", TRUE, "")</f>
        <v>Via</v>
      </c>
      <c r="M13055" s="211" t="b">
        <f>IF(ETMRouteStages[[#This Row],[RID]]=A13054,ETMRouteStages[[#This Row],[StageSequence]]=F13054+1,TRUE)</f>
        <v>1</v>
      </c>
    </row>
    <row r="13056" spans="1:13">
      <c r="A13056" s="211" t="s">
        <v>9724</v>
      </c>
      <c r="B13056" s="211" t="s">
        <v>287</v>
      </c>
      <c r="C13056" s="211" t="s">
        <v>4942</v>
      </c>
      <c r="D13056" s="152">
        <v>44</v>
      </c>
      <c r="E13056" s="211" t="s">
        <v>2912</v>
      </c>
      <c r="F13056">
        <v>4</v>
      </c>
      <c r="G13056">
        <v>6</v>
      </c>
      <c r="H13056" s="211" t="s">
        <v>4747</v>
      </c>
      <c r="J13056" s="211" t="s">
        <v>2913</v>
      </c>
      <c r="K13056" s="211" t="s">
        <v>2912</v>
      </c>
      <c r="L13056" s="211" t="str" cm="1">
        <f t="array" ref="L13056">_xlfn.IFS( _xlfn.IFNA(VLOOKUP(ETMRouteStages[[#This Row],[Depot]]&amp;":"&amp;ETMRouteStages[[#This Row],[RouteNo]], Via, 2, FALSE),"")=SUBSTITUTE(ETMRouteStages[[#This Row],[StageName]], "EV ",""), "Via", TRUE, "")</f>
        <v/>
      </c>
      <c r="M13056" s="211" t="b">
        <f>IF(ETMRouteStages[[#This Row],[RID]]=A13055,ETMRouteStages[[#This Row],[StageSequence]]=F13055+1,TRUE)</f>
        <v>1</v>
      </c>
    </row>
    <row r="13057" spans="1:13">
      <c r="A13057" s="211" t="s">
        <v>9724</v>
      </c>
      <c r="B13057" s="211" t="s">
        <v>287</v>
      </c>
      <c r="C13057" s="211" t="s">
        <v>4942</v>
      </c>
      <c r="D13057" s="152">
        <v>44</v>
      </c>
      <c r="E13057" s="211" t="s">
        <v>866</v>
      </c>
      <c r="F13057">
        <v>5</v>
      </c>
      <c r="G13057">
        <v>8</v>
      </c>
      <c r="H13057" s="211" t="s">
        <v>4747</v>
      </c>
      <c r="J13057" s="211" t="s">
        <v>531</v>
      </c>
      <c r="K13057" s="211" t="s">
        <v>866</v>
      </c>
      <c r="L13057" s="211" t="str" cm="1">
        <f t="array" ref="L13057">_xlfn.IFS( _xlfn.IFNA(VLOOKUP(ETMRouteStages[[#This Row],[Depot]]&amp;":"&amp;ETMRouteStages[[#This Row],[RouteNo]], Via, 2, FALSE),"")=SUBSTITUTE(ETMRouteStages[[#This Row],[StageName]], "EV ",""), "Via", TRUE, "")</f>
        <v/>
      </c>
      <c r="M13057" s="211" t="b">
        <f>IF(ETMRouteStages[[#This Row],[RID]]=A13056,ETMRouteStages[[#This Row],[StageSequence]]=F13056+1,TRUE)</f>
        <v>1</v>
      </c>
    </row>
    <row r="13058" spans="1:13">
      <c r="A13058" s="211" t="s">
        <v>9725</v>
      </c>
      <c r="B13058" s="211" t="s">
        <v>287</v>
      </c>
      <c r="C13058" s="211" t="s">
        <v>4943</v>
      </c>
      <c r="D13058" s="152">
        <v>45</v>
      </c>
      <c r="E13058" s="211" t="s">
        <v>1182</v>
      </c>
      <c r="F13058">
        <v>1</v>
      </c>
      <c r="G13058">
        <v>0</v>
      </c>
      <c r="H13058" s="211" t="s">
        <v>4747</v>
      </c>
      <c r="J13058" s="211" t="s">
        <v>2</v>
      </c>
      <c r="K13058" s="211" t="s">
        <v>1182</v>
      </c>
      <c r="L13058" s="211" t="str" cm="1">
        <f t="array" ref="L13058">_xlfn.IFS( _xlfn.IFNA(VLOOKUP(ETMRouteStages[[#This Row],[Depot]]&amp;":"&amp;ETMRouteStages[[#This Row],[RouteNo]], Via, 2, FALSE),"")=SUBSTITUTE(ETMRouteStages[[#This Row],[StageName]], "EV ",""), "Via", TRUE, "")</f>
        <v/>
      </c>
      <c r="M13058" s="211" t="b">
        <f>IF(ETMRouteStages[[#This Row],[RID]]=A13057,ETMRouteStages[[#This Row],[StageSequence]]=F13057+1,TRUE)</f>
        <v>1</v>
      </c>
    </row>
    <row r="13059" spans="1:13">
      <c r="A13059" s="211" t="s">
        <v>9725</v>
      </c>
      <c r="B13059" s="211" t="s">
        <v>287</v>
      </c>
      <c r="C13059" s="211" t="s">
        <v>4943</v>
      </c>
      <c r="D13059" s="152">
        <v>45</v>
      </c>
      <c r="E13059" s="211" t="s">
        <v>3986</v>
      </c>
      <c r="F13059">
        <v>2</v>
      </c>
      <c r="G13059">
        <v>2</v>
      </c>
      <c r="H13059" s="211" t="s">
        <v>4747</v>
      </c>
      <c r="J13059" s="211" t="s">
        <v>3987</v>
      </c>
      <c r="K13059" s="211" t="s">
        <v>3986</v>
      </c>
      <c r="L13059" s="211" t="str" cm="1">
        <f t="array" ref="L13059">_xlfn.IFS( _xlfn.IFNA(VLOOKUP(ETMRouteStages[[#This Row],[Depot]]&amp;":"&amp;ETMRouteStages[[#This Row],[RouteNo]], Via, 2, FALSE),"")=SUBSTITUTE(ETMRouteStages[[#This Row],[StageName]], "EV ",""), "Via", TRUE, "")</f>
        <v/>
      </c>
      <c r="M13059" s="211" t="b">
        <f>IF(ETMRouteStages[[#This Row],[RID]]=A13058,ETMRouteStages[[#This Row],[StageSequence]]=F13058+1,TRUE)</f>
        <v>1</v>
      </c>
    </row>
    <row r="13060" spans="1:13">
      <c r="A13060" s="211" t="s">
        <v>9725</v>
      </c>
      <c r="B13060" s="211" t="s">
        <v>287</v>
      </c>
      <c r="C13060" s="211" t="s">
        <v>4943</v>
      </c>
      <c r="D13060" s="152">
        <v>45</v>
      </c>
      <c r="E13060" s="211" t="s">
        <v>4019</v>
      </c>
      <c r="F13060">
        <v>3</v>
      </c>
      <c r="G13060">
        <v>3</v>
      </c>
      <c r="H13060" s="211" t="s">
        <v>4747</v>
      </c>
      <c r="J13060" s="211" t="s">
        <v>4020</v>
      </c>
      <c r="K13060" s="211" t="s">
        <v>4019</v>
      </c>
      <c r="L13060" s="211" t="str" cm="1">
        <f t="array" ref="L13060">_xlfn.IFS( _xlfn.IFNA(VLOOKUP(ETMRouteStages[[#This Row],[Depot]]&amp;":"&amp;ETMRouteStages[[#This Row],[RouteNo]], Via, 2, FALSE),"")=SUBSTITUTE(ETMRouteStages[[#This Row],[StageName]], "EV ",""), "Via", TRUE, "")</f>
        <v/>
      </c>
      <c r="M13060" s="211" t="b">
        <f>IF(ETMRouteStages[[#This Row],[RID]]=A13059,ETMRouteStages[[#This Row],[StageSequence]]=F13059+1,TRUE)</f>
        <v>1</v>
      </c>
    </row>
    <row r="13061" spans="1:13">
      <c r="A13061" s="211" t="s">
        <v>9725</v>
      </c>
      <c r="B13061" s="211" t="s">
        <v>287</v>
      </c>
      <c r="C13061" s="211" t="s">
        <v>4943</v>
      </c>
      <c r="D13061" s="152">
        <v>45</v>
      </c>
      <c r="E13061" s="211" t="s">
        <v>1194</v>
      </c>
      <c r="F13061">
        <v>4</v>
      </c>
      <c r="G13061">
        <v>4</v>
      </c>
      <c r="H13061" s="211" t="s">
        <v>4747</v>
      </c>
      <c r="J13061" s="211" t="s">
        <v>4037</v>
      </c>
      <c r="K13061" s="211" t="s">
        <v>1194</v>
      </c>
      <c r="L13061" s="211" t="str" cm="1">
        <f t="array" ref="L13061">_xlfn.IFS( _xlfn.IFNA(VLOOKUP(ETMRouteStages[[#This Row],[Depot]]&amp;":"&amp;ETMRouteStages[[#This Row],[RouteNo]], Via, 2, FALSE),"")=SUBSTITUTE(ETMRouteStages[[#This Row],[StageName]], "EV ",""), "Via", TRUE, "")</f>
        <v/>
      </c>
      <c r="M13061" s="211" t="b">
        <f>IF(ETMRouteStages[[#This Row],[RID]]=A13060,ETMRouteStages[[#This Row],[StageSequence]]=F13060+1,TRUE)</f>
        <v>1</v>
      </c>
    </row>
    <row r="13062" spans="1:13">
      <c r="A13062" s="211" t="s">
        <v>9725</v>
      </c>
      <c r="B13062" s="211" t="s">
        <v>287</v>
      </c>
      <c r="C13062" s="211" t="s">
        <v>4943</v>
      </c>
      <c r="D13062" s="152">
        <v>45</v>
      </c>
      <c r="E13062" s="211" t="s">
        <v>4021</v>
      </c>
      <c r="F13062">
        <v>5</v>
      </c>
      <c r="G13062">
        <v>5</v>
      </c>
      <c r="H13062" s="211" t="s">
        <v>4747</v>
      </c>
      <c r="J13062" s="211" t="s">
        <v>4022</v>
      </c>
      <c r="K13062" s="211" t="s">
        <v>4021</v>
      </c>
      <c r="L13062" s="211" t="str" cm="1">
        <f t="array" ref="L13062">_xlfn.IFS( _xlfn.IFNA(VLOOKUP(ETMRouteStages[[#This Row],[Depot]]&amp;":"&amp;ETMRouteStages[[#This Row],[RouteNo]], Via, 2, FALSE),"")=SUBSTITUTE(ETMRouteStages[[#This Row],[StageName]], "EV ",""), "Via", TRUE, "")</f>
        <v/>
      </c>
      <c r="M13062" s="211" t="b">
        <f>IF(ETMRouteStages[[#This Row],[RID]]=A13061,ETMRouteStages[[#This Row],[StageSequence]]=F13061+1,TRUE)</f>
        <v>1</v>
      </c>
    </row>
    <row r="13063" spans="1:13">
      <c r="A13063" s="211" t="s">
        <v>9725</v>
      </c>
      <c r="B13063" s="211" t="s">
        <v>287</v>
      </c>
      <c r="C13063" s="211" t="s">
        <v>4943</v>
      </c>
      <c r="D13063" s="152">
        <v>45</v>
      </c>
      <c r="E13063" s="211" t="s">
        <v>1212</v>
      </c>
      <c r="F13063">
        <v>6</v>
      </c>
      <c r="G13063">
        <v>6</v>
      </c>
      <c r="H13063" s="211" t="s">
        <v>4747</v>
      </c>
      <c r="J13063" s="211" t="s">
        <v>4273</v>
      </c>
      <c r="K13063" s="211" t="s">
        <v>1212</v>
      </c>
      <c r="L13063" s="211" t="str" cm="1">
        <f t="array" ref="L13063">_xlfn.IFS( _xlfn.IFNA(VLOOKUP(ETMRouteStages[[#This Row],[Depot]]&amp;":"&amp;ETMRouteStages[[#This Row],[RouteNo]], Via, 2, FALSE),"")=SUBSTITUTE(ETMRouteStages[[#This Row],[StageName]], "EV ",""), "Via", TRUE, "")</f>
        <v/>
      </c>
      <c r="M13063" s="211" t="b">
        <f>IF(ETMRouteStages[[#This Row],[RID]]=A13062,ETMRouteStages[[#This Row],[StageSequence]]=F13062+1,TRUE)</f>
        <v>1</v>
      </c>
    </row>
    <row r="13064" spans="1:13">
      <c r="A13064" s="211" t="s">
        <v>9725</v>
      </c>
      <c r="B13064" s="211" t="s">
        <v>287</v>
      </c>
      <c r="C13064" s="211" t="s">
        <v>4943</v>
      </c>
      <c r="D13064" s="152">
        <v>45</v>
      </c>
      <c r="E13064" s="211" t="s">
        <v>2623</v>
      </c>
      <c r="F13064">
        <v>7</v>
      </c>
      <c r="G13064">
        <v>7</v>
      </c>
      <c r="H13064" s="211" t="s">
        <v>4747</v>
      </c>
      <c r="J13064" s="211" t="s">
        <v>2624</v>
      </c>
      <c r="K13064" s="211" t="s">
        <v>2623</v>
      </c>
      <c r="L13064" s="211" t="str" cm="1">
        <f t="array" ref="L13064">_xlfn.IFS( _xlfn.IFNA(VLOOKUP(ETMRouteStages[[#This Row],[Depot]]&amp;":"&amp;ETMRouteStages[[#This Row],[RouteNo]], Via, 2, FALSE),"")=SUBSTITUTE(ETMRouteStages[[#This Row],[StageName]], "EV ",""), "Via", TRUE, "")</f>
        <v/>
      </c>
      <c r="M13064" s="211" t="b">
        <f>IF(ETMRouteStages[[#This Row],[RID]]=A13063,ETMRouteStages[[#This Row],[StageSequence]]=F13063+1,TRUE)</f>
        <v>1</v>
      </c>
    </row>
    <row r="13065" spans="1:13">
      <c r="A13065" s="211" t="s">
        <v>9725</v>
      </c>
      <c r="B13065" s="211" t="s">
        <v>287</v>
      </c>
      <c r="C13065" s="211" t="s">
        <v>4943</v>
      </c>
      <c r="D13065" s="152">
        <v>45</v>
      </c>
      <c r="E13065" s="211" t="s">
        <v>1171</v>
      </c>
      <c r="F13065">
        <v>8</v>
      </c>
      <c r="G13065">
        <v>9</v>
      </c>
      <c r="H13065" s="211" t="s">
        <v>4747</v>
      </c>
      <c r="J13065" s="211" t="s">
        <v>3796</v>
      </c>
      <c r="K13065" s="211" t="s">
        <v>1171</v>
      </c>
      <c r="L13065" s="211" t="str" cm="1">
        <f t="array" ref="L13065">_xlfn.IFS( _xlfn.IFNA(VLOOKUP(ETMRouteStages[[#This Row],[Depot]]&amp;":"&amp;ETMRouteStages[[#This Row],[RouteNo]], Via, 2, FALSE),"")=SUBSTITUTE(ETMRouteStages[[#This Row],[StageName]], "EV ",""), "Via", TRUE, "")</f>
        <v/>
      </c>
      <c r="M13065" s="211" t="b">
        <f>IF(ETMRouteStages[[#This Row],[RID]]=A13064,ETMRouteStages[[#This Row],[StageSequence]]=F13064+1,TRUE)</f>
        <v>1</v>
      </c>
    </row>
    <row r="13066" spans="1:13">
      <c r="A13066" s="211" t="s">
        <v>9725</v>
      </c>
      <c r="B13066" s="211" t="s">
        <v>287</v>
      </c>
      <c r="C13066" s="211" t="s">
        <v>4943</v>
      </c>
      <c r="D13066" s="152">
        <v>45</v>
      </c>
      <c r="E13066" s="211" t="s">
        <v>2884</v>
      </c>
      <c r="F13066">
        <v>9</v>
      </c>
      <c r="G13066">
        <v>11</v>
      </c>
      <c r="H13066" s="211" t="s">
        <v>4747</v>
      </c>
      <c r="J13066" s="211" t="s">
        <v>2885</v>
      </c>
      <c r="K13066" s="211" t="s">
        <v>2884</v>
      </c>
      <c r="L13066" s="211" t="str" cm="1">
        <f t="array" ref="L13066">_xlfn.IFS( _xlfn.IFNA(VLOOKUP(ETMRouteStages[[#This Row],[Depot]]&amp;":"&amp;ETMRouteStages[[#This Row],[RouteNo]], Via, 2, FALSE),"")=SUBSTITUTE(ETMRouteStages[[#This Row],[StageName]], "EV ",""), "Via", TRUE, "")</f>
        <v/>
      </c>
      <c r="M13066" s="211" t="b">
        <f>IF(ETMRouteStages[[#This Row],[RID]]=A13065,ETMRouteStages[[#This Row],[StageSequence]]=F13065+1,TRUE)</f>
        <v>1</v>
      </c>
    </row>
    <row r="13067" spans="1:13">
      <c r="A13067" s="211" t="s">
        <v>9725</v>
      </c>
      <c r="B13067" s="211" t="s">
        <v>287</v>
      </c>
      <c r="C13067" s="211" t="s">
        <v>4943</v>
      </c>
      <c r="D13067" s="152">
        <v>45</v>
      </c>
      <c r="E13067" s="211" t="s">
        <v>2886</v>
      </c>
      <c r="F13067">
        <v>10</v>
      </c>
      <c r="G13067">
        <v>12</v>
      </c>
      <c r="H13067" s="211" t="s">
        <v>4747</v>
      </c>
      <c r="J13067" s="211" t="s">
        <v>2887</v>
      </c>
      <c r="K13067" s="211" t="s">
        <v>2886</v>
      </c>
      <c r="L13067" s="211" t="str" cm="1">
        <f t="array" ref="L13067">_xlfn.IFS( _xlfn.IFNA(VLOOKUP(ETMRouteStages[[#This Row],[Depot]]&amp;":"&amp;ETMRouteStages[[#This Row],[RouteNo]], Via, 2, FALSE),"")=SUBSTITUTE(ETMRouteStages[[#This Row],[StageName]], "EV ",""), "Via", TRUE, "")</f>
        <v/>
      </c>
      <c r="M13067" s="211" t="b">
        <f>IF(ETMRouteStages[[#This Row],[RID]]=A13066,ETMRouteStages[[#This Row],[StageSequence]]=F13066+1,TRUE)</f>
        <v>1</v>
      </c>
    </row>
    <row r="13068" spans="1:13">
      <c r="A13068" s="211" t="s">
        <v>9725</v>
      </c>
      <c r="B13068" s="211" t="s">
        <v>287</v>
      </c>
      <c r="C13068" s="211" t="s">
        <v>4943</v>
      </c>
      <c r="D13068" s="152">
        <v>45</v>
      </c>
      <c r="E13068" s="211" t="s">
        <v>2996</v>
      </c>
      <c r="F13068">
        <v>11</v>
      </c>
      <c r="G13068">
        <v>13</v>
      </c>
      <c r="H13068" s="211" t="s">
        <v>4747</v>
      </c>
      <c r="J13068" s="211" t="s">
        <v>1100</v>
      </c>
      <c r="K13068" s="211" t="s">
        <v>2996</v>
      </c>
      <c r="L13068" s="211" t="str" cm="1">
        <f t="array" ref="L13068">_xlfn.IFS( _xlfn.IFNA(VLOOKUP(ETMRouteStages[[#This Row],[Depot]]&amp;":"&amp;ETMRouteStages[[#This Row],[RouteNo]], Via, 2, FALSE),"")=SUBSTITUTE(ETMRouteStages[[#This Row],[StageName]], "EV ",""), "Via", TRUE, "")</f>
        <v/>
      </c>
      <c r="M13068" s="211" t="b">
        <f>IF(ETMRouteStages[[#This Row],[RID]]=A13067,ETMRouteStages[[#This Row],[StageSequence]]=F13067+1,TRUE)</f>
        <v>1</v>
      </c>
    </row>
    <row r="13069" spans="1:13">
      <c r="A13069" s="211" t="s">
        <v>9725</v>
      </c>
      <c r="B13069" s="211" t="s">
        <v>287</v>
      </c>
      <c r="C13069" s="211" t="s">
        <v>4943</v>
      </c>
      <c r="D13069" s="152">
        <v>45</v>
      </c>
      <c r="E13069" s="211" t="s">
        <v>1068</v>
      </c>
      <c r="F13069">
        <v>12</v>
      </c>
      <c r="G13069">
        <v>14</v>
      </c>
      <c r="H13069" s="211" t="s">
        <v>4747</v>
      </c>
      <c r="J13069" s="211" t="s">
        <v>2634</v>
      </c>
      <c r="K13069" s="211" t="s">
        <v>1068</v>
      </c>
      <c r="L13069" s="211" t="str" cm="1">
        <f t="array" ref="L13069">_xlfn.IFS( _xlfn.IFNA(VLOOKUP(ETMRouteStages[[#This Row],[Depot]]&amp;":"&amp;ETMRouteStages[[#This Row],[RouteNo]], Via, 2, FALSE),"")=SUBSTITUTE(ETMRouteStages[[#This Row],[StageName]], "EV ",""), "Via", TRUE, "")</f>
        <v/>
      </c>
      <c r="M13069" s="211" t="b">
        <f>IF(ETMRouteStages[[#This Row],[RID]]=A13068,ETMRouteStages[[#This Row],[StageSequence]]=F13068+1,TRUE)</f>
        <v>1</v>
      </c>
    </row>
    <row r="13070" spans="1:13">
      <c r="A13070" s="211" t="s">
        <v>9725</v>
      </c>
      <c r="B13070" s="211" t="s">
        <v>287</v>
      </c>
      <c r="C13070" s="211" t="s">
        <v>4943</v>
      </c>
      <c r="D13070" s="152">
        <v>45</v>
      </c>
      <c r="E13070" s="211" t="s">
        <v>4383</v>
      </c>
      <c r="F13070">
        <v>13</v>
      </c>
      <c r="G13070">
        <v>15</v>
      </c>
      <c r="H13070" s="211" t="s">
        <v>4747</v>
      </c>
      <c r="J13070" s="211" t="s">
        <v>4384</v>
      </c>
      <c r="K13070" s="211" t="s">
        <v>4383</v>
      </c>
      <c r="L13070" s="211" t="str" cm="1">
        <f t="array" ref="L13070">_xlfn.IFS( _xlfn.IFNA(VLOOKUP(ETMRouteStages[[#This Row],[Depot]]&amp;":"&amp;ETMRouteStages[[#This Row],[RouteNo]], Via, 2, FALSE),"")=SUBSTITUTE(ETMRouteStages[[#This Row],[StageName]], "EV ",""), "Via", TRUE, "")</f>
        <v/>
      </c>
      <c r="M13070" s="211" t="b">
        <f>IF(ETMRouteStages[[#This Row],[RID]]=A13069,ETMRouteStages[[#This Row],[StageSequence]]=F13069+1,TRUE)</f>
        <v>1</v>
      </c>
    </row>
    <row r="13071" spans="1:13">
      <c r="A13071" s="211" t="s">
        <v>9725</v>
      </c>
      <c r="B13071" s="211" t="s">
        <v>287</v>
      </c>
      <c r="C13071" s="211" t="s">
        <v>4943</v>
      </c>
      <c r="D13071" s="152">
        <v>45</v>
      </c>
      <c r="E13071" s="211" t="s">
        <v>4385</v>
      </c>
      <c r="F13071">
        <v>14</v>
      </c>
      <c r="G13071">
        <v>16</v>
      </c>
      <c r="H13071" s="211" t="s">
        <v>4747</v>
      </c>
      <c r="J13071" s="211" t="s">
        <v>4386</v>
      </c>
      <c r="K13071" s="211" t="s">
        <v>4385</v>
      </c>
      <c r="L13071" s="211" t="str" cm="1">
        <f t="array" ref="L13071">_xlfn.IFS( _xlfn.IFNA(VLOOKUP(ETMRouteStages[[#This Row],[Depot]]&amp;":"&amp;ETMRouteStages[[#This Row],[RouteNo]], Via, 2, FALSE),"")=SUBSTITUTE(ETMRouteStages[[#This Row],[StageName]], "EV ",""), "Via", TRUE, "")</f>
        <v/>
      </c>
      <c r="M13071" s="211" t="b">
        <f>IF(ETMRouteStages[[#This Row],[RID]]=A13070,ETMRouteStages[[#This Row],[StageSequence]]=F13070+1,TRUE)</f>
        <v>1</v>
      </c>
    </row>
    <row r="13072" spans="1:13">
      <c r="A13072" s="211" t="s">
        <v>9725</v>
      </c>
      <c r="B13072" s="211" t="s">
        <v>287</v>
      </c>
      <c r="C13072" s="211" t="s">
        <v>4943</v>
      </c>
      <c r="D13072" s="152">
        <v>45</v>
      </c>
      <c r="E13072" s="211" t="s">
        <v>876</v>
      </c>
      <c r="F13072">
        <v>15</v>
      </c>
      <c r="G13072">
        <v>18</v>
      </c>
      <c r="H13072" s="211" t="s">
        <v>4747</v>
      </c>
      <c r="J13072" s="211" t="s">
        <v>430</v>
      </c>
      <c r="K13072" s="211" t="s">
        <v>876</v>
      </c>
      <c r="L13072" s="211" t="str" cm="1">
        <f t="array" ref="L13072">_xlfn.IFS( _xlfn.IFNA(VLOOKUP(ETMRouteStages[[#This Row],[Depot]]&amp;":"&amp;ETMRouteStages[[#This Row],[RouteNo]], Via, 2, FALSE),"")=SUBSTITUTE(ETMRouteStages[[#This Row],[StageName]], "EV ",""), "Via", TRUE, "")</f>
        <v/>
      </c>
      <c r="M13072" s="211" t="b">
        <f>IF(ETMRouteStages[[#This Row],[RID]]=A13071,ETMRouteStages[[#This Row],[StageSequence]]=F13071+1,TRUE)</f>
        <v>1</v>
      </c>
    </row>
    <row r="13073" spans="1:13">
      <c r="A13073" s="211" t="s">
        <v>9725</v>
      </c>
      <c r="B13073" s="211" t="s">
        <v>287</v>
      </c>
      <c r="C13073" s="211" t="s">
        <v>4943</v>
      </c>
      <c r="D13073" s="152">
        <v>45</v>
      </c>
      <c r="E13073" s="211" t="s">
        <v>3308</v>
      </c>
      <c r="F13073">
        <v>16</v>
      </c>
      <c r="G13073">
        <v>19</v>
      </c>
      <c r="H13073" s="211" t="s">
        <v>4747</v>
      </c>
      <c r="J13073" s="211" t="s">
        <v>3309</v>
      </c>
      <c r="K13073" s="211" t="s">
        <v>3308</v>
      </c>
      <c r="L13073" s="211" t="str" cm="1">
        <f t="array" ref="L13073">_xlfn.IFS( _xlfn.IFNA(VLOOKUP(ETMRouteStages[[#This Row],[Depot]]&amp;":"&amp;ETMRouteStages[[#This Row],[RouteNo]], Via, 2, FALSE),"")=SUBSTITUTE(ETMRouteStages[[#This Row],[StageName]], "EV ",""), "Via", TRUE, "")</f>
        <v/>
      </c>
      <c r="M13073" s="211" t="b">
        <f>IF(ETMRouteStages[[#This Row],[RID]]=A13072,ETMRouteStages[[#This Row],[StageSequence]]=F13072+1,TRUE)</f>
        <v>1</v>
      </c>
    </row>
    <row r="13074" spans="1:13">
      <c r="A13074" s="211" t="s">
        <v>9725</v>
      </c>
      <c r="B13074" s="211" t="s">
        <v>287</v>
      </c>
      <c r="C13074" s="211" t="s">
        <v>4943</v>
      </c>
      <c r="D13074" s="152">
        <v>45</v>
      </c>
      <c r="E13074" s="211" t="s">
        <v>1049</v>
      </c>
      <c r="F13074">
        <v>17</v>
      </c>
      <c r="G13074">
        <v>20</v>
      </c>
      <c r="H13074" s="211" t="s">
        <v>4747</v>
      </c>
      <c r="J13074" s="211" t="s">
        <v>1050</v>
      </c>
      <c r="K13074" s="211" t="s">
        <v>1049</v>
      </c>
      <c r="L13074" s="211" t="str" cm="1">
        <f t="array" ref="L13074">_xlfn.IFS( _xlfn.IFNA(VLOOKUP(ETMRouteStages[[#This Row],[Depot]]&amp;":"&amp;ETMRouteStages[[#This Row],[RouteNo]], Via, 2, FALSE),"")=SUBSTITUTE(ETMRouteStages[[#This Row],[StageName]], "EV ",""), "Via", TRUE, "")</f>
        <v/>
      </c>
      <c r="M13074" s="211" t="b">
        <f>IF(ETMRouteStages[[#This Row],[RID]]=A13073,ETMRouteStages[[#This Row],[StageSequence]]=F13073+1,TRUE)</f>
        <v>1</v>
      </c>
    </row>
    <row r="13075" spans="1:13">
      <c r="A13075" s="211" t="s">
        <v>9725</v>
      </c>
      <c r="B13075" s="211" t="s">
        <v>287</v>
      </c>
      <c r="C13075" s="211" t="s">
        <v>4943</v>
      </c>
      <c r="D13075" s="152">
        <v>45</v>
      </c>
      <c r="E13075" s="211" t="s">
        <v>4172</v>
      </c>
      <c r="F13075">
        <v>18</v>
      </c>
      <c r="G13075">
        <v>21</v>
      </c>
      <c r="H13075" s="211" t="s">
        <v>4747</v>
      </c>
      <c r="J13075" s="211" t="s">
        <v>4173</v>
      </c>
      <c r="K13075" s="211" t="s">
        <v>4172</v>
      </c>
      <c r="L13075" s="211" t="str" cm="1">
        <f t="array" ref="L13075">_xlfn.IFS( _xlfn.IFNA(VLOOKUP(ETMRouteStages[[#This Row],[Depot]]&amp;":"&amp;ETMRouteStages[[#This Row],[RouteNo]], Via, 2, FALSE),"")=SUBSTITUTE(ETMRouteStages[[#This Row],[StageName]], "EV ",""), "Via", TRUE, "")</f>
        <v/>
      </c>
      <c r="M13075" s="211" t="b">
        <f>IF(ETMRouteStages[[#This Row],[RID]]=A13074,ETMRouteStages[[#This Row],[StageSequence]]=F13074+1,TRUE)</f>
        <v>1</v>
      </c>
    </row>
    <row r="13076" spans="1:13">
      <c r="A13076" s="211" t="s">
        <v>9725</v>
      </c>
      <c r="B13076" s="211" t="s">
        <v>287</v>
      </c>
      <c r="C13076" s="211" t="s">
        <v>4943</v>
      </c>
      <c r="D13076" s="152">
        <v>45</v>
      </c>
      <c r="E13076" s="211" t="s">
        <v>3771</v>
      </c>
      <c r="F13076">
        <v>19</v>
      </c>
      <c r="G13076">
        <v>22</v>
      </c>
      <c r="H13076" s="211" t="s">
        <v>4747</v>
      </c>
      <c r="J13076" s="211" t="s">
        <v>3772</v>
      </c>
      <c r="K13076" s="211" t="s">
        <v>3771</v>
      </c>
      <c r="L13076" s="211" t="str" cm="1">
        <f t="array" ref="L13076">_xlfn.IFS( _xlfn.IFNA(VLOOKUP(ETMRouteStages[[#This Row],[Depot]]&amp;":"&amp;ETMRouteStages[[#This Row],[RouteNo]], Via, 2, FALSE),"")=SUBSTITUTE(ETMRouteStages[[#This Row],[StageName]], "EV ",""), "Via", TRUE, "")</f>
        <v/>
      </c>
      <c r="M13076" s="211" t="b">
        <f>IF(ETMRouteStages[[#This Row],[RID]]=A13075,ETMRouteStages[[#This Row],[StageSequence]]=F13075+1,TRUE)</f>
        <v>1</v>
      </c>
    </row>
    <row r="13077" spans="1:13">
      <c r="A13077" s="211" t="s">
        <v>9725</v>
      </c>
      <c r="B13077" s="211" t="s">
        <v>287</v>
      </c>
      <c r="C13077" s="211" t="s">
        <v>4943</v>
      </c>
      <c r="D13077" s="152">
        <v>45</v>
      </c>
      <c r="E13077" s="211" t="s">
        <v>3769</v>
      </c>
      <c r="F13077">
        <v>20</v>
      </c>
      <c r="G13077">
        <v>23</v>
      </c>
      <c r="H13077" s="211" t="s">
        <v>4747</v>
      </c>
      <c r="J13077" s="211" t="s">
        <v>3770</v>
      </c>
      <c r="K13077" s="211" t="s">
        <v>3769</v>
      </c>
      <c r="L13077" s="211" t="str" cm="1">
        <f t="array" ref="L13077">_xlfn.IFS( _xlfn.IFNA(VLOOKUP(ETMRouteStages[[#This Row],[Depot]]&amp;":"&amp;ETMRouteStages[[#This Row],[RouteNo]], Via, 2, FALSE),"")=SUBSTITUTE(ETMRouteStages[[#This Row],[StageName]], "EV ",""), "Via", TRUE, "")</f>
        <v/>
      </c>
      <c r="M13077" s="211" t="b">
        <f>IF(ETMRouteStages[[#This Row],[RID]]=A13076,ETMRouteStages[[#This Row],[StageSequence]]=F13076+1,TRUE)</f>
        <v>1</v>
      </c>
    </row>
    <row r="13078" spans="1:13">
      <c r="A13078" s="211" t="s">
        <v>9725</v>
      </c>
      <c r="B13078" s="211" t="s">
        <v>287</v>
      </c>
      <c r="C13078" s="211" t="s">
        <v>4943</v>
      </c>
      <c r="D13078" s="152">
        <v>45</v>
      </c>
      <c r="E13078" s="211" t="s">
        <v>3460</v>
      </c>
      <c r="F13078">
        <v>21</v>
      </c>
      <c r="G13078">
        <v>25</v>
      </c>
      <c r="H13078" s="211" t="s">
        <v>4747</v>
      </c>
      <c r="J13078" s="211" t="s">
        <v>3461</v>
      </c>
      <c r="K13078" s="211" t="s">
        <v>3460</v>
      </c>
      <c r="L13078" s="211" t="str" cm="1">
        <f t="array" ref="L13078">_xlfn.IFS( _xlfn.IFNA(VLOOKUP(ETMRouteStages[[#This Row],[Depot]]&amp;":"&amp;ETMRouteStages[[#This Row],[RouteNo]], Via, 2, FALSE),"")=SUBSTITUTE(ETMRouteStages[[#This Row],[StageName]], "EV ",""), "Via", TRUE, "")</f>
        <v/>
      </c>
      <c r="M13078" s="211" t="b">
        <f>IF(ETMRouteStages[[#This Row],[RID]]=A13077,ETMRouteStages[[#This Row],[StageSequence]]=F13077+1,TRUE)</f>
        <v>1</v>
      </c>
    </row>
    <row r="13079" spans="1:13">
      <c r="A13079" s="211" t="s">
        <v>9725</v>
      </c>
      <c r="B13079" s="211" t="s">
        <v>287</v>
      </c>
      <c r="C13079" s="211" t="s">
        <v>4943</v>
      </c>
      <c r="D13079" s="152">
        <v>45</v>
      </c>
      <c r="E13079" s="211" t="s">
        <v>3110</v>
      </c>
      <c r="F13079">
        <v>22</v>
      </c>
      <c r="G13079">
        <v>27</v>
      </c>
      <c r="H13079" s="211" t="s">
        <v>4747</v>
      </c>
      <c r="J13079" s="211" t="s">
        <v>3111</v>
      </c>
      <c r="K13079" s="211" t="s">
        <v>3110</v>
      </c>
      <c r="L13079" s="211" t="str" cm="1">
        <f t="array" ref="L13079">_xlfn.IFS( _xlfn.IFNA(VLOOKUP(ETMRouteStages[[#This Row],[Depot]]&amp;":"&amp;ETMRouteStages[[#This Row],[RouteNo]], Via, 2, FALSE),"")=SUBSTITUTE(ETMRouteStages[[#This Row],[StageName]], "EV ",""), "Via", TRUE, "")</f>
        <v/>
      </c>
      <c r="M13079" s="211" t="b">
        <f>IF(ETMRouteStages[[#This Row],[RID]]=A13078,ETMRouteStages[[#This Row],[StageSequence]]=F13078+1,TRUE)</f>
        <v>1</v>
      </c>
    </row>
    <row r="13080" spans="1:13">
      <c r="A13080" s="211" t="s">
        <v>9725</v>
      </c>
      <c r="B13080" s="211" t="s">
        <v>287</v>
      </c>
      <c r="C13080" s="211" t="s">
        <v>4943</v>
      </c>
      <c r="D13080" s="152">
        <v>45</v>
      </c>
      <c r="E13080" s="211" t="s">
        <v>1209</v>
      </c>
      <c r="F13080">
        <v>23</v>
      </c>
      <c r="G13080">
        <v>28</v>
      </c>
      <c r="H13080" s="211" t="s">
        <v>4747</v>
      </c>
      <c r="J13080" s="211" t="s">
        <v>123</v>
      </c>
      <c r="K13080" s="211" t="s">
        <v>1209</v>
      </c>
      <c r="L13080" s="211" t="str" cm="1">
        <f t="array" ref="L13080">_xlfn.IFS( _xlfn.IFNA(VLOOKUP(ETMRouteStages[[#This Row],[Depot]]&amp;":"&amp;ETMRouteStages[[#This Row],[RouteNo]], Via, 2, FALSE),"")=SUBSTITUTE(ETMRouteStages[[#This Row],[StageName]], "EV ",""), "Via", TRUE, "")</f>
        <v/>
      </c>
      <c r="M13080" s="211" t="b">
        <f>IF(ETMRouteStages[[#This Row],[RID]]=A13079,ETMRouteStages[[#This Row],[StageSequence]]=F13079+1,TRUE)</f>
        <v>1</v>
      </c>
    </row>
    <row r="13081" spans="1:13">
      <c r="A13081" s="211" t="s">
        <v>9725</v>
      </c>
      <c r="B13081" s="211" t="s">
        <v>287</v>
      </c>
      <c r="C13081" s="211" t="s">
        <v>4943</v>
      </c>
      <c r="D13081" s="152">
        <v>45</v>
      </c>
      <c r="E13081" s="211" t="s">
        <v>3227</v>
      </c>
      <c r="F13081">
        <v>24</v>
      </c>
      <c r="G13081">
        <v>30</v>
      </c>
      <c r="H13081" s="211" t="s">
        <v>4747</v>
      </c>
      <c r="J13081" s="211" t="s">
        <v>3228</v>
      </c>
      <c r="K13081" s="211" t="s">
        <v>3227</v>
      </c>
      <c r="L13081" s="211" t="str" cm="1">
        <f t="array" ref="L13081">_xlfn.IFS( _xlfn.IFNA(VLOOKUP(ETMRouteStages[[#This Row],[Depot]]&amp;":"&amp;ETMRouteStages[[#This Row],[RouteNo]], Via, 2, FALSE),"")=SUBSTITUTE(ETMRouteStages[[#This Row],[StageName]], "EV ",""), "Via", TRUE, "")</f>
        <v/>
      </c>
      <c r="M13081" s="211" t="b">
        <f>IF(ETMRouteStages[[#This Row],[RID]]=A13080,ETMRouteStages[[#This Row],[StageSequence]]=F13080+1,TRUE)</f>
        <v>1</v>
      </c>
    </row>
    <row r="13082" spans="1:13">
      <c r="A13082" s="211" t="s">
        <v>9725</v>
      </c>
      <c r="B13082" s="211" t="s">
        <v>287</v>
      </c>
      <c r="C13082" s="211" t="s">
        <v>4943</v>
      </c>
      <c r="D13082" s="152">
        <v>45</v>
      </c>
      <c r="E13082" s="211" t="s">
        <v>2409</v>
      </c>
      <c r="F13082">
        <v>25</v>
      </c>
      <c r="G13082">
        <v>31</v>
      </c>
      <c r="H13082" s="211" t="s">
        <v>4747</v>
      </c>
      <c r="J13082" s="211" t="s">
        <v>3200</v>
      </c>
      <c r="K13082" s="211" t="s">
        <v>2409</v>
      </c>
      <c r="L13082" s="211" t="str" cm="1">
        <f t="array" ref="L13082">_xlfn.IFS( _xlfn.IFNA(VLOOKUP(ETMRouteStages[[#This Row],[Depot]]&amp;":"&amp;ETMRouteStages[[#This Row],[RouteNo]], Via, 2, FALSE),"")=SUBSTITUTE(ETMRouteStages[[#This Row],[StageName]], "EV ",""), "Via", TRUE, "")</f>
        <v/>
      </c>
      <c r="M13082" s="211" t="b">
        <f>IF(ETMRouteStages[[#This Row],[RID]]=A13081,ETMRouteStages[[#This Row],[StageSequence]]=F13081+1,TRUE)</f>
        <v>1</v>
      </c>
    </row>
    <row r="13083" spans="1:13">
      <c r="A13083" s="211" t="s">
        <v>9725</v>
      </c>
      <c r="B13083" s="211" t="s">
        <v>287</v>
      </c>
      <c r="C13083" s="211" t="s">
        <v>4943</v>
      </c>
      <c r="D13083" s="152">
        <v>45</v>
      </c>
      <c r="E13083" s="211" t="s">
        <v>3962</v>
      </c>
      <c r="F13083">
        <v>26</v>
      </c>
      <c r="G13083">
        <v>32</v>
      </c>
      <c r="H13083" s="211" t="s">
        <v>4747</v>
      </c>
      <c r="J13083" s="211" t="s">
        <v>3963</v>
      </c>
      <c r="K13083" s="211" t="s">
        <v>3962</v>
      </c>
      <c r="L13083" s="211" t="str" cm="1">
        <f t="array" ref="L13083">_xlfn.IFS( _xlfn.IFNA(VLOOKUP(ETMRouteStages[[#This Row],[Depot]]&amp;":"&amp;ETMRouteStages[[#This Row],[RouteNo]], Via, 2, FALSE),"")=SUBSTITUTE(ETMRouteStages[[#This Row],[StageName]], "EV ",""), "Via", TRUE, "")</f>
        <v/>
      </c>
      <c r="M13083" s="211" t="b">
        <f>IF(ETMRouteStages[[#This Row],[RID]]=A13082,ETMRouteStages[[#This Row],[StageSequence]]=F13082+1,TRUE)</f>
        <v>1</v>
      </c>
    </row>
    <row r="13084" spans="1:13">
      <c r="A13084" s="211" t="s">
        <v>9725</v>
      </c>
      <c r="B13084" s="211" t="s">
        <v>287</v>
      </c>
      <c r="C13084" s="211" t="s">
        <v>4943</v>
      </c>
      <c r="D13084" s="152">
        <v>45</v>
      </c>
      <c r="E13084" s="211" t="s">
        <v>4292</v>
      </c>
      <c r="F13084">
        <v>27</v>
      </c>
      <c r="G13084">
        <v>33</v>
      </c>
      <c r="H13084" s="211" t="s">
        <v>4747</v>
      </c>
      <c r="J13084" s="211" t="s">
        <v>4293</v>
      </c>
      <c r="K13084" s="211" t="s">
        <v>4292</v>
      </c>
      <c r="L13084" s="211" t="str" cm="1">
        <f t="array" ref="L13084">_xlfn.IFS( _xlfn.IFNA(VLOOKUP(ETMRouteStages[[#This Row],[Depot]]&amp;":"&amp;ETMRouteStages[[#This Row],[RouteNo]], Via, 2, FALSE),"")=SUBSTITUTE(ETMRouteStages[[#This Row],[StageName]], "EV ",""), "Via", TRUE, "")</f>
        <v/>
      </c>
      <c r="M13084" s="211" t="b">
        <f>IF(ETMRouteStages[[#This Row],[RID]]=A13083,ETMRouteStages[[#This Row],[StageSequence]]=F13083+1,TRUE)</f>
        <v>1</v>
      </c>
    </row>
    <row r="13085" spans="1:13">
      <c r="A13085" s="211" t="s">
        <v>9725</v>
      </c>
      <c r="B13085" s="211" t="s">
        <v>287</v>
      </c>
      <c r="C13085" s="211" t="s">
        <v>4943</v>
      </c>
      <c r="D13085" s="152">
        <v>45</v>
      </c>
      <c r="E13085" s="211" t="s">
        <v>3222</v>
      </c>
      <c r="F13085">
        <v>28</v>
      </c>
      <c r="G13085">
        <v>34</v>
      </c>
      <c r="H13085" s="211" t="s">
        <v>4747</v>
      </c>
      <c r="J13085" s="211" t="s">
        <v>460</v>
      </c>
      <c r="K13085" s="211" t="s">
        <v>3222</v>
      </c>
      <c r="L13085" s="211" t="str" cm="1">
        <f t="array" ref="L13085">_xlfn.IFS( _xlfn.IFNA(VLOOKUP(ETMRouteStages[[#This Row],[Depot]]&amp;":"&amp;ETMRouteStages[[#This Row],[RouteNo]], Via, 2, FALSE),"")=SUBSTITUTE(ETMRouteStages[[#This Row],[StageName]], "EV ",""), "Via", TRUE, "")</f>
        <v/>
      </c>
      <c r="M13085" s="211" t="b">
        <f>IF(ETMRouteStages[[#This Row],[RID]]=A13084,ETMRouteStages[[#This Row],[StageSequence]]=F13084+1,TRUE)</f>
        <v>1</v>
      </c>
    </row>
    <row r="13086" spans="1:13">
      <c r="A13086" s="211" t="s">
        <v>9725</v>
      </c>
      <c r="B13086" s="211" t="s">
        <v>287</v>
      </c>
      <c r="C13086" s="211" t="s">
        <v>4943</v>
      </c>
      <c r="D13086" s="152">
        <v>45</v>
      </c>
      <c r="E13086" s="211" t="s">
        <v>3089</v>
      </c>
      <c r="F13086">
        <v>29</v>
      </c>
      <c r="G13086">
        <v>36</v>
      </c>
      <c r="H13086" s="211" t="s">
        <v>4747</v>
      </c>
      <c r="J13086" s="211" t="s">
        <v>3090</v>
      </c>
      <c r="K13086" s="211" t="s">
        <v>3089</v>
      </c>
      <c r="L13086" s="211" t="str" cm="1">
        <f t="array" ref="L13086">_xlfn.IFS( _xlfn.IFNA(VLOOKUP(ETMRouteStages[[#This Row],[Depot]]&amp;":"&amp;ETMRouteStages[[#This Row],[RouteNo]], Via, 2, FALSE),"")=SUBSTITUTE(ETMRouteStages[[#This Row],[StageName]], "EV ",""), "Via", TRUE, "")</f>
        <v/>
      </c>
      <c r="M13086" s="211" t="b">
        <f>IF(ETMRouteStages[[#This Row],[RID]]=A13085,ETMRouteStages[[#This Row],[StageSequence]]=F13085+1,TRUE)</f>
        <v>1</v>
      </c>
    </row>
    <row r="13087" spans="1:13">
      <c r="A13087" s="211" t="s">
        <v>9725</v>
      </c>
      <c r="B13087" s="211" t="s">
        <v>287</v>
      </c>
      <c r="C13087" s="211" t="s">
        <v>4943</v>
      </c>
      <c r="D13087" s="152">
        <v>45</v>
      </c>
      <c r="E13087" s="211" t="s">
        <v>2576</v>
      </c>
      <c r="F13087">
        <v>30</v>
      </c>
      <c r="G13087">
        <v>37</v>
      </c>
      <c r="H13087" s="211" t="s">
        <v>4747</v>
      </c>
      <c r="J13087" s="211" t="s">
        <v>2577</v>
      </c>
      <c r="K13087" s="211" t="s">
        <v>2576</v>
      </c>
      <c r="L13087" s="211" t="str" cm="1">
        <f t="array" ref="L13087">_xlfn.IFS( _xlfn.IFNA(VLOOKUP(ETMRouteStages[[#This Row],[Depot]]&amp;":"&amp;ETMRouteStages[[#This Row],[RouteNo]], Via, 2, FALSE),"")=SUBSTITUTE(ETMRouteStages[[#This Row],[StageName]], "EV ",""), "Via", TRUE, "")</f>
        <v/>
      </c>
      <c r="M13087" s="211" t="b">
        <f>IF(ETMRouteStages[[#This Row],[RID]]=A13086,ETMRouteStages[[#This Row],[StageSequence]]=F13086+1,TRUE)</f>
        <v>1</v>
      </c>
    </row>
    <row r="13088" spans="1:13">
      <c r="A13088" s="211" t="s">
        <v>9725</v>
      </c>
      <c r="B13088" s="211" t="s">
        <v>287</v>
      </c>
      <c r="C13088" s="211" t="s">
        <v>4943</v>
      </c>
      <c r="D13088" s="152">
        <v>45</v>
      </c>
      <c r="E13088" s="211" t="s">
        <v>3663</v>
      </c>
      <c r="F13088">
        <v>31</v>
      </c>
      <c r="G13088">
        <v>38</v>
      </c>
      <c r="H13088" s="211" t="s">
        <v>4747</v>
      </c>
      <c r="J13088" s="211" t="s">
        <v>3664</v>
      </c>
      <c r="K13088" s="211" t="s">
        <v>3663</v>
      </c>
      <c r="L13088" s="211" t="str" cm="1">
        <f t="array" ref="L13088">_xlfn.IFS( _xlfn.IFNA(VLOOKUP(ETMRouteStages[[#This Row],[Depot]]&amp;":"&amp;ETMRouteStages[[#This Row],[RouteNo]], Via, 2, FALSE),"")=SUBSTITUTE(ETMRouteStages[[#This Row],[StageName]], "EV ",""), "Via", TRUE, "")</f>
        <v/>
      </c>
      <c r="M13088" s="211" t="b">
        <f>IF(ETMRouteStages[[#This Row],[RID]]=A13087,ETMRouteStages[[#This Row],[StageSequence]]=F13087+1,TRUE)</f>
        <v>1</v>
      </c>
    </row>
    <row r="13089" spans="1:13">
      <c r="A13089" s="211" t="s">
        <v>9725</v>
      </c>
      <c r="B13089" s="211" t="s">
        <v>287</v>
      </c>
      <c r="C13089" s="211" t="s">
        <v>4943</v>
      </c>
      <c r="D13089" s="152">
        <v>45</v>
      </c>
      <c r="E13089" s="211" t="s">
        <v>1160</v>
      </c>
      <c r="F13089">
        <v>32</v>
      </c>
      <c r="G13089">
        <v>40</v>
      </c>
      <c r="H13089" s="211" t="s">
        <v>4747</v>
      </c>
      <c r="J13089" s="211" t="s">
        <v>3662</v>
      </c>
      <c r="K13089" s="211" t="s">
        <v>1160</v>
      </c>
      <c r="L13089" s="211" t="str" cm="1">
        <f t="array" ref="L13089">_xlfn.IFS( _xlfn.IFNA(VLOOKUP(ETMRouteStages[[#This Row],[Depot]]&amp;":"&amp;ETMRouteStages[[#This Row],[RouteNo]], Via, 2, FALSE),"")=SUBSTITUTE(ETMRouteStages[[#This Row],[StageName]], "EV ",""), "Via", TRUE, "")</f>
        <v/>
      </c>
      <c r="M13089" s="211" t="b">
        <f>IF(ETMRouteStages[[#This Row],[RID]]=A13088,ETMRouteStages[[#This Row],[StageSequence]]=F13088+1,TRUE)</f>
        <v>1</v>
      </c>
    </row>
    <row r="13090" spans="1:13">
      <c r="A13090" s="211" t="s">
        <v>9726</v>
      </c>
      <c r="B13090" s="211" t="s">
        <v>287</v>
      </c>
      <c r="C13090" s="211" t="s">
        <v>4944</v>
      </c>
      <c r="D13090" s="152">
        <v>46</v>
      </c>
      <c r="E13090" s="211" t="s">
        <v>3927</v>
      </c>
      <c r="F13090">
        <v>1</v>
      </c>
      <c r="G13090">
        <v>0</v>
      </c>
      <c r="H13090" s="211" t="s">
        <v>4747</v>
      </c>
      <c r="J13090" s="211" t="s">
        <v>3928</v>
      </c>
      <c r="K13090" s="211" t="s">
        <v>3927</v>
      </c>
      <c r="L13090" s="211" t="str" cm="1">
        <f t="array" ref="L13090">_xlfn.IFS( _xlfn.IFNA(VLOOKUP(ETMRouteStages[[#This Row],[Depot]]&amp;":"&amp;ETMRouteStages[[#This Row],[RouteNo]], Via, 2, FALSE),"")=SUBSTITUTE(ETMRouteStages[[#This Row],[StageName]], "EV ",""), "Via", TRUE, "")</f>
        <v/>
      </c>
      <c r="M13090" s="211" t="b">
        <f>IF(ETMRouteStages[[#This Row],[RID]]=A13089,ETMRouteStages[[#This Row],[StageSequence]]=F13089+1,TRUE)</f>
        <v>1</v>
      </c>
    </row>
    <row r="13091" spans="1:13">
      <c r="A13091" s="211" t="s">
        <v>9726</v>
      </c>
      <c r="B13091" s="211" t="s">
        <v>287</v>
      </c>
      <c r="C13091" s="211" t="s">
        <v>4944</v>
      </c>
      <c r="D13091" s="152">
        <v>46</v>
      </c>
      <c r="E13091" s="211" t="s">
        <v>3853</v>
      </c>
      <c r="F13091">
        <v>2</v>
      </c>
      <c r="G13091">
        <v>1</v>
      </c>
      <c r="H13091" s="211" t="s">
        <v>4747</v>
      </c>
      <c r="J13091" s="211" t="s">
        <v>763</v>
      </c>
      <c r="K13091" s="211" t="s">
        <v>3853</v>
      </c>
      <c r="L13091" s="211" t="str" cm="1">
        <f t="array" ref="L13091">_xlfn.IFS( _xlfn.IFNA(VLOOKUP(ETMRouteStages[[#This Row],[Depot]]&amp;":"&amp;ETMRouteStages[[#This Row],[RouteNo]], Via, 2, FALSE),"")=SUBSTITUTE(ETMRouteStages[[#This Row],[StageName]], "EV ",""), "Via", TRUE, "")</f>
        <v/>
      </c>
      <c r="M13091" s="211" t="b">
        <f>IF(ETMRouteStages[[#This Row],[RID]]=A13090,ETMRouteStages[[#This Row],[StageSequence]]=F13090+1,TRUE)</f>
        <v>1</v>
      </c>
    </row>
    <row r="13092" spans="1:13">
      <c r="A13092" s="211" t="s">
        <v>9726</v>
      </c>
      <c r="B13092" s="211" t="s">
        <v>287</v>
      </c>
      <c r="C13092" s="211" t="s">
        <v>4944</v>
      </c>
      <c r="D13092" s="152">
        <v>46</v>
      </c>
      <c r="E13092" s="211" t="s">
        <v>3050</v>
      </c>
      <c r="F13092">
        <v>3</v>
      </c>
      <c r="G13092">
        <v>2</v>
      </c>
      <c r="H13092" s="211" t="s">
        <v>4747</v>
      </c>
      <c r="J13092" s="211" t="s">
        <v>3051</v>
      </c>
      <c r="K13092" s="211" t="s">
        <v>3050</v>
      </c>
      <c r="L13092" s="211" t="str" cm="1">
        <f t="array" ref="L13092">_xlfn.IFS( _xlfn.IFNA(VLOOKUP(ETMRouteStages[[#This Row],[Depot]]&amp;":"&amp;ETMRouteStages[[#This Row],[RouteNo]], Via, 2, FALSE),"")=SUBSTITUTE(ETMRouteStages[[#This Row],[StageName]], "EV ",""), "Via", TRUE, "")</f>
        <v/>
      </c>
      <c r="M13092" s="211" t="b">
        <f>IF(ETMRouteStages[[#This Row],[RID]]=A13091,ETMRouteStages[[#This Row],[StageSequence]]=F13091+1,TRUE)</f>
        <v>1</v>
      </c>
    </row>
    <row r="13093" spans="1:13">
      <c r="A13093" s="211" t="s">
        <v>9726</v>
      </c>
      <c r="B13093" s="211" t="s">
        <v>287</v>
      </c>
      <c r="C13093" s="211" t="s">
        <v>4944</v>
      </c>
      <c r="D13093" s="152">
        <v>46</v>
      </c>
      <c r="E13093" s="211" t="s">
        <v>1182</v>
      </c>
      <c r="F13093">
        <v>4</v>
      </c>
      <c r="G13093">
        <v>4</v>
      </c>
      <c r="H13093" s="211" t="s">
        <v>4747</v>
      </c>
      <c r="J13093" s="211" t="s">
        <v>2</v>
      </c>
      <c r="K13093" s="211" t="s">
        <v>1182</v>
      </c>
      <c r="L13093" s="211" t="str" cm="1">
        <f t="array" ref="L13093">_xlfn.IFS( _xlfn.IFNA(VLOOKUP(ETMRouteStages[[#This Row],[Depot]]&amp;":"&amp;ETMRouteStages[[#This Row],[RouteNo]], Via, 2, FALSE),"")=SUBSTITUTE(ETMRouteStages[[#This Row],[StageName]], "EV ",""), "Via", TRUE, "")</f>
        <v/>
      </c>
      <c r="M13093" s="211" t="b">
        <f>IF(ETMRouteStages[[#This Row],[RID]]=A13092,ETMRouteStages[[#This Row],[StageSequence]]=F13092+1,TRUE)</f>
        <v>1</v>
      </c>
    </row>
    <row r="13094" spans="1:13">
      <c r="A13094" s="211" t="s">
        <v>9726</v>
      </c>
      <c r="B13094" s="211" t="s">
        <v>287</v>
      </c>
      <c r="C13094" s="211" t="s">
        <v>4944</v>
      </c>
      <c r="D13094" s="152">
        <v>46</v>
      </c>
      <c r="E13094" s="211" t="s">
        <v>3986</v>
      </c>
      <c r="F13094">
        <v>5</v>
      </c>
      <c r="G13094">
        <v>6</v>
      </c>
      <c r="H13094" s="211" t="s">
        <v>4747</v>
      </c>
      <c r="J13094" s="211" t="s">
        <v>3987</v>
      </c>
      <c r="K13094" s="211" t="s">
        <v>3986</v>
      </c>
      <c r="L13094" s="211" t="str" cm="1">
        <f t="array" ref="L13094">_xlfn.IFS( _xlfn.IFNA(VLOOKUP(ETMRouteStages[[#This Row],[Depot]]&amp;":"&amp;ETMRouteStages[[#This Row],[RouteNo]], Via, 2, FALSE),"")=SUBSTITUTE(ETMRouteStages[[#This Row],[StageName]], "EV ",""), "Via", TRUE, "")</f>
        <v/>
      </c>
      <c r="M13094" s="211" t="b">
        <f>IF(ETMRouteStages[[#This Row],[RID]]=A13093,ETMRouteStages[[#This Row],[StageSequence]]=F13093+1,TRUE)</f>
        <v>1</v>
      </c>
    </row>
    <row r="13095" spans="1:13">
      <c r="A13095" s="211" t="s">
        <v>9726</v>
      </c>
      <c r="B13095" s="211" t="s">
        <v>287</v>
      </c>
      <c r="C13095" s="211" t="s">
        <v>4944</v>
      </c>
      <c r="D13095" s="152">
        <v>46</v>
      </c>
      <c r="E13095" s="211" t="s">
        <v>4019</v>
      </c>
      <c r="F13095">
        <v>6</v>
      </c>
      <c r="G13095">
        <v>7</v>
      </c>
      <c r="H13095" s="211" t="s">
        <v>4747</v>
      </c>
      <c r="J13095" s="211" t="s">
        <v>4020</v>
      </c>
      <c r="K13095" s="211" t="s">
        <v>4019</v>
      </c>
      <c r="L13095" s="211" t="str" cm="1">
        <f t="array" ref="L13095">_xlfn.IFS( _xlfn.IFNA(VLOOKUP(ETMRouteStages[[#This Row],[Depot]]&amp;":"&amp;ETMRouteStages[[#This Row],[RouteNo]], Via, 2, FALSE),"")=SUBSTITUTE(ETMRouteStages[[#This Row],[StageName]], "EV ",""), "Via", TRUE, "")</f>
        <v/>
      </c>
      <c r="M13095" s="211" t="b">
        <f>IF(ETMRouteStages[[#This Row],[RID]]=A13094,ETMRouteStages[[#This Row],[StageSequence]]=F13094+1,TRUE)</f>
        <v>1</v>
      </c>
    </row>
    <row r="13096" spans="1:13">
      <c r="A13096" s="211" t="s">
        <v>9726</v>
      </c>
      <c r="B13096" s="211" t="s">
        <v>287</v>
      </c>
      <c r="C13096" s="211" t="s">
        <v>4944</v>
      </c>
      <c r="D13096" s="152">
        <v>46</v>
      </c>
      <c r="E13096" s="211" t="s">
        <v>1194</v>
      </c>
      <c r="F13096">
        <v>7</v>
      </c>
      <c r="G13096">
        <v>8</v>
      </c>
      <c r="H13096" s="211" t="s">
        <v>4747</v>
      </c>
      <c r="J13096" s="211" t="s">
        <v>4037</v>
      </c>
      <c r="K13096" s="211" t="s">
        <v>1194</v>
      </c>
      <c r="L13096" s="211" t="str" cm="1">
        <f t="array" ref="L13096">_xlfn.IFS( _xlfn.IFNA(VLOOKUP(ETMRouteStages[[#This Row],[Depot]]&amp;":"&amp;ETMRouteStages[[#This Row],[RouteNo]], Via, 2, FALSE),"")=SUBSTITUTE(ETMRouteStages[[#This Row],[StageName]], "EV ",""), "Via", TRUE, "")</f>
        <v/>
      </c>
      <c r="M13096" s="211" t="b">
        <f>IF(ETMRouteStages[[#This Row],[RID]]=A13095,ETMRouteStages[[#This Row],[StageSequence]]=F13095+1,TRUE)</f>
        <v>1</v>
      </c>
    </row>
    <row r="13097" spans="1:13">
      <c r="A13097" s="211" t="s">
        <v>9726</v>
      </c>
      <c r="B13097" s="211" t="s">
        <v>287</v>
      </c>
      <c r="C13097" s="211" t="s">
        <v>4944</v>
      </c>
      <c r="D13097" s="152">
        <v>46</v>
      </c>
      <c r="E13097" s="211" t="s">
        <v>4021</v>
      </c>
      <c r="F13097">
        <v>8</v>
      </c>
      <c r="G13097">
        <v>9</v>
      </c>
      <c r="H13097" s="211" t="s">
        <v>4747</v>
      </c>
      <c r="J13097" s="211" t="s">
        <v>4022</v>
      </c>
      <c r="K13097" s="211" t="s">
        <v>4021</v>
      </c>
      <c r="L13097" s="211" t="str" cm="1">
        <f t="array" ref="L13097">_xlfn.IFS( _xlfn.IFNA(VLOOKUP(ETMRouteStages[[#This Row],[Depot]]&amp;":"&amp;ETMRouteStages[[#This Row],[RouteNo]], Via, 2, FALSE),"")=SUBSTITUTE(ETMRouteStages[[#This Row],[StageName]], "EV ",""), "Via", TRUE, "")</f>
        <v/>
      </c>
      <c r="M13097" s="211" t="b">
        <f>IF(ETMRouteStages[[#This Row],[RID]]=A13096,ETMRouteStages[[#This Row],[StageSequence]]=F13096+1,TRUE)</f>
        <v>1</v>
      </c>
    </row>
    <row r="13098" spans="1:13">
      <c r="A13098" s="211" t="s">
        <v>9726</v>
      </c>
      <c r="B13098" s="211" t="s">
        <v>287</v>
      </c>
      <c r="C13098" s="211" t="s">
        <v>4944</v>
      </c>
      <c r="D13098" s="152">
        <v>46</v>
      </c>
      <c r="E13098" s="211" t="s">
        <v>1212</v>
      </c>
      <c r="F13098">
        <v>9</v>
      </c>
      <c r="G13098">
        <v>10</v>
      </c>
      <c r="H13098" s="211" t="s">
        <v>4747</v>
      </c>
      <c r="J13098" s="211" t="s">
        <v>4273</v>
      </c>
      <c r="K13098" s="211" t="s">
        <v>1212</v>
      </c>
      <c r="L13098" s="211" t="str" cm="1">
        <f t="array" ref="L13098">_xlfn.IFS( _xlfn.IFNA(VLOOKUP(ETMRouteStages[[#This Row],[Depot]]&amp;":"&amp;ETMRouteStages[[#This Row],[RouteNo]], Via, 2, FALSE),"")=SUBSTITUTE(ETMRouteStages[[#This Row],[StageName]], "EV ",""), "Via", TRUE, "")</f>
        <v/>
      </c>
      <c r="M13098" s="211" t="b">
        <f>IF(ETMRouteStages[[#This Row],[RID]]=A13097,ETMRouteStages[[#This Row],[StageSequence]]=F13097+1,TRUE)</f>
        <v>1</v>
      </c>
    </row>
    <row r="13099" spans="1:13">
      <c r="A13099" s="211" t="s">
        <v>9726</v>
      </c>
      <c r="B13099" s="211" t="s">
        <v>287</v>
      </c>
      <c r="C13099" s="211" t="s">
        <v>4944</v>
      </c>
      <c r="D13099" s="152">
        <v>46</v>
      </c>
      <c r="E13099" s="211" t="s">
        <v>2623</v>
      </c>
      <c r="F13099">
        <v>10</v>
      </c>
      <c r="G13099">
        <v>11</v>
      </c>
      <c r="H13099" s="211" t="s">
        <v>4747</v>
      </c>
      <c r="J13099" s="211" t="s">
        <v>2624</v>
      </c>
      <c r="K13099" s="211" t="s">
        <v>2623</v>
      </c>
      <c r="L13099" s="211" t="str" cm="1">
        <f t="array" ref="L13099">_xlfn.IFS( _xlfn.IFNA(VLOOKUP(ETMRouteStages[[#This Row],[Depot]]&amp;":"&amp;ETMRouteStages[[#This Row],[RouteNo]], Via, 2, FALSE),"")=SUBSTITUTE(ETMRouteStages[[#This Row],[StageName]], "EV ",""), "Via", TRUE, "")</f>
        <v/>
      </c>
      <c r="M13099" s="211" t="b">
        <f>IF(ETMRouteStages[[#This Row],[RID]]=A13098,ETMRouteStages[[#This Row],[StageSequence]]=F13098+1,TRUE)</f>
        <v>1</v>
      </c>
    </row>
    <row r="13100" spans="1:13">
      <c r="A13100" s="211" t="s">
        <v>9726</v>
      </c>
      <c r="B13100" s="211" t="s">
        <v>287</v>
      </c>
      <c r="C13100" s="211" t="s">
        <v>4944</v>
      </c>
      <c r="D13100" s="152">
        <v>46</v>
      </c>
      <c r="E13100" s="211" t="s">
        <v>1171</v>
      </c>
      <c r="F13100">
        <v>11</v>
      </c>
      <c r="G13100">
        <v>13</v>
      </c>
      <c r="H13100" s="211" t="s">
        <v>4747</v>
      </c>
      <c r="J13100" s="211" t="s">
        <v>3796</v>
      </c>
      <c r="K13100" s="211" t="s">
        <v>1171</v>
      </c>
      <c r="L13100" s="211" t="str" cm="1">
        <f t="array" ref="L13100">_xlfn.IFS( _xlfn.IFNA(VLOOKUP(ETMRouteStages[[#This Row],[Depot]]&amp;":"&amp;ETMRouteStages[[#This Row],[RouteNo]], Via, 2, FALSE),"")=SUBSTITUTE(ETMRouteStages[[#This Row],[StageName]], "EV ",""), "Via", TRUE, "")</f>
        <v/>
      </c>
      <c r="M13100" s="211" t="b">
        <f>IF(ETMRouteStages[[#This Row],[RID]]=A13099,ETMRouteStages[[#This Row],[StageSequence]]=F13099+1,TRUE)</f>
        <v>1</v>
      </c>
    </row>
    <row r="13101" spans="1:13">
      <c r="A13101" s="211" t="s">
        <v>9726</v>
      </c>
      <c r="B13101" s="211" t="s">
        <v>287</v>
      </c>
      <c r="C13101" s="211" t="s">
        <v>4944</v>
      </c>
      <c r="D13101" s="152">
        <v>46</v>
      </c>
      <c r="E13101" s="211" t="s">
        <v>2884</v>
      </c>
      <c r="F13101">
        <v>12</v>
      </c>
      <c r="G13101">
        <v>15</v>
      </c>
      <c r="H13101" s="211" t="s">
        <v>4747</v>
      </c>
      <c r="J13101" s="211" t="s">
        <v>2885</v>
      </c>
      <c r="K13101" s="211" t="s">
        <v>2884</v>
      </c>
      <c r="L13101" s="211" t="str" cm="1">
        <f t="array" ref="L13101">_xlfn.IFS( _xlfn.IFNA(VLOOKUP(ETMRouteStages[[#This Row],[Depot]]&amp;":"&amp;ETMRouteStages[[#This Row],[RouteNo]], Via, 2, FALSE),"")=SUBSTITUTE(ETMRouteStages[[#This Row],[StageName]], "EV ",""), "Via", TRUE, "")</f>
        <v/>
      </c>
      <c r="M13101" s="211" t="b">
        <f>IF(ETMRouteStages[[#This Row],[RID]]=A13100,ETMRouteStages[[#This Row],[StageSequence]]=F13100+1,TRUE)</f>
        <v>1</v>
      </c>
    </row>
    <row r="13102" spans="1:13">
      <c r="A13102" s="211" t="s">
        <v>9726</v>
      </c>
      <c r="B13102" s="211" t="s">
        <v>287</v>
      </c>
      <c r="C13102" s="211" t="s">
        <v>4944</v>
      </c>
      <c r="D13102" s="152">
        <v>46</v>
      </c>
      <c r="E13102" s="211" t="s">
        <v>2886</v>
      </c>
      <c r="F13102">
        <v>13</v>
      </c>
      <c r="G13102">
        <v>16</v>
      </c>
      <c r="H13102" s="211" t="s">
        <v>4747</v>
      </c>
      <c r="J13102" s="211" t="s">
        <v>2887</v>
      </c>
      <c r="K13102" s="211" t="s">
        <v>2886</v>
      </c>
      <c r="L13102" s="211" t="str" cm="1">
        <f t="array" ref="L13102">_xlfn.IFS( _xlfn.IFNA(VLOOKUP(ETMRouteStages[[#This Row],[Depot]]&amp;":"&amp;ETMRouteStages[[#This Row],[RouteNo]], Via, 2, FALSE),"")=SUBSTITUTE(ETMRouteStages[[#This Row],[StageName]], "EV ",""), "Via", TRUE, "")</f>
        <v/>
      </c>
      <c r="M13102" s="211" t="b">
        <f>IF(ETMRouteStages[[#This Row],[RID]]=A13101,ETMRouteStages[[#This Row],[StageSequence]]=F13101+1,TRUE)</f>
        <v>1</v>
      </c>
    </row>
    <row r="13103" spans="1:13">
      <c r="A13103" s="211" t="s">
        <v>9726</v>
      </c>
      <c r="B13103" s="211" t="s">
        <v>287</v>
      </c>
      <c r="C13103" s="211" t="s">
        <v>4944</v>
      </c>
      <c r="D13103" s="152">
        <v>46</v>
      </c>
      <c r="E13103" s="211" t="s">
        <v>2996</v>
      </c>
      <c r="F13103">
        <v>14</v>
      </c>
      <c r="G13103">
        <v>17</v>
      </c>
      <c r="H13103" s="211" t="s">
        <v>4747</v>
      </c>
      <c r="J13103" s="211" t="s">
        <v>1100</v>
      </c>
      <c r="K13103" s="211" t="s">
        <v>2996</v>
      </c>
      <c r="L13103" s="211" t="str" cm="1">
        <f t="array" ref="L13103">_xlfn.IFS( _xlfn.IFNA(VLOOKUP(ETMRouteStages[[#This Row],[Depot]]&amp;":"&amp;ETMRouteStages[[#This Row],[RouteNo]], Via, 2, FALSE),"")=SUBSTITUTE(ETMRouteStages[[#This Row],[StageName]], "EV ",""), "Via", TRUE, "")</f>
        <v/>
      </c>
      <c r="M13103" s="211" t="b">
        <f>IF(ETMRouteStages[[#This Row],[RID]]=A13102,ETMRouteStages[[#This Row],[StageSequence]]=F13102+1,TRUE)</f>
        <v>1</v>
      </c>
    </row>
    <row r="13104" spans="1:13">
      <c r="A13104" s="211" t="s">
        <v>9726</v>
      </c>
      <c r="B13104" s="211" t="s">
        <v>287</v>
      </c>
      <c r="C13104" s="211" t="s">
        <v>4944</v>
      </c>
      <c r="D13104" s="152">
        <v>46</v>
      </c>
      <c r="E13104" s="211" t="s">
        <v>1068</v>
      </c>
      <c r="F13104">
        <v>15</v>
      </c>
      <c r="G13104">
        <v>18</v>
      </c>
      <c r="H13104" s="211" t="s">
        <v>4747</v>
      </c>
      <c r="J13104" s="211" t="s">
        <v>2634</v>
      </c>
      <c r="K13104" s="211" t="s">
        <v>1068</v>
      </c>
      <c r="L13104" s="211" t="str" cm="1">
        <f t="array" ref="L13104">_xlfn.IFS( _xlfn.IFNA(VLOOKUP(ETMRouteStages[[#This Row],[Depot]]&amp;":"&amp;ETMRouteStages[[#This Row],[RouteNo]], Via, 2, FALSE),"")=SUBSTITUTE(ETMRouteStages[[#This Row],[StageName]], "EV ",""), "Via", TRUE, "")</f>
        <v/>
      </c>
      <c r="M13104" s="211" t="b">
        <f>IF(ETMRouteStages[[#This Row],[RID]]=A13103,ETMRouteStages[[#This Row],[StageSequence]]=F13103+1,TRUE)</f>
        <v>1</v>
      </c>
    </row>
    <row r="13105" spans="1:13">
      <c r="A13105" s="211" t="s">
        <v>9726</v>
      </c>
      <c r="B13105" s="211" t="s">
        <v>287</v>
      </c>
      <c r="C13105" s="211" t="s">
        <v>4944</v>
      </c>
      <c r="D13105" s="152">
        <v>46</v>
      </c>
      <c r="E13105" s="211" t="s">
        <v>4383</v>
      </c>
      <c r="F13105">
        <v>16</v>
      </c>
      <c r="G13105">
        <v>19</v>
      </c>
      <c r="H13105" s="211" t="s">
        <v>4747</v>
      </c>
      <c r="J13105" s="211" t="s">
        <v>4384</v>
      </c>
      <c r="K13105" s="211" t="s">
        <v>4383</v>
      </c>
      <c r="L13105" s="211" t="str" cm="1">
        <f t="array" ref="L13105">_xlfn.IFS( _xlfn.IFNA(VLOOKUP(ETMRouteStages[[#This Row],[Depot]]&amp;":"&amp;ETMRouteStages[[#This Row],[RouteNo]], Via, 2, FALSE),"")=SUBSTITUTE(ETMRouteStages[[#This Row],[StageName]], "EV ",""), "Via", TRUE, "")</f>
        <v/>
      </c>
      <c r="M13105" s="211" t="b">
        <f>IF(ETMRouteStages[[#This Row],[RID]]=A13104,ETMRouteStages[[#This Row],[StageSequence]]=F13104+1,TRUE)</f>
        <v>1</v>
      </c>
    </row>
    <row r="13106" spans="1:13">
      <c r="A13106" s="211" t="s">
        <v>9726</v>
      </c>
      <c r="B13106" s="211" t="s">
        <v>287</v>
      </c>
      <c r="C13106" s="211" t="s">
        <v>4944</v>
      </c>
      <c r="D13106" s="152">
        <v>46</v>
      </c>
      <c r="E13106" s="211" t="s">
        <v>4385</v>
      </c>
      <c r="F13106">
        <v>17</v>
      </c>
      <c r="G13106">
        <v>20</v>
      </c>
      <c r="H13106" s="211" t="s">
        <v>4747</v>
      </c>
      <c r="J13106" s="211" t="s">
        <v>4386</v>
      </c>
      <c r="K13106" s="211" t="s">
        <v>4385</v>
      </c>
      <c r="L13106" s="211" t="str" cm="1">
        <f t="array" ref="L13106">_xlfn.IFS( _xlfn.IFNA(VLOOKUP(ETMRouteStages[[#This Row],[Depot]]&amp;":"&amp;ETMRouteStages[[#This Row],[RouteNo]], Via, 2, FALSE),"")=SUBSTITUTE(ETMRouteStages[[#This Row],[StageName]], "EV ",""), "Via", TRUE, "")</f>
        <v/>
      </c>
      <c r="M13106" s="211" t="b">
        <f>IF(ETMRouteStages[[#This Row],[RID]]=A13105,ETMRouteStages[[#This Row],[StageSequence]]=F13105+1,TRUE)</f>
        <v>1</v>
      </c>
    </row>
    <row r="13107" spans="1:13">
      <c r="A13107" s="211" t="s">
        <v>9726</v>
      </c>
      <c r="B13107" s="211" t="s">
        <v>287</v>
      </c>
      <c r="C13107" s="211" t="s">
        <v>4944</v>
      </c>
      <c r="D13107" s="152">
        <v>46</v>
      </c>
      <c r="E13107" s="211" t="s">
        <v>876</v>
      </c>
      <c r="F13107">
        <v>18</v>
      </c>
      <c r="G13107">
        <v>22</v>
      </c>
      <c r="H13107" s="211" t="s">
        <v>4747</v>
      </c>
      <c r="J13107" s="211" t="s">
        <v>430</v>
      </c>
      <c r="K13107" s="211" t="s">
        <v>876</v>
      </c>
      <c r="L13107" s="211" t="str" cm="1">
        <f t="array" ref="L13107">_xlfn.IFS( _xlfn.IFNA(VLOOKUP(ETMRouteStages[[#This Row],[Depot]]&amp;":"&amp;ETMRouteStages[[#This Row],[RouteNo]], Via, 2, FALSE),"")=SUBSTITUTE(ETMRouteStages[[#This Row],[StageName]], "EV ",""), "Via", TRUE, "")</f>
        <v/>
      </c>
      <c r="M13107" s="211" t="b">
        <f>IF(ETMRouteStages[[#This Row],[RID]]=A13106,ETMRouteStages[[#This Row],[StageSequence]]=F13106+1,TRUE)</f>
        <v>1</v>
      </c>
    </row>
    <row r="13108" spans="1:13">
      <c r="A13108" s="211" t="s">
        <v>9726</v>
      </c>
      <c r="B13108" s="211" t="s">
        <v>287</v>
      </c>
      <c r="C13108" s="211" t="s">
        <v>4944</v>
      </c>
      <c r="D13108" s="152">
        <v>46</v>
      </c>
      <c r="E13108" s="211" t="s">
        <v>3308</v>
      </c>
      <c r="F13108">
        <v>19</v>
      </c>
      <c r="G13108">
        <v>23</v>
      </c>
      <c r="H13108" s="211" t="s">
        <v>4747</v>
      </c>
      <c r="J13108" s="211" t="s">
        <v>3309</v>
      </c>
      <c r="K13108" s="211" t="s">
        <v>3308</v>
      </c>
      <c r="L13108" s="211" t="str" cm="1">
        <f t="array" ref="L13108">_xlfn.IFS( _xlfn.IFNA(VLOOKUP(ETMRouteStages[[#This Row],[Depot]]&amp;":"&amp;ETMRouteStages[[#This Row],[RouteNo]], Via, 2, FALSE),"")=SUBSTITUTE(ETMRouteStages[[#This Row],[StageName]], "EV ",""), "Via", TRUE, "")</f>
        <v/>
      </c>
      <c r="M13108" s="211" t="b">
        <f>IF(ETMRouteStages[[#This Row],[RID]]=A13107,ETMRouteStages[[#This Row],[StageSequence]]=F13107+1,TRUE)</f>
        <v>1</v>
      </c>
    </row>
    <row r="13109" spans="1:13">
      <c r="A13109" s="211" t="s">
        <v>9726</v>
      </c>
      <c r="B13109" s="211" t="s">
        <v>287</v>
      </c>
      <c r="C13109" s="211" t="s">
        <v>4944</v>
      </c>
      <c r="D13109" s="152">
        <v>46</v>
      </c>
      <c r="E13109" s="211" t="s">
        <v>1049</v>
      </c>
      <c r="F13109">
        <v>20</v>
      </c>
      <c r="G13109">
        <v>24</v>
      </c>
      <c r="H13109" s="211" t="s">
        <v>4747</v>
      </c>
      <c r="J13109" s="211" t="s">
        <v>1050</v>
      </c>
      <c r="K13109" s="211" t="s">
        <v>1049</v>
      </c>
      <c r="L13109" s="211" t="str" cm="1">
        <f t="array" ref="L13109">_xlfn.IFS( _xlfn.IFNA(VLOOKUP(ETMRouteStages[[#This Row],[Depot]]&amp;":"&amp;ETMRouteStages[[#This Row],[RouteNo]], Via, 2, FALSE),"")=SUBSTITUTE(ETMRouteStages[[#This Row],[StageName]], "EV ",""), "Via", TRUE, "")</f>
        <v/>
      </c>
      <c r="M13109" s="211" t="b">
        <f>IF(ETMRouteStages[[#This Row],[RID]]=A13108,ETMRouteStages[[#This Row],[StageSequence]]=F13108+1,TRUE)</f>
        <v>1</v>
      </c>
    </row>
    <row r="13110" spans="1:13">
      <c r="A13110" s="211" t="s">
        <v>9726</v>
      </c>
      <c r="B13110" s="211" t="s">
        <v>287</v>
      </c>
      <c r="C13110" s="211" t="s">
        <v>4944</v>
      </c>
      <c r="D13110" s="152">
        <v>46</v>
      </c>
      <c r="E13110" s="211" t="s">
        <v>4172</v>
      </c>
      <c r="F13110">
        <v>21</v>
      </c>
      <c r="G13110">
        <v>25</v>
      </c>
      <c r="H13110" s="211" t="s">
        <v>4747</v>
      </c>
      <c r="J13110" s="211" t="s">
        <v>4173</v>
      </c>
      <c r="K13110" s="211" t="s">
        <v>4172</v>
      </c>
      <c r="L13110" s="211" t="str" cm="1">
        <f t="array" ref="L13110">_xlfn.IFS( _xlfn.IFNA(VLOOKUP(ETMRouteStages[[#This Row],[Depot]]&amp;":"&amp;ETMRouteStages[[#This Row],[RouteNo]], Via, 2, FALSE),"")=SUBSTITUTE(ETMRouteStages[[#This Row],[StageName]], "EV ",""), "Via", TRUE, "")</f>
        <v/>
      </c>
      <c r="M13110" s="211" t="b">
        <f>IF(ETMRouteStages[[#This Row],[RID]]=A13109,ETMRouteStages[[#This Row],[StageSequence]]=F13109+1,TRUE)</f>
        <v>1</v>
      </c>
    </row>
    <row r="13111" spans="1:13">
      <c r="A13111" s="211" t="s">
        <v>9726</v>
      </c>
      <c r="B13111" s="211" t="s">
        <v>287</v>
      </c>
      <c r="C13111" s="211" t="s">
        <v>4944</v>
      </c>
      <c r="D13111" s="152">
        <v>46</v>
      </c>
      <c r="E13111" s="211" t="s">
        <v>3771</v>
      </c>
      <c r="F13111">
        <v>22</v>
      </c>
      <c r="G13111">
        <v>26</v>
      </c>
      <c r="H13111" s="211" t="s">
        <v>4747</v>
      </c>
      <c r="J13111" s="211" t="s">
        <v>3772</v>
      </c>
      <c r="K13111" s="211" t="s">
        <v>3771</v>
      </c>
      <c r="L13111" s="211" t="str" cm="1">
        <f t="array" ref="L13111">_xlfn.IFS( _xlfn.IFNA(VLOOKUP(ETMRouteStages[[#This Row],[Depot]]&amp;":"&amp;ETMRouteStages[[#This Row],[RouteNo]], Via, 2, FALSE),"")=SUBSTITUTE(ETMRouteStages[[#This Row],[StageName]], "EV ",""), "Via", TRUE, "")</f>
        <v/>
      </c>
      <c r="M13111" s="211" t="b">
        <f>IF(ETMRouteStages[[#This Row],[RID]]=A13110,ETMRouteStages[[#This Row],[StageSequence]]=F13110+1,TRUE)</f>
        <v>1</v>
      </c>
    </row>
    <row r="13112" spans="1:13">
      <c r="A13112" s="211" t="s">
        <v>9726</v>
      </c>
      <c r="B13112" s="211" t="s">
        <v>287</v>
      </c>
      <c r="C13112" s="211" t="s">
        <v>4944</v>
      </c>
      <c r="D13112" s="152">
        <v>46</v>
      </c>
      <c r="E13112" s="211" t="s">
        <v>3769</v>
      </c>
      <c r="F13112">
        <v>23</v>
      </c>
      <c r="G13112">
        <v>27</v>
      </c>
      <c r="H13112" s="211" t="s">
        <v>4747</v>
      </c>
      <c r="J13112" s="211" t="s">
        <v>3770</v>
      </c>
      <c r="K13112" s="211" t="s">
        <v>3769</v>
      </c>
      <c r="L13112" s="211" t="str" cm="1">
        <f t="array" ref="L13112">_xlfn.IFS( _xlfn.IFNA(VLOOKUP(ETMRouteStages[[#This Row],[Depot]]&amp;":"&amp;ETMRouteStages[[#This Row],[RouteNo]], Via, 2, FALSE),"")=SUBSTITUTE(ETMRouteStages[[#This Row],[StageName]], "EV ",""), "Via", TRUE, "")</f>
        <v/>
      </c>
      <c r="M13112" s="211" t="b">
        <f>IF(ETMRouteStages[[#This Row],[RID]]=A13111,ETMRouteStages[[#This Row],[StageSequence]]=F13111+1,TRUE)</f>
        <v>1</v>
      </c>
    </row>
    <row r="13113" spans="1:13">
      <c r="A13113" s="211" t="s">
        <v>9726</v>
      </c>
      <c r="B13113" s="211" t="s">
        <v>287</v>
      </c>
      <c r="C13113" s="211" t="s">
        <v>4944</v>
      </c>
      <c r="D13113" s="152">
        <v>46</v>
      </c>
      <c r="E13113" s="211" t="s">
        <v>3460</v>
      </c>
      <c r="F13113">
        <v>24</v>
      </c>
      <c r="G13113">
        <v>29</v>
      </c>
      <c r="H13113" s="211" t="s">
        <v>4747</v>
      </c>
      <c r="J13113" s="211" t="s">
        <v>3461</v>
      </c>
      <c r="K13113" s="211" t="s">
        <v>3460</v>
      </c>
      <c r="L13113" s="211" t="str" cm="1">
        <f t="array" ref="L13113">_xlfn.IFS( _xlfn.IFNA(VLOOKUP(ETMRouteStages[[#This Row],[Depot]]&amp;":"&amp;ETMRouteStages[[#This Row],[RouteNo]], Via, 2, FALSE),"")=SUBSTITUTE(ETMRouteStages[[#This Row],[StageName]], "EV ",""), "Via", TRUE, "")</f>
        <v/>
      </c>
      <c r="M13113" s="211" t="b">
        <f>IF(ETMRouteStages[[#This Row],[RID]]=A13112,ETMRouteStages[[#This Row],[StageSequence]]=F13112+1,TRUE)</f>
        <v>1</v>
      </c>
    </row>
    <row r="13114" spans="1:13">
      <c r="A13114" s="211" t="s">
        <v>9726</v>
      </c>
      <c r="B13114" s="211" t="s">
        <v>287</v>
      </c>
      <c r="C13114" s="211" t="s">
        <v>4944</v>
      </c>
      <c r="D13114" s="152">
        <v>46</v>
      </c>
      <c r="E13114" s="211" t="s">
        <v>3110</v>
      </c>
      <c r="F13114">
        <v>25</v>
      </c>
      <c r="G13114">
        <v>31</v>
      </c>
      <c r="H13114" s="211" t="s">
        <v>4747</v>
      </c>
      <c r="J13114" s="211" t="s">
        <v>3111</v>
      </c>
      <c r="K13114" s="211" t="s">
        <v>3110</v>
      </c>
      <c r="L13114" s="211" t="str" cm="1">
        <f t="array" ref="L13114">_xlfn.IFS( _xlfn.IFNA(VLOOKUP(ETMRouteStages[[#This Row],[Depot]]&amp;":"&amp;ETMRouteStages[[#This Row],[RouteNo]], Via, 2, FALSE),"")=SUBSTITUTE(ETMRouteStages[[#This Row],[StageName]], "EV ",""), "Via", TRUE, "")</f>
        <v/>
      </c>
      <c r="M13114" s="211" t="b">
        <f>IF(ETMRouteStages[[#This Row],[RID]]=A13113,ETMRouteStages[[#This Row],[StageSequence]]=F13113+1,TRUE)</f>
        <v>1</v>
      </c>
    </row>
    <row r="13115" spans="1:13">
      <c r="A13115" s="211" t="s">
        <v>9726</v>
      </c>
      <c r="B13115" s="211" t="s">
        <v>287</v>
      </c>
      <c r="C13115" s="211" t="s">
        <v>4944</v>
      </c>
      <c r="D13115" s="152">
        <v>46</v>
      </c>
      <c r="E13115" s="211" t="s">
        <v>1209</v>
      </c>
      <c r="F13115">
        <v>26</v>
      </c>
      <c r="G13115">
        <v>32</v>
      </c>
      <c r="H13115" s="211" t="s">
        <v>4747</v>
      </c>
      <c r="J13115" s="211" t="s">
        <v>123</v>
      </c>
      <c r="K13115" s="211" t="s">
        <v>1209</v>
      </c>
      <c r="L13115" s="211" t="str" cm="1">
        <f t="array" ref="L13115">_xlfn.IFS( _xlfn.IFNA(VLOOKUP(ETMRouteStages[[#This Row],[Depot]]&amp;":"&amp;ETMRouteStages[[#This Row],[RouteNo]], Via, 2, FALSE),"")=SUBSTITUTE(ETMRouteStages[[#This Row],[StageName]], "EV ",""), "Via", TRUE, "")</f>
        <v/>
      </c>
      <c r="M13115" s="211" t="b">
        <f>IF(ETMRouteStages[[#This Row],[RID]]=A13114,ETMRouteStages[[#This Row],[StageSequence]]=F13114+1,TRUE)</f>
        <v>1</v>
      </c>
    </row>
    <row r="13116" spans="1:13">
      <c r="A13116" s="211" t="s">
        <v>9726</v>
      </c>
      <c r="B13116" s="211" t="s">
        <v>287</v>
      </c>
      <c r="C13116" s="211" t="s">
        <v>4944</v>
      </c>
      <c r="D13116" s="152">
        <v>46</v>
      </c>
      <c r="E13116" s="211" t="s">
        <v>4410</v>
      </c>
      <c r="F13116">
        <v>27</v>
      </c>
      <c r="G13116">
        <v>33</v>
      </c>
      <c r="H13116" s="211" t="s">
        <v>4747</v>
      </c>
      <c r="J13116" s="211" t="s">
        <v>4411</v>
      </c>
      <c r="K13116" s="211" t="s">
        <v>4410</v>
      </c>
      <c r="L13116" s="211" t="str" cm="1">
        <f t="array" ref="L13116">_xlfn.IFS( _xlfn.IFNA(VLOOKUP(ETMRouteStages[[#This Row],[Depot]]&amp;":"&amp;ETMRouteStages[[#This Row],[RouteNo]], Via, 2, FALSE),"")=SUBSTITUTE(ETMRouteStages[[#This Row],[StageName]], "EV ",""), "Via", TRUE, "")</f>
        <v/>
      </c>
      <c r="M13116" s="211" t="b">
        <f>IF(ETMRouteStages[[#This Row],[RID]]=A13115,ETMRouteStages[[#This Row],[StageSequence]]=F13115+1,TRUE)</f>
        <v>1</v>
      </c>
    </row>
    <row r="13117" spans="1:13">
      <c r="A13117" s="211" t="s">
        <v>9726</v>
      </c>
      <c r="B13117" s="211" t="s">
        <v>287</v>
      </c>
      <c r="C13117" s="211" t="s">
        <v>4944</v>
      </c>
      <c r="D13117" s="152">
        <v>46</v>
      </c>
      <c r="E13117" s="211" t="s">
        <v>3887</v>
      </c>
      <c r="F13117">
        <v>28</v>
      </c>
      <c r="G13117">
        <v>36</v>
      </c>
      <c r="H13117" s="211" t="s">
        <v>4747</v>
      </c>
      <c r="J13117" s="211" t="s">
        <v>3888</v>
      </c>
      <c r="K13117" s="211" t="s">
        <v>3887</v>
      </c>
      <c r="L13117" s="211" t="str" cm="1">
        <f t="array" ref="L13117">_xlfn.IFS( _xlfn.IFNA(VLOOKUP(ETMRouteStages[[#This Row],[Depot]]&amp;":"&amp;ETMRouteStages[[#This Row],[RouteNo]], Via, 2, FALSE),"")=SUBSTITUTE(ETMRouteStages[[#This Row],[StageName]], "EV ",""), "Via", TRUE, "")</f>
        <v/>
      </c>
      <c r="M13117" s="211" t="b">
        <f>IF(ETMRouteStages[[#This Row],[RID]]=A13116,ETMRouteStages[[#This Row],[StageSequence]]=F13116+1,TRUE)</f>
        <v>1</v>
      </c>
    </row>
    <row r="13118" spans="1:13">
      <c r="A13118" s="211" t="s">
        <v>9726</v>
      </c>
      <c r="B13118" s="211" t="s">
        <v>287</v>
      </c>
      <c r="C13118" s="211" t="s">
        <v>4944</v>
      </c>
      <c r="D13118" s="152">
        <v>46</v>
      </c>
      <c r="E13118" s="211" t="s">
        <v>3660</v>
      </c>
      <c r="F13118">
        <v>29</v>
      </c>
      <c r="G13118">
        <v>38</v>
      </c>
      <c r="H13118" s="211" t="s">
        <v>4747</v>
      </c>
      <c r="J13118" s="211" t="s">
        <v>3661</v>
      </c>
      <c r="K13118" s="211" t="s">
        <v>3660</v>
      </c>
      <c r="L13118" s="211" t="str" cm="1">
        <f t="array" ref="L13118">_xlfn.IFS( _xlfn.IFNA(VLOOKUP(ETMRouteStages[[#This Row],[Depot]]&amp;":"&amp;ETMRouteStages[[#This Row],[RouteNo]], Via, 2, FALSE),"")=SUBSTITUTE(ETMRouteStages[[#This Row],[StageName]], "EV ",""), "Via", TRUE, "")</f>
        <v/>
      </c>
      <c r="M13118" s="211" t="b">
        <f>IF(ETMRouteStages[[#This Row],[RID]]=A13117,ETMRouteStages[[#This Row],[StageSequence]]=F13117+1,TRUE)</f>
        <v>1</v>
      </c>
    </row>
    <row r="13119" spans="1:13">
      <c r="A13119" s="211" t="s">
        <v>9726</v>
      </c>
      <c r="B13119" s="211" t="s">
        <v>287</v>
      </c>
      <c r="C13119" s="211" t="s">
        <v>4944</v>
      </c>
      <c r="D13119" s="152">
        <v>46</v>
      </c>
      <c r="E13119" s="211" t="s">
        <v>3122</v>
      </c>
      <c r="F13119">
        <v>30</v>
      </c>
      <c r="G13119">
        <v>40</v>
      </c>
      <c r="H13119" s="211" t="s">
        <v>4747</v>
      </c>
      <c r="J13119" s="211" t="s">
        <v>3123</v>
      </c>
      <c r="K13119" s="211" t="s">
        <v>3122</v>
      </c>
      <c r="L13119" s="211" t="str" cm="1">
        <f t="array" ref="L13119">_xlfn.IFS( _xlfn.IFNA(VLOOKUP(ETMRouteStages[[#This Row],[Depot]]&amp;":"&amp;ETMRouteStages[[#This Row],[RouteNo]], Via, 2, FALSE),"")=SUBSTITUTE(ETMRouteStages[[#This Row],[StageName]], "EV ",""), "Via", TRUE, "")</f>
        <v/>
      </c>
      <c r="M13119" s="211" t="b">
        <f>IF(ETMRouteStages[[#This Row],[RID]]=A13118,ETMRouteStages[[#This Row],[StageSequence]]=F13118+1,TRUE)</f>
        <v>1</v>
      </c>
    </row>
    <row r="13120" spans="1:13">
      <c r="A13120" s="211" t="s">
        <v>9726</v>
      </c>
      <c r="B13120" s="211" t="s">
        <v>287</v>
      </c>
      <c r="C13120" s="211" t="s">
        <v>4944</v>
      </c>
      <c r="D13120" s="152">
        <v>46</v>
      </c>
      <c r="E13120" s="211" t="s">
        <v>283</v>
      </c>
      <c r="F13120">
        <v>31</v>
      </c>
      <c r="G13120">
        <v>42</v>
      </c>
      <c r="H13120" s="211" t="s">
        <v>4747</v>
      </c>
      <c r="J13120" s="211" t="s">
        <v>3379</v>
      </c>
      <c r="K13120" s="211" t="s">
        <v>283</v>
      </c>
      <c r="L13120" s="211" t="str" cm="1">
        <f t="array" ref="L13120">_xlfn.IFS( _xlfn.IFNA(VLOOKUP(ETMRouteStages[[#This Row],[Depot]]&amp;":"&amp;ETMRouteStages[[#This Row],[RouteNo]], Via, 2, FALSE),"")=SUBSTITUTE(ETMRouteStages[[#This Row],[StageName]], "EV ",""), "Via", TRUE, "")</f>
        <v/>
      </c>
      <c r="M13120" s="211" t="b">
        <f>IF(ETMRouteStages[[#This Row],[RID]]=A13119,ETMRouteStages[[#This Row],[StageSequence]]=F13119+1,TRUE)</f>
        <v>1</v>
      </c>
    </row>
    <row r="13121" spans="1:13">
      <c r="A13121" s="211" t="s">
        <v>9726</v>
      </c>
      <c r="B13121" s="211" t="s">
        <v>287</v>
      </c>
      <c r="C13121" s="211" t="s">
        <v>4944</v>
      </c>
      <c r="D13121" s="152">
        <v>46</v>
      </c>
      <c r="E13121" s="211" t="s">
        <v>3384</v>
      </c>
      <c r="F13121">
        <v>32</v>
      </c>
      <c r="G13121">
        <v>43</v>
      </c>
      <c r="H13121" s="211" t="s">
        <v>4747</v>
      </c>
      <c r="J13121" s="211" t="s">
        <v>3385</v>
      </c>
      <c r="K13121" s="211" t="s">
        <v>3384</v>
      </c>
      <c r="L13121" s="211" t="str" cm="1">
        <f t="array" ref="L13121">_xlfn.IFS( _xlfn.IFNA(VLOOKUP(ETMRouteStages[[#This Row],[Depot]]&amp;":"&amp;ETMRouteStages[[#This Row],[RouteNo]], Via, 2, FALSE),"")=SUBSTITUTE(ETMRouteStages[[#This Row],[StageName]], "EV ",""), "Via", TRUE, "")</f>
        <v/>
      </c>
      <c r="M13121" s="211" t="b">
        <f>IF(ETMRouteStages[[#This Row],[RID]]=A13120,ETMRouteStages[[#This Row],[StageSequence]]=F13120+1,TRUE)</f>
        <v>1</v>
      </c>
    </row>
    <row r="13122" spans="1:13">
      <c r="A13122" s="211" t="s">
        <v>9726</v>
      </c>
      <c r="B13122" s="211" t="s">
        <v>287</v>
      </c>
      <c r="C13122" s="211" t="s">
        <v>4944</v>
      </c>
      <c r="D13122" s="152">
        <v>46</v>
      </c>
      <c r="E13122" s="211" t="s">
        <v>2544</v>
      </c>
      <c r="F13122">
        <v>33</v>
      </c>
      <c r="G13122">
        <v>47</v>
      </c>
      <c r="H13122" s="211" t="s">
        <v>4747</v>
      </c>
      <c r="J13122" s="211" t="s">
        <v>2545</v>
      </c>
      <c r="K13122" s="211" t="s">
        <v>2544</v>
      </c>
      <c r="L13122" s="211" t="str" cm="1">
        <f t="array" ref="L13122">_xlfn.IFS( _xlfn.IFNA(VLOOKUP(ETMRouteStages[[#This Row],[Depot]]&amp;":"&amp;ETMRouteStages[[#This Row],[RouteNo]], Via, 2, FALSE),"")=SUBSTITUTE(ETMRouteStages[[#This Row],[StageName]], "EV ",""), "Via", TRUE, "")</f>
        <v/>
      </c>
      <c r="M13122" s="211" t="b">
        <f>IF(ETMRouteStages[[#This Row],[RID]]=A13121,ETMRouteStages[[#This Row],[StageSequence]]=F13121+1,TRUE)</f>
        <v>1</v>
      </c>
    </row>
    <row r="13123" spans="1:13">
      <c r="A13123" s="211" t="s">
        <v>9726</v>
      </c>
      <c r="B13123" s="211" t="s">
        <v>287</v>
      </c>
      <c r="C13123" s="211" t="s">
        <v>4944</v>
      </c>
      <c r="D13123" s="152">
        <v>46</v>
      </c>
      <c r="E13123" s="211" t="s">
        <v>3259</v>
      </c>
      <c r="F13123">
        <v>34</v>
      </c>
      <c r="G13123">
        <v>52</v>
      </c>
      <c r="H13123" s="211" t="s">
        <v>4747</v>
      </c>
      <c r="J13123" s="211" t="s">
        <v>4660</v>
      </c>
      <c r="K13123" s="211" t="s">
        <v>3259</v>
      </c>
      <c r="L13123" s="211" t="str" cm="1">
        <f t="array" ref="L13123">_xlfn.IFS( _xlfn.IFNA(VLOOKUP(ETMRouteStages[[#This Row],[Depot]]&amp;":"&amp;ETMRouteStages[[#This Row],[RouteNo]], Via, 2, FALSE),"")=SUBSTITUTE(ETMRouteStages[[#This Row],[StageName]], "EV ",""), "Via", TRUE, "")</f>
        <v/>
      </c>
      <c r="M13123" s="211" t="b">
        <f>IF(ETMRouteStages[[#This Row],[RID]]=A13122,ETMRouteStages[[#This Row],[StageSequence]]=F13122+1,TRUE)</f>
        <v>1</v>
      </c>
    </row>
    <row r="13124" spans="1:13">
      <c r="A13124" s="211" t="s">
        <v>9726</v>
      </c>
      <c r="B13124" s="211" t="s">
        <v>287</v>
      </c>
      <c r="C13124" s="211" t="s">
        <v>4944</v>
      </c>
      <c r="D13124" s="152">
        <v>46</v>
      </c>
      <c r="E13124" s="211" t="s">
        <v>2764</v>
      </c>
      <c r="F13124">
        <v>35</v>
      </c>
      <c r="G13124">
        <v>58</v>
      </c>
      <c r="H13124" s="211" t="s">
        <v>4747</v>
      </c>
      <c r="J13124" s="211" t="s">
        <v>2765</v>
      </c>
      <c r="K13124" s="211" t="s">
        <v>2764</v>
      </c>
      <c r="L13124" s="211" t="str" cm="1">
        <f t="array" ref="L13124">_xlfn.IFS( _xlfn.IFNA(VLOOKUP(ETMRouteStages[[#This Row],[Depot]]&amp;":"&amp;ETMRouteStages[[#This Row],[RouteNo]], Via, 2, FALSE),"")=SUBSTITUTE(ETMRouteStages[[#This Row],[StageName]], "EV ",""), "Via", TRUE, "")</f>
        <v/>
      </c>
      <c r="M13124" s="211" t="b">
        <f>IF(ETMRouteStages[[#This Row],[RID]]=A13123,ETMRouteStages[[#This Row],[StageSequence]]=F13123+1,TRUE)</f>
        <v>1</v>
      </c>
    </row>
    <row r="13125" spans="1:13">
      <c r="A13125" s="211" t="s">
        <v>9726</v>
      </c>
      <c r="B13125" s="211" t="s">
        <v>287</v>
      </c>
      <c r="C13125" s="211" t="s">
        <v>4944</v>
      </c>
      <c r="D13125" s="152">
        <v>46</v>
      </c>
      <c r="E13125" s="211" t="s">
        <v>837</v>
      </c>
      <c r="F13125">
        <v>36</v>
      </c>
      <c r="G13125">
        <v>64</v>
      </c>
      <c r="H13125" s="211" t="s">
        <v>4747</v>
      </c>
      <c r="J13125" s="211" t="s">
        <v>2852</v>
      </c>
      <c r="K13125" s="211" t="s">
        <v>837</v>
      </c>
      <c r="L13125" s="211" t="str" cm="1">
        <f t="array" ref="L13125">_xlfn.IFS( _xlfn.IFNA(VLOOKUP(ETMRouteStages[[#This Row],[Depot]]&amp;":"&amp;ETMRouteStages[[#This Row],[RouteNo]], Via, 2, FALSE),"")=SUBSTITUTE(ETMRouteStages[[#This Row],[StageName]], "EV ",""), "Via", TRUE, "")</f>
        <v/>
      </c>
      <c r="M13125" s="211" t="b">
        <f>IF(ETMRouteStages[[#This Row],[RID]]=A13124,ETMRouteStages[[#This Row],[StageSequence]]=F13124+1,TRUE)</f>
        <v>1</v>
      </c>
    </row>
    <row r="13126" spans="1:13">
      <c r="A13126" s="211" t="s">
        <v>9726</v>
      </c>
      <c r="B13126" s="211" t="s">
        <v>287</v>
      </c>
      <c r="C13126" s="211" t="s">
        <v>4944</v>
      </c>
      <c r="D13126" s="152">
        <v>46</v>
      </c>
      <c r="E13126" s="211" t="s">
        <v>2831</v>
      </c>
      <c r="F13126">
        <v>37</v>
      </c>
      <c r="G13126">
        <v>69</v>
      </c>
      <c r="H13126" s="211" t="s">
        <v>4747</v>
      </c>
      <c r="J13126" s="211" t="s">
        <v>2832</v>
      </c>
      <c r="K13126" s="211" t="s">
        <v>2831</v>
      </c>
      <c r="L13126" s="211" t="str" cm="1">
        <f t="array" ref="L13126">_xlfn.IFS( _xlfn.IFNA(VLOOKUP(ETMRouteStages[[#This Row],[Depot]]&amp;":"&amp;ETMRouteStages[[#This Row],[RouteNo]], Via, 2, FALSE),"")=SUBSTITUTE(ETMRouteStages[[#This Row],[StageName]], "EV ",""), "Via", TRUE, "")</f>
        <v/>
      </c>
      <c r="M13126" s="211" t="b">
        <f>IF(ETMRouteStages[[#This Row],[RID]]=A13125,ETMRouteStages[[#This Row],[StageSequence]]=F13125+1,TRUE)</f>
        <v>1</v>
      </c>
    </row>
    <row r="13127" spans="1:13">
      <c r="A13127" s="211" t="s">
        <v>9726</v>
      </c>
      <c r="B13127" s="211" t="s">
        <v>287</v>
      </c>
      <c r="C13127" s="211" t="s">
        <v>4944</v>
      </c>
      <c r="D13127" s="152">
        <v>46</v>
      </c>
      <c r="E13127" s="211" t="s">
        <v>513</v>
      </c>
      <c r="F13127">
        <v>38</v>
      </c>
      <c r="G13127">
        <v>72</v>
      </c>
      <c r="H13127" s="211" t="s">
        <v>4747</v>
      </c>
      <c r="J13127" s="211" t="s">
        <v>4294</v>
      </c>
      <c r="K13127" s="211" t="s">
        <v>513</v>
      </c>
      <c r="L13127" s="211" t="str" cm="1">
        <f t="array" ref="L13127">_xlfn.IFS( _xlfn.IFNA(VLOOKUP(ETMRouteStages[[#This Row],[Depot]]&amp;":"&amp;ETMRouteStages[[#This Row],[RouteNo]], Via, 2, FALSE),"")=SUBSTITUTE(ETMRouteStages[[#This Row],[StageName]], "EV ",""), "Via", TRUE, "")</f>
        <v/>
      </c>
      <c r="M13127" s="211" t="b">
        <f>IF(ETMRouteStages[[#This Row],[RID]]=A13126,ETMRouteStages[[#This Row],[StageSequence]]=F13126+1,TRUE)</f>
        <v>1</v>
      </c>
    </row>
    <row r="13128" spans="1:13">
      <c r="A13128" s="211" t="s">
        <v>9727</v>
      </c>
      <c r="B13128" s="211" t="s">
        <v>287</v>
      </c>
      <c r="C13128" s="211" t="s">
        <v>4772</v>
      </c>
      <c r="D13128" s="152">
        <v>47</v>
      </c>
      <c r="E13128" s="211" t="s">
        <v>1182</v>
      </c>
      <c r="F13128">
        <v>1</v>
      </c>
      <c r="G13128">
        <v>0</v>
      </c>
      <c r="H13128" s="211" t="s">
        <v>4747</v>
      </c>
      <c r="J13128" s="211" t="s">
        <v>2</v>
      </c>
      <c r="K13128" s="211" t="s">
        <v>1182</v>
      </c>
      <c r="L13128" s="211" t="str" cm="1">
        <f t="array" ref="L13128">_xlfn.IFS( _xlfn.IFNA(VLOOKUP(ETMRouteStages[[#This Row],[Depot]]&amp;":"&amp;ETMRouteStages[[#This Row],[RouteNo]], Via, 2, FALSE),"")=SUBSTITUTE(ETMRouteStages[[#This Row],[StageName]], "EV ",""), "Via", TRUE, "")</f>
        <v/>
      </c>
      <c r="M13128" s="211" t="b">
        <f>IF(ETMRouteStages[[#This Row],[RID]]=A13127,ETMRouteStages[[#This Row],[StageSequence]]=F13127+1,TRUE)</f>
        <v>1</v>
      </c>
    </row>
    <row r="13129" spans="1:13">
      <c r="A13129" s="211" t="s">
        <v>9727</v>
      </c>
      <c r="B13129" s="211" t="s">
        <v>287</v>
      </c>
      <c r="C13129" s="211" t="s">
        <v>4772</v>
      </c>
      <c r="D13129" s="152">
        <v>47</v>
      </c>
      <c r="E13129" s="211" t="s">
        <v>3986</v>
      </c>
      <c r="F13129">
        <v>2</v>
      </c>
      <c r="G13129">
        <v>2</v>
      </c>
      <c r="H13129" s="211" t="s">
        <v>4747</v>
      </c>
      <c r="J13129" s="211" t="s">
        <v>3987</v>
      </c>
      <c r="K13129" s="211" t="s">
        <v>3986</v>
      </c>
      <c r="L13129" s="211" t="str" cm="1">
        <f t="array" ref="L13129">_xlfn.IFS( _xlfn.IFNA(VLOOKUP(ETMRouteStages[[#This Row],[Depot]]&amp;":"&amp;ETMRouteStages[[#This Row],[RouteNo]], Via, 2, FALSE),"")=SUBSTITUTE(ETMRouteStages[[#This Row],[StageName]], "EV ",""), "Via", TRUE, "")</f>
        <v/>
      </c>
      <c r="M13129" s="211" t="b">
        <f>IF(ETMRouteStages[[#This Row],[RID]]=A13128,ETMRouteStages[[#This Row],[StageSequence]]=F13128+1,TRUE)</f>
        <v>1</v>
      </c>
    </row>
    <row r="13130" spans="1:13">
      <c r="A13130" s="211" t="s">
        <v>9727</v>
      </c>
      <c r="B13130" s="211" t="s">
        <v>287</v>
      </c>
      <c r="C13130" s="211" t="s">
        <v>4772</v>
      </c>
      <c r="D13130" s="152">
        <v>47</v>
      </c>
      <c r="E13130" s="211" t="s">
        <v>4019</v>
      </c>
      <c r="F13130">
        <v>3</v>
      </c>
      <c r="G13130">
        <v>3</v>
      </c>
      <c r="H13130" s="211" t="s">
        <v>4747</v>
      </c>
      <c r="J13130" s="211" t="s">
        <v>4020</v>
      </c>
      <c r="K13130" s="211" t="s">
        <v>4019</v>
      </c>
      <c r="L13130" s="211" t="str" cm="1">
        <f t="array" ref="L13130">_xlfn.IFS( _xlfn.IFNA(VLOOKUP(ETMRouteStages[[#This Row],[Depot]]&amp;":"&amp;ETMRouteStages[[#This Row],[RouteNo]], Via, 2, FALSE),"")=SUBSTITUTE(ETMRouteStages[[#This Row],[StageName]], "EV ",""), "Via", TRUE, "")</f>
        <v/>
      </c>
      <c r="M13130" s="211" t="b">
        <f>IF(ETMRouteStages[[#This Row],[RID]]=A13129,ETMRouteStages[[#This Row],[StageSequence]]=F13129+1,TRUE)</f>
        <v>1</v>
      </c>
    </row>
    <row r="13131" spans="1:13">
      <c r="A13131" s="211" t="s">
        <v>9727</v>
      </c>
      <c r="B13131" s="211" t="s">
        <v>287</v>
      </c>
      <c r="C13131" s="211" t="s">
        <v>4772</v>
      </c>
      <c r="D13131" s="152">
        <v>47</v>
      </c>
      <c r="E13131" s="211" t="s">
        <v>1194</v>
      </c>
      <c r="F13131">
        <v>4</v>
      </c>
      <c r="G13131">
        <v>4</v>
      </c>
      <c r="H13131" s="211" t="s">
        <v>4747</v>
      </c>
      <c r="J13131" s="211" t="s">
        <v>4037</v>
      </c>
      <c r="K13131" s="211" t="s">
        <v>1194</v>
      </c>
      <c r="L13131" s="211" t="str" cm="1">
        <f t="array" ref="L13131">_xlfn.IFS( _xlfn.IFNA(VLOOKUP(ETMRouteStages[[#This Row],[Depot]]&amp;":"&amp;ETMRouteStages[[#This Row],[RouteNo]], Via, 2, FALSE),"")=SUBSTITUTE(ETMRouteStages[[#This Row],[StageName]], "EV ",""), "Via", TRUE, "")</f>
        <v/>
      </c>
      <c r="M13131" s="211" t="b">
        <f>IF(ETMRouteStages[[#This Row],[RID]]=A13130,ETMRouteStages[[#This Row],[StageSequence]]=F13130+1,TRUE)</f>
        <v>1</v>
      </c>
    </row>
    <row r="13132" spans="1:13">
      <c r="A13132" s="211" t="s">
        <v>9727</v>
      </c>
      <c r="B13132" s="211" t="s">
        <v>287</v>
      </c>
      <c r="C13132" s="211" t="s">
        <v>4772</v>
      </c>
      <c r="D13132" s="152">
        <v>47</v>
      </c>
      <c r="E13132" s="211" t="s">
        <v>4021</v>
      </c>
      <c r="F13132">
        <v>5</v>
      </c>
      <c r="G13132">
        <v>5</v>
      </c>
      <c r="H13132" s="211" t="s">
        <v>4747</v>
      </c>
      <c r="J13132" s="211" t="s">
        <v>4022</v>
      </c>
      <c r="K13132" s="211" t="s">
        <v>4021</v>
      </c>
      <c r="L13132" s="211" t="str" cm="1">
        <f t="array" ref="L13132">_xlfn.IFS( _xlfn.IFNA(VLOOKUP(ETMRouteStages[[#This Row],[Depot]]&amp;":"&amp;ETMRouteStages[[#This Row],[RouteNo]], Via, 2, FALSE),"")=SUBSTITUTE(ETMRouteStages[[#This Row],[StageName]], "EV ",""), "Via", TRUE, "")</f>
        <v/>
      </c>
      <c r="M13132" s="211" t="b">
        <f>IF(ETMRouteStages[[#This Row],[RID]]=A13131,ETMRouteStages[[#This Row],[StageSequence]]=F13131+1,TRUE)</f>
        <v>1</v>
      </c>
    </row>
    <row r="13133" spans="1:13">
      <c r="A13133" s="211" t="s">
        <v>9727</v>
      </c>
      <c r="B13133" s="211" t="s">
        <v>287</v>
      </c>
      <c r="C13133" s="211" t="s">
        <v>4772</v>
      </c>
      <c r="D13133" s="152">
        <v>47</v>
      </c>
      <c r="E13133" s="211" t="s">
        <v>1212</v>
      </c>
      <c r="F13133">
        <v>6</v>
      </c>
      <c r="G13133">
        <v>6</v>
      </c>
      <c r="H13133" s="211" t="s">
        <v>4747</v>
      </c>
      <c r="J13133" s="211" t="s">
        <v>4273</v>
      </c>
      <c r="K13133" s="211" t="s">
        <v>1212</v>
      </c>
      <c r="L13133" s="211" t="str" cm="1">
        <f t="array" ref="L13133">_xlfn.IFS( _xlfn.IFNA(VLOOKUP(ETMRouteStages[[#This Row],[Depot]]&amp;":"&amp;ETMRouteStages[[#This Row],[RouteNo]], Via, 2, FALSE),"")=SUBSTITUTE(ETMRouteStages[[#This Row],[StageName]], "EV ",""), "Via", TRUE, "")</f>
        <v/>
      </c>
      <c r="M13133" s="211" t="b">
        <f>IF(ETMRouteStages[[#This Row],[RID]]=A13132,ETMRouteStages[[#This Row],[StageSequence]]=F13132+1,TRUE)</f>
        <v>1</v>
      </c>
    </row>
    <row r="13134" spans="1:13">
      <c r="A13134" s="211" t="s">
        <v>9727</v>
      </c>
      <c r="B13134" s="211" t="s">
        <v>287</v>
      </c>
      <c r="C13134" s="211" t="s">
        <v>4772</v>
      </c>
      <c r="D13134" s="152">
        <v>47</v>
      </c>
      <c r="E13134" s="211" t="s">
        <v>2623</v>
      </c>
      <c r="F13134">
        <v>7</v>
      </c>
      <c r="G13134">
        <v>7</v>
      </c>
      <c r="H13134" s="211" t="s">
        <v>4747</v>
      </c>
      <c r="J13134" s="211" t="s">
        <v>2624</v>
      </c>
      <c r="K13134" s="211" t="s">
        <v>2623</v>
      </c>
      <c r="L13134" s="211" t="str" cm="1">
        <f t="array" ref="L13134">_xlfn.IFS( _xlfn.IFNA(VLOOKUP(ETMRouteStages[[#This Row],[Depot]]&amp;":"&amp;ETMRouteStages[[#This Row],[RouteNo]], Via, 2, FALSE),"")=SUBSTITUTE(ETMRouteStages[[#This Row],[StageName]], "EV ",""), "Via", TRUE, "")</f>
        <v/>
      </c>
      <c r="M13134" s="211" t="b">
        <f>IF(ETMRouteStages[[#This Row],[RID]]=A13133,ETMRouteStages[[#This Row],[StageSequence]]=F13133+1,TRUE)</f>
        <v>1</v>
      </c>
    </row>
    <row r="13135" spans="1:13">
      <c r="A13135" s="211" t="s">
        <v>9727</v>
      </c>
      <c r="B13135" s="211" t="s">
        <v>287</v>
      </c>
      <c r="C13135" s="211" t="s">
        <v>4772</v>
      </c>
      <c r="D13135" s="152">
        <v>47</v>
      </c>
      <c r="E13135" s="211" t="s">
        <v>1171</v>
      </c>
      <c r="F13135">
        <v>8</v>
      </c>
      <c r="G13135">
        <v>9</v>
      </c>
      <c r="H13135" s="211" t="s">
        <v>4747</v>
      </c>
      <c r="J13135" s="211" t="s">
        <v>3796</v>
      </c>
      <c r="K13135" s="211" t="s">
        <v>1171</v>
      </c>
      <c r="L13135" s="211" t="str" cm="1">
        <f t="array" ref="L13135">_xlfn.IFS( _xlfn.IFNA(VLOOKUP(ETMRouteStages[[#This Row],[Depot]]&amp;":"&amp;ETMRouteStages[[#This Row],[RouteNo]], Via, 2, FALSE),"")=SUBSTITUTE(ETMRouteStages[[#This Row],[StageName]], "EV ",""), "Via", TRUE, "")</f>
        <v/>
      </c>
      <c r="M13135" s="211" t="b">
        <f>IF(ETMRouteStages[[#This Row],[RID]]=A13134,ETMRouteStages[[#This Row],[StageSequence]]=F13134+1,TRUE)</f>
        <v>1</v>
      </c>
    </row>
    <row r="13136" spans="1:13">
      <c r="A13136" s="211" t="s">
        <v>9727</v>
      </c>
      <c r="B13136" s="211" t="s">
        <v>287</v>
      </c>
      <c r="C13136" s="211" t="s">
        <v>4772</v>
      </c>
      <c r="D13136" s="152">
        <v>47</v>
      </c>
      <c r="E13136" s="211" t="s">
        <v>2884</v>
      </c>
      <c r="F13136">
        <v>9</v>
      </c>
      <c r="G13136">
        <v>11</v>
      </c>
      <c r="H13136" s="211" t="s">
        <v>4747</v>
      </c>
      <c r="J13136" s="211" t="s">
        <v>2885</v>
      </c>
      <c r="K13136" s="211" t="s">
        <v>2884</v>
      </c>
      <c r="L13136" s="211" t="str" cm="1">
        <f t="array" ref="L13136">_xlfn.IFS( _xlfn.IFNA(VLOOKUP(ETMRouteStages[[#This Row],[Depot]]&amp;":"&amp;ETMRouteStages[[#This Row],[RouteNo]], Via, 2, FALSE),"")=SUBSTITUTE(ETMRouteStages[[#This Row],[StageName]], "EV ",""), "Via", TRUE, "")</f>
        <v/>
      </c>
      <c r="M13136" s="211" t="b">
        <f>IF(ETMRouteStages[[#This Row],[RID]]=A13135,ETMRouteStages[[#This Row],[StageSequence]]=F13135+1,TRUE)</f>
        <v>1</v>
      </c>
    </row>
    <row r="13137" spans="1:13">
      <c r="A13137" s="211" t="s">
        <v>9727</v>
      </c>
      <c r="B13137" s="211" t="s">
        <v>287</v>
      </c>
      <c r="C13137" s="211" t="s">
        <v>4772</v>
      </c>
      <c r="D13137" s="152">
        <v>47</v>
      </c>
      <c r="E13137" s="211" t="s">
        <v>2886</v>
      </c>
      <c r="F13137">
        <v>10</v>
      </c>
      <c r="G13137">
        <v>12</v>
      </c>
      <c r="H13137" s="211" t="s">
        <v>4747</v>
      </c>
      <c r="J13137" s="211" t="s">
        <v>2887</v>
      </c>
      <c r="K13137" s="211" t="s">
        <v>2886</v>
      </c>
      <c r="L13137" s="211" t="str" cm="1">
        <f t="array" ref="L13137">_xlfn.IFS( _xlfn.IFNA(VLOOKUP(ETMRouteStages[[#This Row],[Depot]]&amp;":"&amp;ETMRouteStages[[#This Row],[RouteNo]], Via, 2, FALSE),"")=SUBSTITUTE(ETMRouteStages[[#This Row],[StageName]], "EV ",""), "Via", TRUE, "")</f>
        <v/>
      </c>
      <c r="M13137" s="211" t="b">
        <f>IF(ETMRouteStages[[#This Row],[RID]]=A13136,ETMRouteStages[[#This Row],[StageSequence]]=F13136+1,TRUE)</f>
        <v>1</v>
      </c>
    </row>
    <row r="13138" spans="1:13">
      <c r="A13138" s="211" t="s">
        <v>9727</v>
      </c>
      <c r="B13138" s="211" t="s">
        <v>287</v>
      </c>
      <c r="C13138" s="211" t="s">
        <v>4772</v>
      </c>
      <c r="D13138" s="152">
        <v>47</v>
      </c>
      <c r="E13138" s="211" t="s">
        <v>2996</v>
      </c>
      <c r="F13138">
        <v>11</v>
      </c>
      <c r="G13138">
        <v>13</v>
      </c>
      <c r="H13138" s="211" t="s">
        <v>4747</v>
      </c>
      <c r="J13138" s="211" t="s">
        <v>1100</v>
      </c>
      <c r="K13138" s="211" t="s">
        <v>2996</v>
      </c>
      <c r="L13138" s="211" t="str" cm="1">
        <f t="array" ref="L13138">_xlfn.IFS( _xlfn.IFNA(VLOOKUP(ETMRouteStages[[#This Row],[Depot]]&amp;":"&amp;ETMRouteStages[[#This Row],[RouteNo]], Via, 2, FALSE),"")=SUBSTITUTE(ETMRouteStages[[#This Row],[StageName]], "EV ",""), "Via", TRUE, "")</f>
        <v/>
      </c>
      <c r="M13138" s="211" t="b">
        <f>IF(ETMRouteStages[[#This Row],[RID]]=A13137,ETMRouteStages[[#This Row],[StageSequence]]=F13137+1,TRUE)</f>
        <v>1</v>
      </c>
    </row>
    <row r="13139" spans="1:13">
      <c r="A13139" s="211" t="s">
        <v>9727</v>
      </c>
      <c r="B13139" s="211" t="s">
        <v>287</v>
      </c>
      <c r="C13139" s="211" t="s">
        <v>4772</v>
      </c>
      <c r="D13139" s="152">
        <v>47</v>
      </c>
      <c r="E13139" s="211" t="s">
        <v>1068</v>
      </c>
      <c r="F13139">
        <v>12</v>
      </c>
      <c r="G13139">
        <v>14</v>
      </c>
      <c r="H13139" s="211" t="s">
        <v>4747</v>
      </c>
      <c r="J13139" s="211" t="s">
        <v>2634</v>
      </c>
      <c r="K13139" s="211" t="s">
        <v>1068</v>
      </c>
      <c r="L13139" s="211" t="str" cm="1">
        <f t="array" ref="L13139">_xlfn.IFS( _xlfn.IFNA(VLOOKUP(ETMRouteStages[[#This Row],[Depot]]&amp;":"&amp;ETMRouteStages[[#This Row],[RouteNo]], Via, 2, FALSE),"")=SUBSTITUTE(ETMRouteStages[[#This Row],[StageName]], "EV ",""), "Via", TRUE, "")</f>
        <v/>
      </c>
      <c r="M13139" s="211" t="b">
        <f>IF(ETMRouteStages[[#This Row],[RID]]=A13138,ETMRouteStages[[#This Row],[StageSequence]]=F13138+1,TRUE)</f>
        <v>1</v>
      </c>
    </row>
    <row r="13140" spans="1:13">
      <c r="A13140" s="211" t="s">
        <v>9727</v>
      </c>
      <c r="B13140" s="211" t="s">
        <v>287</v>
      </c>
      <c r="C13140" s="211" t="s">
        <v>4772</v>
      </c>
      <c r="D13140" s="152">
        <v>47</v>
      </c>
      <c r="E13140" s="211" t="s">
        <v>4383</v>
      </c>
      <c r="F13140">
        <v>13</v>
      </c>
      <c r="G13140">
        <v>15</v>
      </c>
      <c r="H13140" s="211" t="s">
        <v>4747</v>
      </c>
      <c r="J13140" s="211" t="s">
        <v>4384</v>
      </c>
      <c r="K13140" s="211" t="s">
        <v>4383</v>
      </c>
      <c r="L13140" s="211" t="str" cm="1">
        <f t="array" ref="L13140">_xlfn.IFS( _xlfn.IFNA(VLOOKUP(ETMRouteStages[[#This Row],[Depot]]&amp;":"&amp;ETMRouteStages[[#This Row],[RouteNo]], Via, 2, FALSE),"")=SUBSTITUTE(ETMRouteStages[[#This Row],[StageName]], "EV ",""), "Via", TRUE, "")</f>
        <v/>
      </c>
      <c r="M13140" s="211" t="b">
        <f>IF(ETMRouteStages[[#This Row],[RID]]=A13139,ETMRouteStages[[#This Row],[StageSequence]]=F13139+1,TRUE)</f>
        <v>1</v>
      </c>
    </row>
    <row r="13141" spans="1:13">
      <c r="A13141" s="211" t="s">
        <v>9727</v>
      </c>
      <c r="B13141" s="211" t="s">
        <v>287</v>
      </c>
      <c r="C13141" s="211" t="s">
        <v>4772</v>
      </c>
      <c r="D13141" s="152">
        <v>47</v>
      </c>
      <c r="E13141" s="211" t="s">
        <v>4385</v>
      </c>
      <c r="F13141">
        <v>14</v>
      </c>
      <c r="G13141">
        <v>16</v>
      </c>
      <c r="H13141" s="211" t="s">
        <v>4747</v>
      </c>
      <c r="J13141" s="211" t="s">
        <v>4386</v>
      </c>
      <c r="K13141" s="211" t="s">
        <v>4385</v>
      </c>
      <c r="L13141" s="211" t="str" cm="1">
        <f t="array" ref="L13141">_xlfn.IFS( _xlfn.IFNA(VLOOKUP(ETMRouteStages[[#This Row],[Depot]]&amp;":"&amp;ETMRouteStages[[#This Row],[RouteNo]], Via, 2, FALSE),"")=SUBSTITUTE(ETMRouteStages[[#This Row],[StageName]], "EV ",""), "Via", TRUE, "")</f>
        <v/>
      </c>
      <c r="M13141" s="211" t="b">
        <f>IF(ETMRouteStages[[#This Row],[RID]]=A13140,ETMRouteStages[[#This Row],[StageSequence]]=F13140+1,TRUE)</f>
        <v>1</v>
      </c>
    </row>
    <row r="13142" spans="1:13">
      <c r="A13142" s="211" t="s">
        <v>9727</v>
      </c>
      <c r="B13142" s="211" t="s">
        <v>287</v>
      </c>
      <c r="C13142" s="211" t="s">
        <v>4772</v>
      </c>
      <c r="D13142" s="152">
        <v>47</v>
      </c>
      <c r="E13142" s="211" t="s">
        <v>876</v>
      </c>
      <c r="F13142">
        <v>15</v>
      </c>
      <c r="G13142">
        <v>18</v>
      </c>
      <c r="H13142" s="211" t="s">
        <v>4747</v>
      </c>
      <c r="J13142" s="211" t="s">
        <v>430</v>
      </c>
      <c r="K13142" s="211" t="s">
        <v>876</v>
      </c>
      <c r="L13142" s="211" t="str" cm="1">
        <f t="array" ref="L13142">_xlfn.IFS( _xlfn.IFNA(VLOOKUP(ETMRouteStages[[#This Row],[Depot]]&amp;":"&amp;ETMRouteStages[[#This Row],[RouteNo]], Via, 2, FALSE),"")=SUBSTITUTE(ETMRouteStages[[#This Row],[StageName]], "EV ",""), "Via", TRUE, "")</f>
        <v/>
      </c>
      <c r="M13142" s="211" t="b">
        <f>IF(ETMRouteStages[[#This Row],[RID]]=A13141,ETMRouteStages[[#This Row],[StageSequence]]=F13141+1,TRUE)</f>
        <v>1</v>
      </c>
    </row>
    <row r="13143" spans="1:13">
      <c r="A13143" s="211" t="s">
        <v>9727</v>
      </c>
      <c r="B13143" s="211" t="s">
        <v>287</v>
      </c>
      <c r="C13143" s="211" t="s">
        <v>4772</v>
      </c>
      <c r="D13143" s="152">
        <v>47</v>
      </c>
      <c r="E13143" s="211" t="s">
        <v>3308</v>
      </c>
      <c r="F13143">
        <v>16</v>
      </c>
      <c r="G13143">
        <v>19</v>
      </c>
      <c r="H13143" s="211" t="s">
        <v>4747</v>
      </c>
      <c r="J13143" s="211" t="s">
        <v>3309</v>
      </c>
      <c r="K13143" s="211" t="s">
        <v>3308</v>
      </c>
      <c r="L13143" s="211" t="str" cm="1">
        <f t="array" ref="L13143">_xlfn.IFS( _xlfn.IFNA(VLOOKUP(ETMRouteStages[[#This Row],[Depot]]&amp;":"&amp;ETMRouteStages[[#This Row],[RouteNo]], Via, 2, FALSE),"")=SUBSTITUTE(ETMRouteStages[[#This Row],[StageName]], "EV ",""), "Via", TRUE, "")</f>
        <v/>
      </c>
      <c r="M13143" s="211" t="b">
        <f>IF(ETMRouteStages[[#This Row],[RID]]=A13142,ETMRouteStages[[#This Row],[StageSequence]]=F13142+1,TRUE)</f>
        <v>1</v>
      </c>
    </row>
    <row r="13144" spans="1:13">
      <c r="A13144" s="211" t="s">
        <v>9727</v>
      </c>
      <c r="B13144" s="211" t="s">
        <v>287</v>
      </c>
      <c r="C13144" s="211" t="s">
        <v>4772</v>
      </c>
      <c r="D13144" s="152">
        <v>47</v>
      </c>
      <c r="E13144" s="211" t="s">
        <v>1049</v>
      </c>
      <c r="F13144">
        <v>17</v>
      </c>
      <c r="G13144">
        <v>20</v>
      </c>
      <c r="H13144" s="211" t="s">
        <v>4747</v>
      </c>
      <c r="J13144" s="211" t="s">
        <v>1050</v>
      </c>
      <c r="K13144" s="211" t="s">
        <v>1049</v>
      </c>
      <c r="L13144" s="211" t="str" cm="1">
        <f t="array" ref="L13144">_xlfn.IFS( _xlfn.IFNA(VLOOKUP(ETMRouteStages[[#This Row],[Depot]]&amp;":"&amp;ETMRouteStages[[#This Row],[RouteNo]], Via, 2, FALSE),"")=SUBSTITUTE(ETMRouteStages[[#This Row],[StageName]], "EV ",""), "Via", TRUE, "")</f>
        <v/>
      </c>
      <c r="M13144" s="211" t="b">
        <f>IF(ETMRouteStages[[#This Row],[RID]]=A13143,ETMRouteStages[[#This Row],[StageSequence]]=F13143+1,TRUE)</f>
        <v>1</v>
      </c>
    </row>
    <row r="13145" spans="1:13">
      <c r="A13145" s="211" t="s">
        <v>9727</v>
      </c>
      <c r="B13145" s="211" t="s">
        <v>287</v>
      </c>
      <c r="C13145" s="211" t="s">
        <v>4772</v>
      </c>
      <c r="D13145" s="152">
        <v>47</v>
      </c>
      <c r="E13145" s="211" t="s">
        <v>4172</v>
      </c>
      <c r="F13145">
        <v>18</v>
      </c>
      <c r="G13145">
        <v>21</v>
      </c>
      <c r="H13145" s="211" t="s">
        <v>4747</v>
      </c>
      <c r="J13145" s="211" t="s">
        <v>4173</v>
      </c>
      <c r="K13145" s="211" t="s">
        <v>4172</v>
      </c>
      <c r="L13145" s="211" t="str" cm="1">
        <f t="array" ref="L13145">_xlfn.IFS( _xlfn.IFNA(VLOOKUP(ETMRouteStages[[#This Row],[Depot]]&amp;":"&amp;ETMRouteStages[[#This Row],[RouteNo]], Via, 2, FALSE),"")=SUBSTITUTE(ETMRouteStages[[#This Row],[StageName]], "EV ",""), "Via", TRUE, "")</f>
        <v/>
      </c>
      <c r="M13145" s="211" t="b">
        <f>IF(ETMRouteStages[[#This Row],[RID]]=A13144,ETMRouteStages[[#This Row],[StageSequence]]=F13144+1,TRUE)</f>
        <v>1</v>
      </c>
    </row>
    <row r="13146" spans="1:13">
      <c r="A13146" s="211" t="s">
        <v>9727</v>
      </c>
      <c r="B13146" s="211" t="s">
        <v>287</v>
      </c>
      <c r="C13146" s="211" t="s">
        <v>4772</v>
      </c>
      <c r="D13146" s="152">
        <v>47</v>
      </c>
      <c r="E13146" s="211" t="s">
        <v>3771</v>
      </c>
      <c r="F13146">
        <v>19</v>
      </c>
      <c r="G13146">
        <v>22</v>
      </c>
      <c r="H13146" s="211" t="s">
        <v>4747</v>
      </c>
      <c r="J13146" s="211" t="s">
        <v>3772</v>
      </c>
      <c r="K13146" s="211" t="s">
        <v>3771</v>
      </c>
      <c r="L13146" s="211" t="str" cm="1">
        <f t="array" ref="L13146">_xlfn.IFS( _xlfn.IFNA(VLOOKUP(ETMRouteStages[[#This Row],[Depot]]&amp;":"&amp;ETMRouteStages[[#This Row],[RouteNo]], Via, 2, FALSE),"")=SUBSTITUTE(ETMRouteStages[[#This Row],[StageName]], "EV ",""), "Via", TRUE, "")</f>
        <v/>
      </c>
      <c r="M13146" s="211" t="b">
        <f>IF(ETMRouteStages[[#This Row],[RID]]=A13145,ETMRouteStages[[#This Row],[StageSequence]]=F13145+1,TRUE)</f>
        <v>1</v>
      </c>
    </row>
    <row r="13147" spans="1:13">
      <c r="A13147" s="211" t="s">
        <v>9727</v>
      </c>
      <c r="B13147" s="211" t="s">
        <v>287</v>
      </c>
      <c r="C13147" s="211" t="s">
        <v>4772</v>
      </c>
      <c r="D13147" s="152">
        <v>47</v>
      </c>
      <c r="E13147" s="211" t="s">
        <v>3769</v>
      </c>
      <c r="F13147">
        <v>20</v>
      </c>
      <c r="G13147">
        <v>23</v>
      </c>
      <c r="H13147" s="211" t="s">
        <v>4747</v>
      </c>
      <c r="J13147" s="211" t="s">
        <v>3770</v>
      </c>
      <c r="K13147" s="211" t="s">
        <v>3769</v>
      </c>
      <c r="L13147" s="211" t="str" cm="1">
        <f t="array" ref="L13147">_xlfn.IFS( _xlfn.IFNA(VLOOKUP(ETMRouteStages[[#This Row],[Depot]]&amp;":"&amp;ETMRouteStages[[#This Row],[RouteNo]], Via, 2, FALSE),"")=SUBSTITUTE(ETMRouteStages[[#This Row],[StageName]], "EV ",""), "Via", TRUE, "")</f>
        <v/>
      </c>
      <c r="M13147" s="211" t="b">
        <f>IF(ETMRouteStages[[#This Row],[RID]]=A13146,ETMRouteStages[[#This Row],[StageSequence]]=F13146+1,TRUE)</f>
        <v>1</v>
      </c>
    </row>
    <row r="13148" spans="1:13">
      <c r="A13148" s="211" t="s">
        <v>9727</v>
      </c>
      <c r="B13148" s="211" t="s">
        <v>287</v>
      </c>
      <c r="C13148" s="211" t="s">
        <v>4772</v>
      </c>
      <c r="D13148" s="152">
        <v>47</v>
      </c>
      <c r="E13148" s="211" t="s">
        <v>3460</v>
      </c>
      <c r="F13148">
        <v>21</v>
      </c>
      <c r="G13148">
        <v>25</v>
      </c>
      <c r="H13148" s="211" t="s">
        <v>4747</v>
      </c>
      <c r="J13148" s="211" t="s">
        <v>3461</v>
      </c>
      <c r="K13148" s="211" t="s">
        <v>3460</v>
      </c>
      <c r="L13148" s="211" t="str" cm="1">
        <f t="array" ref="L13148">_xlfn.IFS( _xlfn.IFNA(VLOOKUP(ETMRouteStages[[#This Row],[Depot]]&amp;":"&amp;ETMRouteStages[[#This Row],[RouteNo]], Via, 2, FALSE),"")=SUBSTITUTE(ETMRouteStages[[#This Row],[StageName]], "EV ",""), "Via", TRUE, "")</f>
        <v/>
      </c>
      <c r="M13148" s="211" t="b">
        <f>IF(ETMRouteStages[[#This Row],[RID]]=A13147,ETMRouteStages[[#This Row],[StageSequence]]=F13147+1,TRUE)</f>
        <v>1</v>
      </c>
    </row>
    <row r="13149" spans="1:13">
      <c r="A13149" s="211" t="s">
        <v>9727</v>
      </c>
      <c r="B13149" s="211" t="s">
        <v>287</v>
      </c>
      <c r="C13149" s="211" t="s">
        <v>4772</v>
      </c>
      <c r="D13149" s="152">
        <v>47</v>
      </c>
      <c r="E13149" s="211" t="s">
        <v>3110</v>
      </c>
      <c r="F13149">
        <v>22</v>
      </c>
      <c r="G13149">
        <v>27</v>
      </c>
      <c r="H13149" s="211" t="s">
        <v>4747</v>
      </c>
      <c r="J13149" s="211" t="s">
        <v>3111</v>
      </c>
      <c r="K13149" s="211" t="s">
        <v>3110</v>
      </c>
      <c r="L13149" s="211" t="str" cm="1">
        <f t="array" ref="L13149">_xlfn.IFS( _xlfn.IFNA(VLOOKUP(ETMRouteStages[[#This Row],[Depot]]&amp;":"&amp;ETMRouteStages[[#This Row],[RouteNo]], Via, 2, FALSE),"")=SUBSTITUTE(ETMRouteStages[[#This Row],[StageName]], "EV ",""), "Via", TRUE, "")</f>
        <v/>
      </c>
      <c r="M13149" s="211" t="b">
        <f>IF(ETMRouteStages[[#This Row],[RID]]=A13148,ETMRouteStages[[#This Row],[StageSequence]]=F13148+1,TRUE)</f>
        <v>1</v>
      </c>
    </row>
    <row r="13150" spans="1:13">
      <c r="A13150" s="211" t="s">
        <v>9727</v>
      </c>
      <c r="B13150" s="211" t="s">
        <v>287</v>
      </c>
      <c r="C13150" s="211" t="s">
        <v>4772</v>
      </c>
      <c r="D13150" s="152">
        <v>47</v>
      </c>
      <c r="E13150" s="211" t="s">
        <v>1209</v>
      </c>
      <c r="F13150">
        <v>23</v>
      </c>
      <c r="G13150">
        <v>28</v>
      </c>
      <c r="H13150" s="211" t="s">
        <v>4747</v>
      </c>
      <c r="J13150" s="211" t="s">
        <v>123</v>
      </c>
      <c r="K13150" s="211" t="s">
        <v>1209</v>
      </c>
      <c r="L13150" s="211" t="str" cm="1">
        <f t="array" ref="L13150">_xlfn.IFS( _xlfn.IFNA(VLOOKUP(ETMRouteStages[[#This Row],[Depot]]&amp;":"&amp;ETMRouteStages[[#This Row],[RouteNo]], Via, 2, FALSE),"")=SUBSTITUTE(ETMRouteStages[[#This Row],[StageName]], "EV ",""), "Via", TRUE, "")</f>
        <v/>
      </c>
      <c r="M13150" s="211" t="b">
        <f>IF(ETMRouteStages[[#This Row],[RID]]=A13149,ETMRouteStages[[#This Row],[StageSequence]]=F13149+1,TRUE)</f>
        <v>1</v>
      </c>
    </row>
    <row r="13151" spans="1:13">
      <c r="A13151" s="211" t="s">
        <v>9727</v>
      </c>
      <c r="B13151" s="211" t="s">
        <v>287</v>
      </c>
      <c r="C13151" s="211" t="s">
        <v>4772</v>
      </c>
      <c r="D13151" s="152">
        <v>47</v>
      </c>
      <c r="E13151" s="211" t="s">
        <v>3110</v>
      </c>
      <c r="F13151">
        <v>24</v>
      </c>
      <c r="G13151">
        <v>29</v>
      </c>
      <c r="H13151" s="211" t="s">
        <v>4747</v>
      </c>
      <c r="J13151" s="211" t="s">
        <v>3111</v>
      </c>
      <c r="K13151" s="211" t="s">
        <v>3110</v>
      </c>
      <c r="L13151" s="211" t="str" cm="1">
        <f t="array" ref="L13151">_xlfn.IFS( _xlfn.IFNA(VLOOKUP(ETMRouteStages[[#This Row],[Depot]]&amp;":"&amp;ETMRouteStages[[#This Row],[RouteNo]], Via, 2, FALSE),"")=SUBSTITUTE(ETMRouteStages[[#This Row],[StageName]], "EV ",""), "Via", TRUE, "")</f>
        <v/>
      </c>
      <c r="M13151" s="211" t="b">
        <f>IF(ETMRouteStages[[#This Row],[RID]]=A13150,ETMRouteStages[[#This Row],[StageSequence]]=F13150+1,TRUE)</f>
        <v>1</v>
      </c>
    </row>
    <row r="13152" spans="1:13">
      <c r="A13152" s="211" t="s">
        <v>9727</v>
      </c>
      <c r="B13152" s="211" t="s">
        <v>287</v>
      </c>
      <c r="C13152" s="211" t="s">
        <v>4772</v>
      </c>
      <c r="D13152" s="152">
        <v>47</v>
      </c>
      <c r="E13152" s="211" t="s">
        <v>3460</v>
      </c>
      <c r="F13152">
        <v>25</v>
      </c>
      <c r="G13152">
        <v>31</v>
      </c>
      <c r="H13152" s="211" t="s">
        <v>4747</v>
      </c>
      <c r="J13152" s="211" t="s">
        <v>3461</v>
      </c>
      <c r="K13152" s="211" t="s">
        <v>3460</v>
      </c>
      <c r="L13152" s="211" t="str" cm="1">
        <f t="array" ref="L13152">_xlfn.IFS( _xlfn.IFNA(VLOOKUP(ETMRouteStages[[#This Row],[Depot]]&amp;":"&amp;ETMRouteStages[[#This Row],[RouteNo]], Via, 2, FALSE),"")=SUBSTITUTE(ETMRouteStages[[#This Row],[StageName]], "EV ",""), "Via", TRUE, "")</f>
        <v/>
      </c>
      <c r="M13152" s="211" t="b">
        <f>IF(ETMRouteStages[[#This Row],[RID]]=A13151,ETMRouteStages[[#This Row],[StageSequence]]=F13151+1,TRUE)</f>
        <v>1</v>
      </c>
    </row>
    <row r="13153" spans="1:13">
      <c r="A13153" s="211" t="s">
        <v>9727</v>
      </c>
      <c r="B13153" s="211" t="s">
        <v>287</v>
      </c>
      <c r="C13153" s="211" t="s">
        <v>4772</v>
      </c>
      <c r="D13153" s="152">
        <v>47</v>
      </c>
      <c r="E13153" s="211" t="s">
        <v>3042</v>
      </c>
      <c r="F13153">
        <v>26</v>
      </c>
      <c r="G13153">
        <v>33</v>
      </c>
      <c r="H13153" s="211" t="s">
        <v>4747</v>
      </c>
      <c r="J13153" s="211" t="s">
        <v>3042</v>
      </c>
      <c r="K13153" s="211" t="s">
        <v>3042</v>
      </c>
      <c r="L13153" s="211" t="str" cm="1">
        <f t="array" ref="L13153">_xlfn.IFS( _xlfn.IFNA(VLOOKUP(ETMRouteStages[[#This Row],[Depot]]&amp;":"&amp;ETMRouteStages[[#This Row],[RouteNo]], Via, 2, FALSE),"")=SUBSTITUTE(ETMRouteStages[[#This Row],[StageName]], "EV ",""), "Via", TRUE, "")</f>
        <v/>
      </c>
      <c r="M13153" s="211" t="b">
        <f>IF(ETMRouteStages[[#This Row],[RID]]=A13152,ETMRouteStages[[#This Row],[StageSequence]]=F13152+1,TRUE)</f>
        <v>1</v>
      </c>
    </row>
    <row r="13154" spans="1:13">
      <c r="A13154" s="211" t="s">
        <v>9727</v>
      </c>
      <c r="B13154" s="211" t="s">
        <v>287</v>
      </c>
      <c r="C13154" s="211" t="s">
        <v>4772</v>
      </c>
      <c r="D13154" s="152">
        <v>47</v>
      </c>
      <c r="E13154" s="211" t="s">
        <v>2838</v>
      </c>
      <c r="F13154">
        <v>27</v>
      </c>
      <c r="G13154">
        <v>34</v>
      </c>
      <c r="H13154" s="211" t="s">
        <v>4747</v>
      </c>
      <c r="J13154" s="211" t="s">
        <v>2839</v>
      </c>
      <c r="K13154" s="211" t="s">
        <v>2838</v>
      </c>
      <c r="L13154" s="211" t="str" cm="1">
        <f t="array" ref="L13154">_xlfn.IFS( _xlfn.IFNA(VLOOKUP(ETMRouteStages[[#This Row],[Depot]]&amp;":"&amp;ETMRouteStages[[#This Row],[RouteNo]], Via, 2, FALSE),"")=SUBSTITUTE(ETMRouteStages[[#This Row],[StageName]], "EV ",""), "Via", TRUE, "")</f>
        <v/>
      </c>
      <c r="M13154" s="211" t="b">
        <f>IF(ETMRouteStages[[#This Row],[RID]]=A13153,ETMRouteStages[[#This Row],[StageSequence]]=F13153+1,TRUE)</f>
        <v>1</v>
      </c>
    </row>
    <row r="13155" spans="1:13">
      <c r="A13155" s="211" t="s">
        <v>9727</v>
      </c>
      <c r="B13155" s="211" t="s">
        <v>287</v>
      </c>
      <c r="C13155" s="211" t="s">
        <v>4772</v>
      </c>
      <c r="D13155" s="152">
        <v>47</v>
      </c>
      <c r="E13155" s="211" t="s">
        <v>3401</v>
      </c>
      <c r="F13155">
        <v>28</v>
      </c>
      <c r="G13155">
        <v>35</v>
      </c>
      <c r="H13155" s="211" t="s">
        <v>4747</v>
      </c>
      <c r="J13155" s="211" t="s">
        <v>3402</v>
      </c>
      <c r="K13155" s="211" t="s">
        <v>3401</v>
      </c>
      <c r="L13155" s="211" t="str" cm="1">
        <f t="array" ref="L13155">_xlfn.IFS( _xlfn.IFNA(VLOOKUP(ETMRouteStages[[#This Row],[Depot]]&amp;":"&amp;ETMRouteStages[[#This Row],[RouteNo]], Via, 2, FALSE),"")=SUBSTITUTE(ETMRouteStages[[#This Row],[StageName]], "EV ",""), "Via", TRUE, "")</f>
        <v/>
      </c>
      <c r="M13155" s="211" t="b">
        <f>IF(ETMRouteStages[[#This Row],[RID]]=A13154,ETMRouteStages[[#This Row],[StageSequence]]=F13154+1,TRUE)</f>
        <v>1</v>
      </c>
    </row>
    <row r="13156" spans="1:13">
      <c r="A13156" s="211" t="s">
        <v>9727</v>
      </c>
      <c r="B13156" s="211" t="s">
        <v>287</v>
      </c>
      <c r="C13156" s="211" t="s">
        <v>4772</v>
      </c>
      <c r="D13156" s="152">
        <v>47</v>
      </c>
      <c r="E13156" s="211" t="s">
        <v>513</v>
      </c>
      <c r="F13156">
        <v>29</v>
      </c>
      <c r="G13156">
        <v>38</v>
      </c>
      <c r="H13156" s="211" t="s">
        <v>4747</v>
      </c>
      <c r="J13156" s="211" t="s">
        <v>4294</v>
      </c>
      <c r="K13156" s="211" t="s">
        <v>513</v>
      </c>
      <c r="L13156" s="211" t="str" cm="1">
        <f t="array" ref="L13156">_xlfn.IFS( _xlfn.IFNA(VLOOKUP(ETMRouteStages[[#This Row],[Depot]]&amp;":"&amp;ETMRouteStages[[#This Row],[RouteNo]], Via, 2, FALSE),"")=SUBSTITUTE(ETMRouteStages[[#This Row],[StageName]], "EV ",""), "Via", TRUE, "")</f>
        <v/>
      </c>
      <c r="M13156" s="211" t="b">
        <f>IF(ETMRouteStages[[#This Row],[RID]]=A13155,ETMRouteStages[[#This Row],[StageSequence]]=F13155+1,TRUE)</f>
        <v>1</v>
      </c>
    </row>
    <row r="13157" spans="1:13">
      <c r="A13157" s="211" t="s">
        <v>9728</v>
      </c>
      <c r="B13157" s="211" t="s">
        <v>287</v>
      </c>
      <c r="C13157" s="211" t="s">
        <v>4945</v>
      </c>
      <c r="D13157" s="152">
        <v>48</v>
      </c>
      <c r="E13157" s="211" t="s">
        <v>1182</v>
      </c>
      <c r="F13157">
        <v>1</v>
      </c>
      <c r="G13157">
        <v>0</v>
      </c>
      <c r="H13157" s="211" t="s">
        <v>4747</v>
      </c>
      <c r="J13157" s="211" t="s">
        <v>2</v>
      </c>
      <c r="K13157" s="211" t="s">
        <v>1182</v>
      </c>
      <c r="L13157" s="211" t="str" cm="1">
        <f t="array" ref="L13157">_xlfn.IFS( _xlfn.IFNA(VLOOKUP(ETMRouteStages[[#This Row],[Depot]]&amp;":"&amp;ETMRouteStages[[#This Row],[RouteNo]], Via, 2, FALSE),"")=SUBSTITUTE(ETMRouteStages[[#This Row],[StageName]], "EV ",""), "Via", TRUE, "")</f>
        <v/>
      </c>
      <c r="M13157" s="211" t="b">
        <f>IF(ETMRouteStages[[#This Row],[RID]]=A13156,ETMRouteStages[[#This Row],[StageSequence]]=F13156+1,TRUE)</f>
        <v>1</v>
      </c>
    </row>
    <row r="13158" spans="1:13">
      <c r="A13158" s="211" t="s">
        <v>9728</v>
      </c>
      <c r="B13158" s="211" t="s">
        <v>287</v>
      </c>
      <c r="C13158" s="211" t="s">
        <v>4945</v>
      </c>
      <c r="D13158" s="152">
        <v>48</v>
      </c>
      <c r="E13158" s="211" t="s">
        <v>4076</v>
      </c>
      <c r="F13158">
        <v>2</v>
      </c>
      <c r="G13158">
        <v>2</v>
      </c>
      <c r="H13158" s="211" t="s">
        <v>4747</v>
      </c>
      <c r="J13158" s="211" t="s">
        <v>4077</v>
      </c>
      <c r="K13158" s="211" t="s">
        <v>4076</v>
      </c>
      <c r="L13158" s="211" t="str" cm="1">
        <f t="array" ref="L13158">_xlfn.IFS( _xlfn.IFNA(VLOOKUP(ETMRouteStages[[#This Row],[Depot]]&amp;":"&amp;ETMRouteStages[[#This Row],[RouteNo]], Via, 2, FALSE),"")=SUBSTITUTE(ETMRouteStages[[#This Row],[StageName]], "EV ",""), "Via", TRUE, "")</f>
        <v/>
      </c>
      <c r="M13158" s="211" t="b">
        <f>IF(ETMRouteStages[[#This Row],[RID]]=A13157,ETMRouteStages[[#This Row],[StageSequence]]=F13157+1,TRUE)</f>
        <v>1</v>
      </c>
    </row>
    <row r="13159" spans="1:13">
      <c r="A13159" s="211" t="s">
        <v>9728</v>
      </c>
      <c r="B13159" s="211" t="s">
        <v>287</v>
      </c>
      <c r="C13159" s="211" t="s">
        <v>4945</v>
      </c>
      <c r="D13159" s="152">
        <v>48</v>
      </c>
      <c r="E13159" s="211" t="s">
        <v>4366</v>
      </c>
      <c r="F13159">
        <v>3</v>
      </c>
      <c r="G13159">
        <v>3</v>
      </c>
      <c r="H13159" s="211" t="s">
        <v>4747</v>
      </c>
      <c r="J13159" s="211" t="s">
        <v>4367</v>
      </c>
      <c r="K13159" s="211" t="s">
        <v>4366</v>
      </c>
      <c r="L13159" s="211" t="str" cm="1">
        <f t="array" ref="L13159">_xlfn.IFS( _xlfn.IFNA(VLOOKUP(ETMRouteStages[[#This Row],[Depot]]&amp;":"&amp;ETMRouteStages[[#This Row],[RouteNo]], Via, 2, FALSE),"")=SUBSTITUTE(ETMRouteStages[[#This Row],[StageName]], "EV ",""), "Via", TRUE, "")</f>
        <v/>
      </c>
      <c r="M13159" s="211" t="b">
        <f>IF(ETMRouteStages[[#This Row],[RID]]=A13158,ETMRouteStages[[#This Row],[StageSequence]]=F13158+1,TRUE)</f>
        <v>1</v>
      </c>
    </row>
    <row r="13160" spans="1:13">
      <c r="A13160" s="211" t="s">
        <v>9728</v>
      </c>
      <c r="B13160" s="211" t="s">
        <v>287</v>
      </c>
      <c r="C13160" s="211" t="s">
        <v>4945</v>
      </c>
      <c r="D13160" s="152">
        <v>48</v>
      </c>
      <c r="E13160" s="211" t="s">
        <v>3184</v>
      </c>
      <c r="F13160">
        <v>4</v>
      </c>
      <c r="G13160">
        <v>4</v>
      </c>
      <c r="H13160" s="211" t="s">
        <v>4747</v>
      </c>
      <c r="J13160" s="211" t="s">
        <v>3185</v>
      </c>
      <c r="K13160" s="211" t="s">
        <v>3184</v>
      </c>
      <c r="L13160" s="211" t="str" cm="1">
        <f t="array" ref="L13160">_xlfn.IFS( _xlfn.IFNA(VLOOKUP(ETMRouteStages[[#This Row],[Depot]]&amp;":"&amp;ETMRouteStages[[#This Row],[RouteNo]], Via, 2, FALSE),"")=SUBSTITUTE(ETMRouteStages[[#This Row],[StageName]], "EV ",""), "Via", TRUE, "")</f>
        <v/>
      </c>
      <c r="M13160" s="211" t="b">
        <f>IF(ETMRouteStages[[#This Row],[RID]]=A13159,ETMRouteStages[[#This Row],[StageSequence]]=F13159+1,TRUE)</f>
        <v>1</v>
      </c>
    </row>
    <row r="13161" spans="1:13">
      <c r="A13161" s="211" t="s">
        <v>9728</v>
      </c>
      <c r="B13161" s="211" t="s">
        <v>287</v>
      </c>
      <c r="C13161" s="211" t="s">
        <v>4945</v>
      </c>
      <c r="D13161" s="152">
        <v>48</v>
      </c>
      <c r="E13161" s="211" t="s">
        <v>3971</v>
      </c>
      <c r="F13161">
        <v>5</v>
      </c>
      <c r="G13161">
        <v>5</v>
      </c>
      <c r="H13161" s="211" t="s">
        <v>4747</v>
      </c>
      <c r="J13161" s="211" t="s">
        <v>3972</v>
      </c>
      <c r="K13161" s="211" t="s">
        <v>3971</v>
      </c>
      <c r="L13161" s="211" t="str" cm="1">
        <f t="array" ref="L13161">_xlfn.IFS( _xlfn.IFNA(VLOOKUP(ETMRouteStages[[#This Row],[Depot]]&amp;":"&amp;ETMRouteStages[[#This Row],[RouteNo]], Via, 2, FALSE),"")=SUBSTITUTE(ETMRouteStages[[#This Row],[StageName]], "EV ",""), "Via", TRUE, "")</f>
        <v/>
      </c>
      <c r="M13161" s="211" t="b">
        <f>IF(ETMRouteStages[[#This Row],[RID]]=A13160,ETMRouteStages[[#This Row],[StageSequence]]=F13160+1,TRUE)</f>
        <v>1</v>
      </c>
    </row>
    <row r="13162" spans="1:13">
      <c r="A13162" s="211" t="s">
        <v>9728</v>
      </c>
      <c r="B13162" s="211" t="s">
        <v>287</v>
      </c>
      <c r="C13162" s="211" t="s">
        <v>4945</v>
      </c>
      <c r="D13162" s="152">
        <v>48</v>
      </c>
      <c r="E13162" s="211" t="s">
        <v>3973</v>
      </c>
      <c r="F13162">
        <v>6</v>
      </c>
      <c r="G13162">
        <v>6</v>
      </c>
      <c r="H13162" s="211" t="s">
        <v>4747</v>
      </c>
      <c r="J13162" s="211" t="s">
        <v>3974</v>
      </c>
      <c r="K13162" s="211" t="s">
        <v>3973</v>
      </c>
      <c r="L13162" s="211" t="str" cm="1">
        <f t="array" ref="L13162">_xlfn.IFS( _xlfn.IFNA(VLOOKUP(ETMRouteStages[[#This Row],[Depot]]&amp;":"&amp;ETMRouteStages[[#This Row],[RouteNo]], Via, 2, FALSE),"")=SUBSTITUTE(ETMRouteStages[[#This Row],[StageName]], "EV ",""), "Via", TRUE, "")</f>
        <v/>
      </c>
      <c r="M13162" s="211" t="b">
        <f>IF(ETMRouteStages[[#This Row],[RID]]=A13161,ETMRouteStages[[#This Row],[StageSequence]]=F13161+1,TRUE)</f>
        <v>1</v>
      </c>
    </row>
    <row r="13163" spans="1:13">
      <c r="A13163" s="211" t="s">
        <v>9728</v>
      </c>
      <c r="B13163" s="211" t="s">
        <v>287</v>
      </c>
      <c r="C13163" s="211" t="s">
        <v>4945</v>
      </c>
      <c r="D13163" s="152">
        <v>48</v>
      </c>
      <c r="E13163" s="211" t="s">
        <v>3970</v>
      </c>
      <c r="F13163">
        <v>7</v>
      </c>
      <c r="G13163">
        <v>7</v>
      </c>
      <c r="H13163" s="211" t="s">
        <v>4747</v>
      </c>
      <c r="J13163" s="211" t="s">
        <v>287</v>
      </c>
      <c r="K13163" s="211" t="s">
        <v>3970</v>
      </c>
      <c r="L13163" s="211" t="str" cm="1">
        <f t="array" ref="L13163">_xlfn.IFS( _xlfn.IFNA(VLOOKUP(ETMRouteStages[[#This Row],[Depot]]&amp;":"&amp;ETMRouteStages[[#This Row],[RouteNo]], Via, 2, FALSE),"")=SUBSTITUTE(ETMRouteStages[[#This Row],[StageName]], "EV ",""), "Via", TRUE, "")</f>
        <v/>
      </c>
      <c r="M13163" s="211" t="b">
        <f>IF(ETMRouteStages[[#This Row],[RID]]=A13162,ETMRouteStages[[#This Row],[StageSequence]]=F13162+1,TRUE)</f>
        <v>1</v>
      </c>
    </row>
    <row r="13164" spans="1:13">
      <c r="A13164" s="211" t="s">
        <v>9728</v>
      </c>
      <c r="B13164" s="211" t="s">
        <v>287</v>
      </c>
      <c r="C13164" s="211" t="s">
        <v>4945</v>
      </c>
      <c r="D13164" s="152">
        <v>48</v>
      </c>
      <c r="E13164" s="211" t="s">
        <v>3130</v>
      </c>
      <c r="F13164">
        <v>8</v>
      </c>
      <c r="G13164">
        <v>8</v>
      </c>
      <c r="H13164" s="211" t="s">
        <v>4747</v>
      </c>
      <c r="J13164" s="211" t="s">
        <v>3131</v>
      </c>
      <c r="K13164" s="211" t="s">
        <v>3130</v>
      </c>
      <c r="L13164" s="211" t="str" cm="1">
        <f t="array" ref="L13164">_xlfn.IFS( _xlfn.IFNA(VLOOKUP(ETMRouteStages[[#This Row],[Depot]]&amp;":"&amp;ETMRouteStages[[#This Row],[RouteNo]], Via, 2, FALSE),"")=SUBSTITUTE(ETMRouteStages[[#This Row],[StageName]], "EV ",""), "Via", TRUE, "")</f>
        <v/>
      </c>
      <c r="M13164" s="211" t="b">
        <f>IF(ETMRouteStages[[#This Row],[RID]]=A13163,ETMRouteStages[[#This Row],[StageSequence]]=F13163+1,TRUE)</f>
        <v>1</v>
      </c>
    </row>
    <row r="13165" spans="1:13">
      <c r="A13165" s="211" t="s">
        <v>9728</v>
      </c>
      <c r="B13165" s="211" t="s">
        <v>287</v>
      </c>
      <c r="C13165" s="211" t="s">
        <v>4945</v>
      </c>
      <c r="D13165" s="152">
        <v>48</v>
      </c>
      <c r="E13165" s="211" t="s">
        <v>3162</v>
      </c>
      <c r="F13165">
        <v>9</v>
      </c>
      <c r="G13165">
        <v>9</v>
      </c>
      <c r="H13165" s="211" t="s">
        <v>4747</v>
      </c>
      <c r="J13165" s="211" t="s">
        <v>3163</v>
      </c>
      <c r="K13165" s="211" t="s">
        <v>3162</v>
      </c>
      <c r="L13165" s="211" t="str" cm="1">
        <f t="array" ref="L13165">_xlfn.IFS( _xlfn.IFNA(VLOOKUP(ETMRouteStages[[#This Row],[Depot]]&amp;":"&amp;ETMRouteStages[[#This Row],[RouteNo]], Via, 2, FALSE),"")=SUBSTITUTE(ETMRouteStages[[#This Row],[StageName]], "EV ",""), "Via", TRUE, "")</f>
        <v/>
      </c>
      <c r="M13165" s="211" t="b">
        <f>IF(ETMRouteStages[[#This Row],[RID]]=A13164,ETMRouteStages[[#This Row],[StageSequence]]=F13164+1,TRUE)</f>
        <v>1</v>
      </c>
    </row>
    <row r="13166" spans="1:13">
      <c r="A13166" s="211" t="s">
        <v>9728</v>
      </c>
      <c r="B13166" s="211" t="s">
        <v>287</v>
      </c>
      <c r="C13166" s="211" t="s">
        <v>4945</v>
      </c>
      <c r="D13166" s="152">
        <v>48</v>
      </c>
      <c r="E13166" s="211" t="s">
        <v>3128</v>
      </c>
      <c r="F13166">
        <v>10</v>
      </c>
      <c r="G13166">
        <v>10</v>
      </c>
      <c r="H13166" s="211" t="s">
        <v>4747</v>
      </c>
      <c r="J13166" s="211" t="s">
        <v>4646</v>
      </c>
      <c r="K13166" s="211" t="s">
        <v>3128</v>
      </c>
      <c r="L13166" s="211" t="str" cm="1">
        <f t="array" ref="L13166">_xlfn.IFS( _xlfn.IFNA(VLOOKUP(ETMRouteStages[[#This Row],[Depot]]&amp;":"&amp;ETMRouteStages[[#This Row],[RouteNo]], Via, 2, FALSE),"")=SUBSTITUTE(ETMRouteStages[[#This Row],[StageName]], "EV ",""), "Via", TRUE, "")</f>
        <v/>
      </c>
      <c r="M13166" s="211" t="b">
        <f>IF(ETMRouteStages[[#This Row],[RID]]=A13165,ETMRouteStages[[#This Row],[StageSequence]]=F13165+1,TRUE)</f>
        <v>1</v>
      </c>
    </row>
    <row r="13167" spans="1:13">
      <c r="A13167" s="211" t="s">
        <v>9728</v>
      </c>
      <c r="B13167" s="211" t="s">
        <v>287</v>
      </c>
      <c r="C13167" s="211" t="s">
        <v>4945</v>
      </c>
      <c r="D13167" s="152">
        <v>48</v>
      </c>
      <c r="E13167" s="211" t="s">
        <v>1154</v>
      </c>
      <c r="F13167">
        <v>11</v>
      </c>
      <c r="G13167">
        <v>12</v>
      </c>
      <c r="H13167" s="211" t="s">
        <v>4747</v>
      </c>
      <c r="J13167" s="211" t="s">
        <v>30</v>
      </c>
      <c r="K13167" s="211" t="s">
        <v>1154</v>
      </c>
      <c r="L13167" s="211" t="str" cm="1">
        <f t="array" ref="L13167">_xlfn.IFS( _xlfn.IFNA(VLOOKUP(ETMRouteStages[[#This Row],[Depot]]&amp;":"&amp;ETMRouteStages[[#This Row],[RouteNo]], Via, 2, FALSE),"")=SUBSTITUTE(ETMRouteStages[[#This Row],[StageName]], "EV ",""), "Via", TRUE, "")</f>
        <v/>
      </c>
      <c r="M13167" s="211" t="b">
        <f>IF(ETMRouteStages[[#This Row],[RID]]=A13166,ETMRouteStages[[#This Row],[StageSequence]]=F13166+1,TRUE)</f>
        <v>1</v>
      </c>
    </row>
    <row r="13168" spans="1:13">
      <c r="A13168" s="211" t="s">
        <v>9728</v>
      </c>
      <c r="B13168" s="211" t="s">
        <v>287</v>
      </c>
      <c r="C13168" s="211" t="s">
        <v>4945</v>
      </c>
      <c r="D13168" s="152">
        <v>48</v>
      </c>
      <c r="E13168" s="211" t="s">
        <v>3666</v>
      </c>
      <c r="F13168">
        <v>12</v>
      </c>
      <c r="G13168">
        <v>13</v>
      </c>
      <c r="H13168" s="211" t="s">
        <v>4747</v>
      </c>
      <c r="J13168" s="211" t="s">
        <v>3667</v>
      </c>
      <c r="K13168" s="211" t="s">
        <v>3666</v>
      </c>
      <c r="L13168" s="211" t="str" cm="1">
        <f t="array" ref="L13168">_xlfn.IFS( _xlfn.IFNA(VLOOKUP(ETMRouteStages[[#This Row],[Depot]]&amp;":"&amp;ETMRouteStages[[#This Row],[RouteNo]], Via, 2, FALSE),"")=SUBSTITUTE(ETMRouteStages[[#This Row],[StageName]], "EV ",""), "Via", TRUE, "")</f>
        <v/>
      </c>
      <c r="M13168" s="211" t="b">
        <f>IF(ETMRouteStages[[#This Row],[RID]]=A13167,ETMRouteStages[[#This Row],[StageSequence]]=F13167+1,TRUE)</f>
        <v>1</v>
      </c>
    </row>
    <row r="13169" spans="1:13">
      <c r="A13169" s="211" t="s">
        <v>9728</v>
      </c>
      <c r="B13169" s="211" t="s">
        <v>287</v>
      </c>
      <c r="C13169" s="211" t="s">
        <v>4945</v>
      </c>
      <c r="D13169" s="152">
        <v>48</v>
      </c>
      <c r="E13169" s="211" t="s">
        <v>3031</v>
      </c>
      <c r="F13169">
        <v>13</v>
      </c>
      <c r="G13169">
        <v>14</v>
      </c>
      <c r="H13169" s="211" t="s">
        <v>4747</v>
      </c>
      <c r="J13169" s="211" t="s">
        <v>3032</v>
      </c>
      <c r="K13169" s="211" t="s">
        <v>3031</v>
      </c>
      <c r="L13169" s="211" t="str" cm="1">
        <f t="array" ref="L13169">_xlfn.IFS( _xlfn.IFNA(VLOOKUP(ETMRouteStages[[#This Row],[Depot]]&amp;":"&amp;ETMRouteStages[[#This Row],[RouteNo]], Via, 2, FALSE),"")=SUBSTITUTE(ETMRouteStages[[#This Row],[StageName]], "EV ",""), "Via", TRUE, "")</f>
        <v/>
      </c>
      <c r="M13169" s="211" t="b">
        <f>IF(ETMRouteStages[[#This Row],[RID]]=A13168,ETMRouteStages[[#This Row],[StageSequence]]=F13168+1,TRUE)</f>
        <v>1</v>
      </c>
    </row>
    <row r="13170" spans="1:13">
      <c r="A13170" s="211" t="s">
        <v>9728</v>
      </c>
      <c r="B13170" s="211" t="s">
        <v>287</v>
      </c>
      <c r="C13170" s="211" t="s">
        <v>4945</v>
      </c>
      <c r="D13170" s="152">
        <v>48</v>
      </c>
      <c r="E13170" s="211" t="s">
        <v>3902</v>
      </c>
      <c r="F13170">
        <v>14</v>
      </c>
      <c r="G13170">
        <v>15</v>
      </c>
      <c r="H13170" s="211" t="s">
        <v>4747</v>
      </c>
      <c r="J13170" s="211" t="s">
        <v>1174</v>
      </c>
      <c r="K13170" s="211" t="s">
        <v>3902</v>
      </c>
      <c r="L13170" s="211" t="str" cm="1">
        <f t="array" ref="L13170">_xlfn.IFS( _xlfn.IFNA(VLOOKUP(ETMRouteStages[[#This Row],[Depot]]&amp;":"&amp;ETMRouteStages[[#This Row],[RouteNo]], Via, 2, FALSE),"")=SUBSTITUTE(ETMRouteStages[[#This Row],[StageName]], "EV ",""), "Via", TRUE, "")</f>
        <v/>
      </c>
      <c r="M13170" s="211" t="b">
        <f>IF(ETMRouteStages[[#This Row],[RID]]=A13169,ETMRouteStages[[#This Row],[StageSequence]]=F13169+1,TRUE)</f>
        <v>1</v>
      </c>
    </row>
    <row r="13171" spans="1:13">
      <c r="A13171" s="211" t="s">
        <v>9728</v>
      </c>
      <c r="B13171" s="211" t="s">
        <v>287</v>
      </c>
      <c r="C13171" s="211" t="s">
        <v>4945</v>
      </c>
      <c r="D13171" s="152">
        <v>48</v>
      </c>
      <c r="E13171" s="211" t="s">
        <v>3332</v>
      </c>
      <c r="F13171">
        <v>15</v>
      </c>
      <c r="G13171">
        <v>16</v>
      </c>
      <c r="H13171" s="211" t="s">
        <v>4747</v>
      </c>
      <c r="J13171" s="211" t="s">
        <v>3333</v>
      </c>
      <c r="K13171" s="211" t="s">
        <v>3332</v>
      </c>
      <c r="L13171" s="211" t="str" cm="1">
        <f t="array" ref="L13171">_xlfn.IFS( _xlfn.IFNA(VLOOKUP(ETMRouteStages[[#This Row],[Depot]]&amp;":"&amp;ETMRouteStages[[#This Row],[RouteNo]], Via, 2, FALSE),"")=SUBSTITUTE(ETMRouteStages[[#This Row],[StageName]], "EV ",""), "Via", TRUE, "")</f>
        <v/>
      </c>
      <c r="M13171" s="211" t="b">
        <f>IF(ETMRouteStages[[#This Row],[RID]]=A13170,ETMRouteStages[[#This Row],[StageSequence]]=F13170+1,TRUE)</f>
        <v>1</v>
      </c>
    </row>
    <row r="13172" spans="1:13">
      <c r="A13172" s="211" t="s">
        <v>9728</v>
      </c>
      <c r="B13172" s="211" t="s">
        <v>287</v>
      </c>
      <c r="C13172" s="211" t="s">
        <v>4945</v>
      </c>
      <c r="D13172" s="152">
        <v>48</v>
      </c>
      <c r="E13172" s="211" t="s">
        <v>454</v>
      </c>
      <c r="F13172">
        <v>16</v>
      </c>
      <c r="G13172">
        <v>17</v>
      </c>
      <c r="H13172" s="211" t="s">
        <v>4747</v>
      </c>
      <c r="J13172" s="211" t="s">
        <v>450</v>
      </c>
      <c r="K13172" s="211" t="s">
        <v>454</v>
      </c>
      <c r="L13172" s="211" t="str" cm="1">
        <f t="array" ref="L13172">_xlfn.IFS( _xlfn.IFNA(VLOOKUP(ETMRouteStages[[#This Row],[Depot]]&amp;":"&amp;ETMRouteStages[[#This Row],[RouteNo]], Via, 2, FALSE),"")=SUBSTITUTE(ETMRouteStages[[#This Row],[StageName]], "EV ",""), "Via", TRUE, "")</f>
        <v/>
      </c>
      <c r="M13172" s="211" t="b">
        <f>IF(ETMRouteStages[[#This Row],[RID]]=A13171,ETMRouteStages[[#This Row],[StageSequence]]=F13171+1,TRUE)</f>
        <v>1</v>
      </c>
    </row>
    <row r="13173" spans="1:13">
      <c r="A13173" s="211" t="s">
        <v>9728</v>
      </c>
      <c r="B13173" s="211" t="s">
        <v>287</v>
      </c>
      <c r="C13173" s="211" t="s">
        <v>4945</v>
      </c>
      <c r="D13173" s="152">
        <v>48</v>
      </c>
      <c r="E13173" s="211" t="s">
        <v>4381</v>
      </c>
      <c r="F13173">
        <v>17</v>
      </c>
      <c r="G13173">
        <v>18</v>
      </c>
      <c r="H13173" s="211" t="s">
        <v>4747</v>
      </c>
      <c r="J13173" s="211" t="s">
        <v>4382</v>
      </c>
      <c r="K13173" s="211" t="s">
        <v>4381</v>
      </c>
      <c r="L13173" s="211" t="str" cm="1">
        <f t="array" ref="L13173">_xlfn.IFS( _xlfn.IFNA(VLOOKUP(ETMRouteStages[[#This Row],[Depot]]&amp;":"&amp;ETMRouteStages[[#This Row],[RouteNo]], Via, 2, FALSE),"")=SUBSTITUTE(ETMRouteStages[[#This Row],[StageName]], "EV ",""), "Via", TRUE, "")</f>
        <v/>
      </c>
      <c r="M13173" s="211" t="b">
        <f>IF(ETMRouteStages[[#This Row],[RID]]=A13172,ETMRouteStages[[#This Row],[StageSequence]]=F13172+1,TRUE)</f>
        <v>1</v>
      </c>
    </row>
    <row r="13174" spans="1:13">
      <c r="A13174" s="211" t="s">
        <v>9728</v>
      </c>
      <c r="B13174" s="211" t="s">
        <v>287</v>
      </c>
      <c r="C13174" s="211" t="s">
        <v>4945</v>
      </c>
      <c r="D13174" s="152">
        <v>48</v>
      </c>
      <c r="E13174" s="211" t="s">
        <v>4379</v>
      </c>
      <c r="F13174">
        <v>18</v>
      </c>
      <c r="G13174">
        <v>19</v>
      </c>
      <c r="H13174" s="211" t="s">
        <v>4747</v>
      </c>
      <c r="J13174" s="211" t="s">
        <v>4380</v>
      </c>
      <c r="K13174" s="211" t="s">
        <v>4379</v>
      </c>
      <c r="L13174" s="211" t="str" cm="1">
        <f t="array" ref="L13174">_xlfn.IFS( _xlfn.IFNA(VLOOKUP(ETMRouteStages[[#This Row],[Depot]]&amp;":"&amp;ETMRouteStages[[#This Row],[RouteNo]], Via, 2, FALSE),"")=SUBSTITUTE(ETMRouteStages[[#This Row],[StageName]], "EV ",""), "Via", TRUE, "")</f>
        <v/>
      </c>
      <c r="M13174" s="211" t="b">
        <f>IF(ETMRouteStages[[#This Row],[RID]]=A13173,ETMRouteStages[[#This Row],[StageSequence]]=F13173+1,TRUE)</f>
        <v>1</v>
      </c>
    </row>
    <row r="13175" spans="1:13">
      <c r="A13175" s="211" t="s">
        <v>9728</v>
      </c>
      <c r="B13175" s="211" t="s">
        <v>287</v>
      </c>
      <c r="C13175" s="211" t="s">
        <v>4945</v>
      </c>
      <c r="D13175" s="152">
        <v>48</v>
      </c>
      <c r="E13175" s="211" t="s">
        <v>2786</v>
      </c>
      <c r="F13175">
        <v>19</v>
      </c>
      <c r="G13175">
        <v>20</v>
      </c>
      <c r="H13175" s="211" t="s">
        <v>4747</v>
      </c>
      <c r="J13175" s="211" t="s">
        <v>2787</v>
      </c>
      <c r="K13175" s="211" t="s">
        <v>2786</v>
      </c>
      <c r="L13175" s="211" t="str" cm="1">
        <f t="array" ref="L13175">_xlfn.IFS( _xlfn.IFNA(VLOOKUP(ETMRouteStages[[#This Row],[Depot]]&amp;":"&amp;ETMRouteStages[[#This Row],[RouteNo]], Via, 2, FALSE),"")=SUBSTITUTE(ETMRouteStages[[#This Row],[StageName]], "EV ",""), "Via", TRUE, "")</f>
        <v/>
      </c>
      <c r="M13175" s="211" t="b">
        <f>IF(ETMRouteStages[[#This Row],[RID]]=A13174,ETMRouteStages[[#This Row],[StageSequence]]=F13174+1,TRUE)</f>
        <v>1</v>
      </c>
    </row>
    <row r="13176" spans="1:13">
      <c r="A13176" s="211" t="s">
        <v>9728</v>
      </c>
      <c r="B13176" s="211" t="s">
        <v>287</v>
      </c>
      <c r="C13176" s="211" t="s">
        <v>4945</v>
      </c>
      <c r="D13176" s="152">
        <v>48</v>
      </c>
      <c r="E13176" s="211" t="s">
        <v>4229</v>
      </c>
      <c r="F13176">
        <v>20</v>
      </c>
      <c r="G13176">
        <v>21</v>
      </c>
      <c r="H13176" s="211" t="s">
        <v>4747</v>
      </c>
      <c r="J13176" s="211" t="s">
        <v>789</v>
      </c>
      <c r="K13176" s="211" t="s">
        <v>4229</v>
      </c>
      <c r="L13176" s="211" t="str" cm="1">
        <f t="array" ref="L13176">_xlfn.IFS( _xlfn.IFNA(VLOOKUP(ETMRouteStages[[#This Row],[Depot]]&amp;":"&amp;ETMRouteStages[[#This Row],[RouteNo]], Via, 2, FALSE),"")=SUBSTITUTE(ETMRouteStages[[#This Row],[StageName]], "EV ",""), "Via", TRUE, "")</f>
        <v/>
      </c>
      <c r="M13176" s="211" t="b">
        <f>IF(ETMRouteStages[[#This Row],[RID]]=A13175,ETMRouteStages[[#This Row],[StageSequence]]=F13175+1,TRUE)</f>
        <v>1</v>
      </c>
    </row>
    <row r="13177" spans="1:13">
      <c r="A13177" s="211" t="s">
        <v>9728</v>
      </c>
      <c r="B13177" s="211" t="s">
        <v>287</v>
      </c>
      <c r="C13177" s="211" t="s">
        <v>4945</v>
      </c>
      <c r="D13177" s="152">
        <v>48</v>
      </c>
      <c r="E13177" s="211" t="s">
        <v>4227</v>
      </c>
      <c r="F13177">
        <v>21</v>
      </c>
      <c r="G13177">
        <v>22</v>
      </c>
      <c r="H13177" s="211" t="s">
        <v>4747</v>
      </c>
      <c r="J13177" s="211" t="s">
        <v>4228</v>
      </c>
      <c r="K13177" s="211" t="s">
        <v>4227</v>
      </c>
      <c r="L13177" s="211" t="str" cm="1">
        <f t="array" ref="L13177">_xlfn.IFS( _xlfn.IFNA(VLOOKUP(ETMRouteStages[[#This Row],[Depot]]&amp;":"&amp;ETMRouteStages[[#This Row],[RouteNo]], Via, 2, FALSE),"")=SUBSTITUTE(ETMRouteStages[[#This Row],[StageName]], "EV ",""), "Via", TRUE, "")</f>
        <v/>
      </c>
      <c r="M13177" s="211" t="b">
        <f>IF(ETMRouteStages[[#This Row],[RID]]=A13176,ETMRouteStages[[#This Row],[StageSequence]]=F13176+1,TRUE)</f>
        <v>1</v>
      </c>
    </row>
    <row r="13178" spans="1:13">
      <c r="A13178" s="211" t="s">
        <v>9728</v>
      </c>
      <c r="B13178" s="211" t="s">
        <v>287</v>
      </c>
      <c r="C13178" s="211" t="s">
        <v>4945</v>
      </c>
      <c r="D13178" s="152">
        <v>48</v>
      </c>
      <c r="E13178" s="211" t="s">
        <v>2865</v>
      </c>
      <c r="F13178">
        <v>22</v>
      </c>
      <c r="G13178">
        <v>23</v>
      </c>
      <c r="H13178" s="211" t="s">
        <v>4747</v>
      </c>
      <c r="J13178" s="211" t="s">
        <v>2866</v>
      </c>
      <c r="K13178" s="211" t="s">
        <v>2865</v>
      </c>
      <c r="L13178" s="211" t="str" cm="1">
        <f t="array" ref="L13178">_xlfn.IFS( _xlfn.IFNA(VLOOKUP(ETMRouteStages[[#This Row],[Depot]]&amp;":"&amp;ETMRouteStages[[#This Row],[RouteNo]], Via, 2, FALSE),"")=SUBSTITUTE(ETMRouteStages[[#This Row],[StageName]], "EV ",""), "Via", TRUE, "")</f>
        <v/>
      </c>
      <c r="M13178" s="211" t="b">
        <f>IF(ETMRouteStages[[#This Row],[RID]]=A13177,ETMRouteStages[[#This Row],[StageSequence]]=F13177+1,TRUE)</f>
        <v>1</v>
      </c>
    </row>
    <row r="13179" spans="1:13">
      <c r="A13179" s="211" t="s">
        <v>9728</v>
      </c>
      <c r="B13179" s="211" t="s">
        <v>287</v>
      </c>
      <c r="C13179" s="211" t="s">
        <v>4945</v>
      </c>
      <c r="D13179" s="152">
        <v>48</v>
      </c>
      <c r="E13179" s="211" t="s">
        <v>2587</v>
      </c>
      <c r="F13179">
        <v>23</v>
      </c>
      <c r="G13179">
        <v>24</v>
      </c>
      <c r="H13179" s="211" t="s">
        <v>4747</v>
      </c>
      <c r="J13179" s="211" t="s">
        <v>295</v>
      </c>
      <c r="K13179" s="211" t="s">
        <v>2587</v>
      </c>
      <c r="L13179" s="211" t="str" cm="1">
        <f t="array" ref="L13179">_xlfn.IFS( _xlfn.IFNA(VLOOKUP(ETMRouteStages[[#This Row],[Depot]]&amp;":"&amp;ETMRouteStages[[#This Row],[RouteNo]], Via, 2, FALSE),"")=SUBSTITUTE(ETMRouteStages[[#This Row],[StageName]], "EV ",""), "Via", TRUE, "")</f>
        <v/>
      </c>
      <c r="M13179" s="211" t="b">
        <f>IF(ETMRouteStages[[#This Row],[RID]]=A13178,ETMRouteStages[[#This Row],[StageSequence]]=F13178+1,TRUE)</f>
        <v>1</v>
      </c>
    </row>
    <row r="13180" spans="1:13">
      <c r="A13180" s="211" t="s">
        <v>9728</v>
      </c>
      <c r="B13180" s="211" t="s">
        <v>287</v>
      </c>
      <c r="C13180" s="211" t="s">
        <v>4945</v>
      </c>
      <c r="D13180" s="152">
        <v>48</v>
      </c>
      <c r="E13180" s="211" t="s">
        <v>3682</v>
      </c>
      <c r="F13180">
        <v>24</v>
      </c>
      <c r="G13180">
        <v>26</v>
      </c>
      <c r="H13180" s="211" t="s">
        <v>4747</v>
      </c>
      <c r="J13180" s="211" t="s">
        <v>3683</v>
      </c>
      <c r="K13180" s="211" t="s">
        <v>3682</v>
      </c>
      <c r="L13180" s="211" t="str" cm="1">
        <f t="array" ref="L13180">_xlfn.IFS( _xlfn.IFNA(VLOOKUP(ETMRouteStages[[#This Row],[Depot]]&amp;":"&amp;ETMRouteStages[[#This Row],[RouteNo]], Via, 2, FALSE),"")=SUBSTITUTE(ETMRouteStages[[#This Row],[StageName]], "EV ",""), "Via", TRUE, "")</f>
        <v/>
      </c>
      <c r="M13180" s="211" t="b">
        <f>IF(ETMRouteStages[[#This Row],[RID]]=A13179,ETMRouteStages[[#This Row],[StageSequence]]=F13179+1,TRUE)</f>
        <v>1</v>
      </c>
    </row>
    <row r="13181" spans="1:13">
      <c r="A13181" s="211" t="s">
        <v>9728</v>
      </c>
      <c r="B13181" s="211" t="s">
        <v>287</v>
      </c>
      <c r="C13181" s="211" t="s">
        <v>4945</v>
      </c>
      <c r="D13181" s="152">
        <v>48</v>
      </c>
      <c r="E13181" s="211" t="s">
        <v>3684</v>
      </c>
      <c r="F13181">
        <v>25</v>
      </c>
      <c r="G13181">
        <v>28</v>
      </c>
      <c r="H13181" s="211" t="s">
        <v>4747</v>
      </c>
      <c r="J13181" s="211" t="s">
        <v>3685</v>
      </c>
      <c r="K13181" s="211" t="s">
        <v>3684</v>
      </c>
      <c r="L13181" s="211" t="str" cm="1">
        <f t="array" ref="L13181">_xlfn.IFS( _xlfn.IFNA(VLOOKUP(ETMRouteStages[[#This Row],[Depot]]&amp;":"&amp;ETMRouteStages[[#This Row],[RouteNo]], Via, 2, FALSE),"")=SUBSTITUTE(ETMRouteStages[[#This Row],[StageName]], "EV ",""), "Via", TRUE, "")</f>
        <v/>
      </c>
      <c r="M13181" s="211" t="b">
        <f>IF(ETMRouteStages[[#This Row],[RID]]=A13180,ETMRouteStages[[#This Row],[StageSequence]]=F13180+1,TRUE)</f>
        <v>1</v>
      </c>
    </row>
    <row r="13182" spans="1:13">
      <c r="A13182" s="211" t="s">
        <v>9728</v>
      </c>
      <c r="B13182" s="211" t="s">
        <v>287</v>
      </c>
      <c r="C13182" s="211" t="s">
        <v>4945</v>
      </c>
      <c r="D13182" s="152">
        <v>48</v>
      </c>
      <c r="E13182" s="211" t="s">
        <v>4470</v>
      </c>
      <c r="F13182">
        <v>26</v>
      </c>
      <c r="G13182">
        <v>29</v>
      </c>
      <c r="H13182" s="211" t="s">
        <v>4747</v>
      </c>
      <c r="J13182" s="211" t="s">
        <v>1236</v>
      </c>
      <c r="K13182" s="211" t="s">
        <v>4470</v>
      </c>
      <c r="L13182" s="211" t="str" cm="1">
        <f t="array" ref="L13182">_xlfn.IFS( _xlfn.IFNA(VLOOKUP(ETMRouteStages[[#This Row],[Depot]]&amp;":"&amp;ETMRouteStages[[#This Row],[RouteNo]], Via, 2, FALSE),"")=SUBSTITUTE(ETMRouteStages[[#This Row],[StageName]], "EV ",""), "Via", TRUE, "")</f>
        <v/>
      </c>
      <c r="M13182" s="211" t="b">
        <f>IF(ETMRouteStages[[#This Row],[RID]]=A13181,ETMRouteStages[[#This Row],[StageSequence]]=F13181+1,TRUE)</f>
        <v>1</v>
      </c>
    </row>
    <row r="13183" spans="1:13">
      <c r="A13183" s="211" t="s">
        <v>9728</v>
      </c>
      <c r="B13183" s="211" t="s">
        <v>287</v>
      </c>
      <c r="C13183" s="211" t="s">
        <v>4945</v>
      </c>
      <c r="D13183" s="152">
        <v>48</v>
      </c>
      <c r="E13183" s="211" t="s">
        <v>1061</v>
      </c>
      <c r="F13183">
        <v>27</v>
      </c>
      <c r="G13183">
        <v>30</v>
      </c>
      <c r="H13183" s="211" t="s">
        <v>4747</v>
      </c>
      <c r="J13183" s="211" t="s">
        <v>124</v>
      </c>
      <c r="K13183" s="211" t="s">
        <v>1061</v>
      </c>
      <c r="L13183" s="211" t="str" cm="1">
        <f t="array" ref="L13183">_xlfn.IFS( _xlfn.IFNA(VLOOKUP(ETMRouteStages[[#This Row],[Depot]]&amp;":"&amp;ETMRouteStages[[#This Row],[RouteNo]], Via, 2, FALSE),"")=SUBSTITUTE(ETMRouteStages[[#This Row],[StageName]], "EV ",""), "Via", TRUE, "")</f>
        <v/>
      </c>
      <c r="M13183" s="211" t="b">
        <f>IF(ETMRouteStages[[#This Row],[RID]]=A13182,ETMRouteStages[[#This Row],[StageSequence]]=F13182+1,TRUE)</f>
        <v>1</v>
      </c>
    </row>
    <row r="13184" spans="1:13">
      <c r="A13184" s="211" t="s">
        <v>9728</v>
      </c>
      <c r="B13184" s="211" t="s">
        <v>287</v>
      </c>
      <c r="C13184" s="211" t="s">
        <v>4945</v>
      </c>
      <c r="D13184" s="152">
        <v>48</v>
      </c>
      <c r="E13184" s="211" t="s">
        <v>4589</v>
      </c>
      <c r="F13184">
        <v>28</v>
      </c>
      <c r="G13184">
        <v>32</v>
      </c>
      <c r="H13184" s="211" t="s">
        <v>4747</v>
      </c>
      <c r="J13184" s="211" t="s">
        <v>4590</v>
      </c>
      <c r="K13184" s="211" t="s">
        <v>4589</v>
      </c>
      <c r="L13184" s="211" t="str" cm="1">
        <f t="array" ref="L13184">_xlfn.IFS( _xlfn.IFNA(VLOOKUP(ETMRouteStages[[#This Row],[Depot]]&amp;":"&amp;ETMRouteStages[[#This Row],[RouteNo]], Via, 2, FALSE),"")=SUBSTITUTE(ETMRouteStages[[#This Row],[StageName]], "EV ",""), "Via", TRUE, "")</f>
        <v/>
      </c>
      <c r="M13184" s="211" t="b">
        <f>IF(ETMRouteStages[[#This Row],[RID]]=A13183,ETMRouteStages[[#This Row],[StageSequence]]=F13183+1,TRUE)</f>
        <v>1</v>
      </c>
    </row>
    <row r="13185" spans="1:13">
      <c r="A13185" s="211" t="s">
        <v>9728</v>
      </c>
      <c r="B13185" s="211" t="s">
        <v>287</v>
      </c>
      <c r="C13185" s="211" t="s">
        <v>4945</v>
      </c>
      <c r="D13185" s="152">
        <v>48</v>
      </c>
      <c r="E13185" s="211" t="s">
        <v>4120</v>
      </c>
      <c r="F13185">
        <v>29</v>
      </c>
      <c r="G13185">
        <v>34</v>
      </c>
      <c r="H13185" s="211" t="s">
        <v>4747</v>
      </c>
      <c r="J13185" s="211" t="s">
        <v>4121</v>
      </c>
      <c r="K13185" s="211" t="s">
        <v>4120</v>
      </c>
      <c r="L13185" s="211" t="str" cm="1">
        <f t="array" ref="L13185">_xlfn.IFS( _xlfn.IFNA(VLOOKUP(ETMRouteStages[[#This Row],[Depot]]&amp;":"&amp;ETMRouteStages[[#This Row],[RouteNo]], Via, 2, FALSE),"")=SUBSTITUTE(ETMRouteStages[[#This Row],[StageName]], "EV ",""), "Via", TRUE, "")</f>
        <v/>
      </c>
      <c r="M13185" s="211" t="b">
        <f>IF(ETMRouteStages[[#This Row],[RID]]=A13184,ETMRouteStages[[#This Row],[StageSequence]]=F13184+1,TRUE)</f>
        <v>1</v>
      </c>
    </row>
    <row r="13186" spans="1:13">
      <c r="A13186" s="211" t="s">
        <v>9728</v>
      </c>
      <c r="B13186" s="211" t="s">
        <v>287</v>
      </c>
      <c r="C13186" s="211" t="s">
        <v>4945</v>
      </c>
      <c r="D13186" s="152">
        <v>48</v>
      </c>
      <c r="E13186" s="211" t="s">
        <v>2459</v>
      </c>
      <c r="F13186">
        <v>30</v>
      </c>
      <c r="G13186">
        <v>35</v>
      </c>
      <c r="H13186" s="211" t="s">
        <v>4747</v>
      </c>
      <c r="J13186" s="211" t="s">
        <v>2460</v>
      </c>
      <c r="K13186" s="211" t="s">
        <v>2459</v>
      </c>
      <c r="L13186" s="211" t="str" cm="1">
        <f t="array" ref="L13186">_xlfn.IFS( _xlfn.IFNA(VLOOKUP(ETMRouteStages[[#This Row],[Depot]]&amp;":"&amp;ETMRouteStages[[#This Row],[RouteNo]], Via, 2, FALSE),"")=SUBSTITUTE(ETMRouteStages[[#This Row],[StageName]], "EV ",""), "Via", TRUE, "")</f>
        <v/>
      </c>
      <c r="M13186" s="211" t="b">
        <f>IF(ETMRouteStages[[#This Row],[RID]]=A13185,ETMRouteStages[[#This Row],[StageSequence]]=F13185+1,TRUE)</f>
        <v>1</v>
      </c>
    </row>
    <row r="13187" spans="1:13">
      <c r="A13187" s="211" t="s">
        <v>9728</v>
      </c>
      <c r="B13187" s="211" t="s">
        <v>287</v>
      </c>
      <c r="C13187" s="211" t="s">
        <v>4945</v>
      </c>
      <c r="D13187" s="152">
        <v>48</v>
      </c>
      <c r="E13187" s="211" t="s">
        <v>4517</v>
      </c>
      <c r="F13187">
        <v>31</v>
      </c>
      <c r="G13187">
        <v>36</v>
      </c>
      <c r="H13187" s="211" t="s">
        <v>4747</v>
      </c>
      <c r="J13187" s="211" t="s">
        <v>4518</v>
      </c>
      <c r="K13187" s="211" t="s">
        <v>4517</v>
      </c>
      <c r="L13187" s="211" t="str" cm="1">
        <f t="array" ref="L13187">_xlfn.IFS( _xlfn.IFNA(VLOOKUP(ETMRouteStages[[#This Row],[Depot]]&amp;":"&amp;ETMRouteStages[[#This Row],[RouteNo]], Via, 2, FALSE),"")=SUBSTITUTE(ETMRouteStages[[#This Row],[StageName]], "EV ",""), "Via", TRUE, "")</f>
        <v/>
      </c>
      <c r="M13187" s="211" t="b">
        <f>IF(ETMRouteStages[[#This Row],[RID]]=A13186,ETMRouteStages[[#This Row],[StageSequence]]=F13186+1,TRUE)</f>
        <v>1</v>
      </c>
    </row>
    <row r="13188" spans="1:13">
      <c r="A13188" s="211" t="s">
        <v>9728</v>
      </c>
      <c r="B13188" s="211" t="s">
        <v>287</v>
      </c>
      <c r="C13188" s="211" t="s">
        <v>4945</v>
      </c>
      <c r="D13188" s="152">
        <v>48</v>
      </c>
      <c r="E13188" s="211" t="s">
        <v>3330</v>
      </c>
      <c r="F13188">
        <v>32</v>
      </c>
      <c r="G13188">
        <v>37</v>
      </c>
      <c r="H13188" s="211" t="s">
        <v>4747</v>
      </c>
      <c r="J13188" s="211" t="s">
        <v>3331</v>
      </c>
      <c r="K13188" s="211" t="s">
        <v>3330</v>
      </c>
      <c r="L13188" s="211" t="str" cm="1">
        <f t="array" ref="L13188">_xlfn.IFS( _xlfn.IFNA(VLOOKUP(ETMRouteStages[[#This Row],[Depot]]&amp;":"&amp;ETMRouteStages[[#This Row],[RouteNo]], Via, 2, FALSE),"")=SUBSTITUTE(ETMRouteStages[[#This Row],[StageName]], "EV ",""), "Via", TRUE, "")</f>
        <v/>
      </c>
      <c r="M13188" s="211" t="b">
        <f>IF(ETMRouteStages[[#This Row],[RID]]=A13187,ETMRouteStages[[#This Row],[StageSequence]]=F13187+1,TRUE)</f>
        <v>1</v>
      </c>
    </row>
    <row r="13189" spans="1:13">
      <c r="A13189" s="211" t="s">
        <v>9728</v>
      </c>
      <c r="B13189" s="211" t="s">
        <v>287</v>
      </c>
      <c r="C13189" s="211" t="s">
        <v>4945</v>
      </c>
      <c r="D13189" s="152">
        <v>48</v>
      </c>
      <c r="E13189" s="211" t="s">
        <v>1209</v>
      </c>
      <c r="F13189">
        <v>33</v>
      </c>
      <c r="G13189">
        <v>38</v>
      </c>
      <c r="H13189" s="211" t="s">
        <v>4747</v>
      </c>
      <c r="J13189" s="211" t="s">
        <v>123</v>
      </c>
      <c r="K13189" s="211" t="s">
        <v>1209</v>
      </c>
      <c r="L13189" s="211" t="str" cm="1">
        <f t="array" ref="L13189">_xlfn.IFS( _xlfn.IFNA(VLOOKUP(ETMRouteStages[[#This Row],[Depot]]&amp;":"&amp;ETMRouteStages[[#This Row],[RouteNo]], Via, 2, FALSE),"")=SUBSTITUTE(ETMRouteStages[[#This Row],[StageName]], "EV ",""), "Via", TRUE, "")</f>
        <v/>
      </c>
      <c r="M13189" s="211" t="b">
        <f>IF(ETMRouteStages[[#This Row],[RID]]=A13188,ETMRouteStages[[#This Row],[StageSequence]]=F13188+1,TRUE)</f>
        <v>1</v>
      </c>
    </row>
    <row r="13190" spans="1:13">
      <c r="A13190" s="211" t="s">
        <v>9728</v>
      </c>
      <c r="B13190" s="211" t="s">
        <v>287</v>
      </c>
      <c r="C13190" s="211" t="s">
        <v>4945</v>
      </c>
      <c r="D13190" s="152">
        <v>48</v>
      </c>
      <c r="E13190" s="211" t="s">
        <v>4410</v>
      </c>
      <c r="F13190">
        <v>34</v>
      </c>
      <c r="G13190">
        <v>39</v>
      </c>
      <c r="H13190" s="211" t="s">
        <v>4747</v>
      </c>
      <c r="J13190" s="211" t="s">
        <v>4411</v>
      </c>
      <c r="K13190" s="211" t="s">
        <v>4410</v>
      </c>
      <c r="L13190" s="211" t="str" cm="1">
        <f t="array" ref="L13190">_xlfn.IFS( _xlfn.IFNA(VLOOKUP(ETMRouteStages[[#This Row],[Depot]]&amp;":"&amp;ETMRouteStages[[#This Row],[RouteNo]], Via, 2, FALSE),"")=SUBSTITUTE(ETMRouteStages[[#This Row],[StageName]], "EV ",""), "Via", TRUE, "")</f>
        <v/>
      </c>
      <c r="M13190" s="211" t="b">
        <f>IF(ETMRouteStages[[#This Row],[RID]]=A13189,ETMRouteStages[[#This Row],[StageSequence]]=F13189+1,TRUE)</f>
        <v>1</v>
      </c>
    </row>
    <row r="13191" spans="1:13">
      <c r="A13191" s="211" t="s">
        <v>9728</v>
      </c>
      <c r="B13191" s="211" t="s">
        <v>287</v>
      </c>
      <c r="C13191" s="211" t="s">
        <v>4945</v>
      </c>
      <c r="D13191" s="152">
        <v>48</v>
      </c>
      <c r="E13191" s="211" t="s">
        <v>3887</v>
      </c>
      <c r="F13191">
        <v>35</v>
      </c>
      <c r="G13191">
        <v>42</v>
      </c>
      <c r="H13191" s="211" t="s">
        <v>4747</v>
      </c>
      <c r="J13191" s="211" t="s">
        <v>3888</v>
      </c>
      <c r="K13191" s="211" t="s">
        <v>3887</v>
      </c>
      <c r="L13191" s="211" t="str" cm="1">
        <f t="array" ref="L13191">_xlfn.IFS( _xlfn.IFNA(VLOOKUP(ETMRouteStages[[#This Row],[Depot]]&amp;":"&amp;ETMRouteStages[[#This Row],[RouteNo]], Via, 2, FALSE),"")=SUBSTITUTE(ETMRouteStages[[#This Row],[StageName]], "EV ",""), "Via", TRUE, "")</f>
        <v/>
      </c>
      <c r="M13191" s="211" t="b">
        <f>IF(ETMRouteStages[[#This Row],[RID]]=A13190,ETMRouteStages[[#This Row],[StageSequence]]=F13190+1,TRUE)</f>
        <v>1</v>
      </c>
    </row>
    <row r="13192" spans="1:13">
      <c r="A13192" s="211" t="s">
        <v>9728</v>
      </c>
      <c r="B13192" s="211" t="s">
        <v>287</v>
      </c>
      <c r="C13192" s="211" t="s">
        <v>4945</v>
      </c>
      <c r="D13192" s="152">
        <v>48</v>
      </c>
      <c r="E13192" s="211" t="s">
        <v>4324</v>
      </c>
      <c r="F13192">
        <v>36</v>
      </c>
      <c r="G13192">
        <v>43</v>
      </c>
      <c r="H13192" s="211" t="s">
        <v>4747</v>
      </c>
      <c r="J13192" s="211" t="s">
        <v>4325</v>
      </c>
      <c r="K13192" s="211" t="s">
        <v>4324</v>
      </c>
      <c r="L13192" s="211" t="str" cm="1">
        <f t="array" ref="L13192">_xlfn.IFS( _xlfn.IFNA(VLOOKUP(ETMRouteStages[[#This Row],[Depot]]&amp;":"&amp;ETMRouteStages[[#This Row],[RouteNo]], Via, 2, FALSE),"")=SUBSTITUTE(ETMRouteStages[[#This Row],[StageName]], "EV ",""), "Via", TRUE, "")</f>
        <v/>
      </c>
      <c r="M13192" s="211" t="b">
        <f>IF(ETMRouteStages[[#This Row],[RID]]=A13191,ETMRouteStages[[#This Row],[StageSequence]]=F13191+1,TRUE)</f>
        <v>1</v>
      </c>
    </row>
    <row r="13193" spans="1:13">
      <c r="A13193" s="211" t="s">
        <v>9728</v>
      </c>
      <c r="B13193" s="211" t="s">
        <v>287</v>
      </c>
      <c r="C13193" s="211" t="s">
        <v>4945</v>
      </c>
      <c r="D13193" s="152">
        <v>48</v>
      </c>
      <c r="E13193" s="211" t="s">
        <v>3933</v>
      </c>
      <c r="F13193">
        <v>37</v>
      </c>
      <c r="G13193">
        <v>44</v>
      </c>
      <c r="H13193" s="211" t="s">
        <v>4747</v>
      </c>
      <c r="J13193" s="211" t="s">
        <v>3934</v>
      </c>
      <c r="K13193" s="211" t="s">
        <v>3933</v>
      </c>
      <c r="L13193" s="211" t="str" cm="1">
        <f t="array" ref="L13193">_xlfn.IFS( _xlfn.IFNA(VLOOKUP(ETMRouteStages[[#This Row],[Depot]]&amp;":"&amp;ETMRouteStages[[#This Row],[RouteNo]], Via, 2, FALSE),"")=SUBSTITUTE(ETMRouteStages[[#This Row],[StageName]], "EV ",""), "Via", TRUE, "")</f>
        <v/>
      </c>
      <c r="M13193" s="211" t="b">
        <f>IF(ETMRouteStages[[#This Row],[RID]]=A13192,ETMRouteStages[[#This Row],[StageSequence]]=F13192+1,TRUE)</f>
        <v>1</v>
      </c>
    </row>
    <row r="13194" spans="1:13">
      <c r="A13194" s="211" t="s">
        <v>9728</v>
      </c>
      <c r="B13194" s="211" t="s">
        <v>287</v>
      </c>
      <c r="C13194" s="211" t="s">
        <v>4945</v>
      </c>
      <c r="D13194" s="152">
        <v>48</v>
      </c>
      <c r="E13194" s="211" t="s">
        <v>3036</v>
      </c>
      <c r="F13194">
        <v>38</v>
      </c>
      <c r="G13194">
        <v>45</v>
      </c>
      <c r="H13194" s="211" t="s">
        <v>4747</v>
      </c>
      <c r="J13194" s="211" t="s">
        <v>3037</v>
      </c>
      <c r="K13194" s="211" t="s">
        <v>3036</v>
      </c>
      <c r="L13194" s="211" t="str" cm="1">
        <f t="array" ref="L13194">_xlfn.IFS( _xlfn.IFNA(VLOOKUP(ETMRouteStages[[#This Row],[Depot]]&amp;":"&amp;ETMRouteStages[[#This Row],[RouteNo]], Via, 2, FALSE),"")=SUBSTITUTE(ETMRouteStages[[#This Row],[StageName]], "EV ",""), "Via", TRUE, "")</f>
        <v/>
      </c>
      <c r="M13194" s="211" t="b">
        <f>IF(ETMRouteStages[[#This Row],[RID]]=A13193,ETMRouteStages[[#This Row],[StageSequence]]=F13193+1,TRUE)</f>
        <v>1</v>
      </c>
    </row>
    <row r="13195" spans="1:13">
      <c r="A13195" s="211" t="s">
        <v>9728</v>
      </c>
      <c r="B13195" s="211" t="s">
        <v>287</v>
      </c>
      <c r="C13195" s="211" t="s">
        <v>4945</v>
      </c>
      <c r="D13195" s="152">
        <v>48</v>
      </c>
      <c r="E13195" s="211" t="s">
        <v>2948</v>
      </c>
      <c r="F13195">
        <v>39</v>
      </c>
      <c r="G13195">
        <v>46</v>
      </c>
      <c r="H13195" s="211" t="s">
        <v>4747</v>
      </c>
      <c r="J13195" s="211" t="s">
        <v>2949</v>
      </c>
      <c r="K13195" s="211" t="s">
        <v>2948</v>
      </c>
      <c r="L13195" s="211" t="str" cm="1">
        <f t="array" ref="L13195">_xlfn.IFS( _xlfn.IFNA(VLOOKUP(ETMRouteStages[[#This Row],[Depot]]&amp;":"&amp;ETMRouteStages[[#This Row],[RouteNo]], Via, 2, FALSE),"")=SUBSTITUTE(ETMRouteStages[[#This Row],[StageName]], "EV ",""), "Via", TRUE, "")</f>
        <v/>
      </c>
      <c r="M13195" s="211" t="b">
        <f>IF(ETMRouteStages[[#This Row],[RID]]=A13194,ETMRouteStages[[#This Row],[StageSequence]]=F13194+1,TRUE)</f>
        <v>1</v>
      </c>
    </row>
    <row r="13196" spans="1:13">
      <c r="A13196" s="211" t="s">
        <v>9728</v>
      </c>
      <c r="B13196" s="211" t="s">
        <v>287</v>
      </c>
      <c r="C13196" s="211" t="s">
        <v>4945</v>
      </c>
      <c r="D13196" s="152">
        <v>48</v>
      </c>
      <c r="E13196" s="211" t="s">
        <v>4015</v>
      </c>
      <c r="F13196">
        <v>40</v>
      </c>
      <c r="G13196">
        <v>47</v>
      </c>
      <c r="H13196" s="211" t="s">
        <v>4747</v>
      </c>
      <c r="J13196" s="211" t="s">
        <v>4016</v>
      </c>
      <c r="K13196" s="211" t="s">
        <v>4015</v>
      </c>
      <c r="L13196" s="211" t="str" cm="1">
        <f t="array" ref="L13196">_xlfn.IFS( _xlfn.IFNA(VLOOKUP(ETMRouteStages[[#This Row],[Depot]]&amp;":"&amp;ETMRouteStages[[#This Row],[RouteNo]], Via, 2, FALSE),"")=SUBSTITUTE(ETMRouteStages[[#This Row],[StageName]], "EV ",""), "Via", TRUE, "")</f>
        <v/>
      </c>
      <c r="M13196" s="211" t="b">
        <f>IF(ETMRouteStages[[#This Row],[RID]]=A13195,ETMRouteStages[[#This Row],[StageSequence]]=F13195+1,TRUE)</f>
        <v>1</v>
      </c>
    </row>
    <row r="13197" spans="1:13">
      <c r="A13197" s="211" t="s">
        <v>9728</v>
      </c>
      <c r="B13197" s="211" t="s">
        <v>287</v>
      </c>
      <c r="C13197" s="211" t="s">
        <v>4945</v>
      </c>
      <c r="D13197" s="152">
        <v>48</v>
      </c>
      <c r="E13197" s="211" t="s">
        <v>4481</v>
      </c>
      <c r="F13197">
        <v>41</v>
      </c>
      <c r="G13197">
        <v>49</v>
      </c>
      <c r="H13197" s="211" t="s">
        <v>4747</v>
      </c>
      <c r="J13197" s="211" t="s">
        <v>4482</v>
      </c>
      <c r="K13197" s="211" t="s">
        <v>4481</v>
      </c>
      <c r="L13197" s="211" t="str" cm="1">
        <f t="array" ref="L13197">_xlfn.IFS( _xlfn.IFNA(VLOOKUP(ETMRouteStages[[#This Row],[Depot]]&amp;":"&amp;ETMRouteStages[[#This Row],[RouteNo]], Via, 2, FALSE),"")=SUBSTITUTE(ETMRouteStages[[#This Row],[StageName]], "EV ",""), "Via", TRUE, "")</f>
        <v/>
      </c>
      <c r="M13197" s="211" t="b">
        <f>IF(ETMRouteStages[[#This Row],[RID]]=A13196,ETMRouteStages[[#This Row],[StageSequence]]=F13196+1,TRUE)</f>
        <v>1</v>
      </c>
    </row>
    <row r="13198" spans="1:13">
      <c r="A13198" s="211" t="s">
        <v>9728</v>
      </c>
      <c r="B13198" s="211" t="s">
        <v>287</v>
      </c>
      <c r="C13198" s="211" t="s">
        <v>4945</v>
      </c>
      <c r="D13198" s="152">
        <v>48</v>
      </c>
      <c r="E13198" s="211" t="s">
        <v>668</v>
      </c>
      <c r="F13198">
        <v>42</v>
      </c>
      <c r="G13198">
        <v>50</v>
      </c>
      <c r="H13198" s="211" t="s">
        <v>4747</v>
      </c>
      <c r="J13198" s="211" t="s">
        <v>4312</v>
      </c>
      <c r="K13198" s="211" t="s">
        <v>668</v>
      </c>
      <c r="L13198" s="211" t="str" cm="1">
        <f t="array" ref="L13198">_xlfn.IFS( _xlfn.IFNA(VLOOKUP(ETMRouteStages[[#This Row],[Depot]]&amp;":"&amp;ETMRouteStages[[#This Row],[RouteNo]], Via, 2, FALSE),"")=SUBSTITUTE(ETMRouteStages[[#This Row],[StageName]], "EV ",""), "Via", TRUE, "")</f>
        <v/>
      </c>
      <c r="M13198" s="211" t="b">
        <f>IF(ETMRouteStages[[#This Row],[RID]]=A13197,ETMRouteStages[[#This Row],[StageSequence]]=F13197+1,TRUE)</f>
        <v>1</v>
      </c>
    </row>
    <row r="13199" spans="1:13">
      <c r="A13199" s="211" t="s">
        <v>9728</v>
      </c>
      <c r="B13199" s="211" t="s">
        <v>287</v>
      </c>
      <c r="C13199" s="211" t="s">
        <v>4945</v>
      </c>
      <c r="D13199" s="152">
        <v>48</v>
      </c>
      <c r="E13199" s="211" t="s">
        <v>2703</v>
      </c>
      <c r="F13199">
        <v>43</v>
      </c>
      <c r="G13199">
        <v>51</v>
      </c>
      <c r="H13199" s="211" t="s">
        <v>4747</v>
      </c>
      <c r="J13199" s="211" t="s">
        <v>2704</v>
      </c>
      <c r="K13199" s="211" t="s">
        <v>2703</v>
      </c>
      <c r="L13199" s="211" t="str" cm="1">
        <f t="array" ref="L13199">_xlfn.IFS( _xlfn.IFNA(VLOOKUP(ETMRouteStages[[#This Row],[Depot]]&amp;":"&amp;ETMRouteStages[[#This Row],[RouteNo]], Via, 2, FALSE),"")=SUBSTITUTE(ETMRouteStages[[#This Row],[StageName]], "EV ",""), "Via", TRUE, "")</f>
        <v/>
      </c>
      <c r="M13199" s="211" t="b">
        <f>IF(ETMRouteStages[[#This Row],[RID]]=A13198,ETMRouteStages[[#This Row],[StageSequence]]=F13198+1,TRUE)</f>
        <v>1</v>
      </c>
    </row>
    <row r="13200" spans="1:13">
      <c r="A13200" s="211" t="s">
        <v>9729</v>
      </c>
      <c r="B13200" s="211" t="s">
        <v>287</v>
      </c>
      <c r="C13200" s="211" t="s">
        <v>4946</v>
      </c>
      <c r="D13200" s="152">
        <v>49</v>
      </c>
      <c r="E13200" s="211" t="s">
        <v>1182</v>
      </c>
      <c r="F13200">
        <v>1</v>
      </c>
      <c r="G13200">
        <v>0</v>
      </c>
      <c r="H13200" s="211" t="s">
        <v>4747</v>
      </c>
      <c r="J13200" s="211" t="s">
        <v>2</v>
      </c>
      <c r="K13200" s="211" t="s">
        <v>1182</v>
      </c>
      <c r="L13200" s="211" t="str" cm="1">
        <f t="array" ref="L13200">_xlfn.IFS( _xlfn.IFNA(VLOOKUP(ETMRouteStages[[#This Row],[Depot]]&amp;":"&amp;ETMRouteStages[[#This Row],[RouteNo]], Via, 2, FALSE),"")=SUBSTITUTE(ETMRouteStages[[#This Row],[StageName]], "EV ",""), "Via", TRUE, "")</f>
        <v/>
      </c>
      <c r="M13200" s="211" t="b">
        <f>IF(ETMRouteStages[[#This Row],[RID]]=A13199,ETMRouteStages[[#This Row],[StageSequence]]=F13199+1,TRUE)</f>
        <v>1</v>
      </c>
    </row>
    <row r="13201" spans="1:13">
      <c r="A13201" s="211" t="s">
        <v>9729</v>
      </c>
      <c r="B13201" s="211" t="s">
        <v>287</v>
      </c>
      <c r="C13201" s="211" t="s">
        <v>4946</v>
      </c>
      <c r="D13201" s="152">
        <v>49</v>
      </c>
      <c r="E13201" s="211" t="s">
        <v>4076</v>
      </c>
      <c r="F13201">
        <v>2</v>
      </c>
      <c r="G13201">
        <v>2</v>
      </c>
      <c r="H13201" s="211" t="s">
        <v>4747</v>
      </c>
      <c r="J13201" s="211" t="s">
        <v>4077</v>
      </c>
      <c r="K13201" s="211" t="s">
        <v>4076</v>
      </c>
      <c r="L13201" s="211" t="str" cm="1">
        <f t="array" ref="L13201">_xlfn.IFS( _xlfn.IFNA(VLOOKUP(ETMRouteStages[[#This Row],[Depot]]&amp;":"&amp;ETMRouteStages[[#This Row],[RouteNo]], Via, 2, FALSE),"")=SUBSTITUTE(ETMRouteStages[[#This Row],[StageName]], "EV ",""), "Via", TRUE, "")</f>
        <v/>
      </c>
      <c r="M13201" s="211" t="b">
        <f>IF(ETMRouteStages[[#This Row],[RID]]=A13200,ETMRouteStages[[#This Row],[StageSequence]]=F13200+1,TRUE)</f>
        <v>1</v>
      </c>
    </row>
    <row r="13202" spans="1:13">
      <c r="A13202" s="211" t="s">
        <v>9729</v>
      </c>
      <c r="B13202" s="211" t="s">
        <v>287</v>
      </c>
      <c r="C13202" s="211" t="s">
        <v>4946</v>
      </c>
      <c r="D13202" s="152">
        <v>49</v>
      </c>
      <c r="E13202" s="211" t="s">
        <v>4366</v>
      </c>
      <c r="F13202">
        <v>3</v>
      </c>
      <c r="G13202">
        <v>3</v>
      </c>
      <c r="H13202" s="211" t="s">
        <v>4747</v>
      </c>
      <c r="J13202" s="211" t="s">
        <v>4367</v>
      </c>
      <c r="K13202" s="211" t="s">
        <v>4366</v>
      </c>
      <c r="L13202" s="211" t="str" cm="1">
        <f t="array" ref="L13202">_xlfn.IFS( _xlfn.IFNA(VLOOKUP(ETMRouteStages[[#This Row],[Depot]]&amp;":"&amp;ETMRouteStages[[#This Row],[RouteNo]], Via, 2, FALSE),"")=SUBSTITUTE(ETMRouteStages[[#This Row],[StageName]], "EV ",""), "Via", TRUE, "")</f>
        <v/>
      </c>
      <c r="M13202" s="211" t="b">
        <f>IF(ETMRouteStages[[#This Row],[RID]]=A13201,ETMRouteStages[[#This Row],[StageSequence]]=F13201+1,TRUE)</f>
        <v>1</v>
      </c>
    </row>
    <row r="13203" spans="1:13">
      <c r="A13203" s="211" t="s">
        <v>9729</v>
      </c>
      <c r="B13203" s="211" t="s">
        <v>287</v>
      </c>
      <c r="C13203" s="211" t="s">
        <v>4946</v>
      </c>
      <c r="D13203" s="152">
        <v>49</v>
      </c>
      <c r="E13203" s="211" t="s">
        <v>3184</v>
      </c>
      <c r="F13203">
        <v>4</v>
      </c>
      <c r="G13203">
        <v>4</v>
      </c>
      <c r="H13203" s="211" t="s">
        <v>4747</v>
      </c>
      <c r="J13203" s="211" t="s">
        <v>3185</v>
      </c>
      <c r="K13203" s="211" t="s">
        <v>3184</v>
      </c>
      <c r="L13203" s="211" t="str" cm="1">
        <f t="array" ref="L13203">_xlfn.IFS( _xlfn.IFNA(VLOOKUP(ETMRouteStages[[#This Row],[Depot]]&amp;":"&amp;ETMRouteStages[[#This Row],[RouteNo]], Via, 2, FALSE),"")=SUBSTITUTE(ETMRouteStages[[#This Row],[StageName]], "EV ",""), "Via", TRUE, "")</f>
        <v/>
      </c>
      <c r="M13203" s="211" t="b">
        <f>IF(ETMRouteStages[[#This Row],[RID]]=A13202,ETMRouteStages[[#This Row],[StageSequence]]=F13202+1,TRUE)</f>
        <v>1</v>
      </c>
    </row>
    <row r="13204" spans="1:13">
      <c r="A13204" s="211" t="s">
        <v>9729</v>
      </c>
      <c r="B13204" s="211" t="s">
        <v>287</v>
      </c>
      <c r="C13204" s="211" t="s">
        <v>4946</v>
      </c>
      <c r="D13204" s="152">
        <v>49</v>
      </c>
      <c r="E13204" s="211" t="s">
        <v>3971</v>
      </c>
      <c r="F13204">
        <v>5</v>
      </c>
      <c r="G13204">
        <v>5</v>
      </c>
      <c r="H13204" s="211" t="s">
        <v>4747</v>
      </c>
      <c r="J13204" s="211" t="s">
        <v>3972</v>
      </c>
      <c r="K13204" s="211" t="s">
        <v>3971</v>
      </c>
      <c r="L13204" s="211" t="str" cm="1">
        <f t="array" ref="L13204">_xlfn.IFS( _xlfn.IFNA(VLOOKUP(ETMRouteStages[[#This Row],[Depot]]&amp;":"&amp;ETMRouteStages[[#This Row],[RouteNo]], Via, 2, FALSE),"")=SUBSTITUTE(ETMRouteStages[[#This Row],[StageName]], "EV ",""), "Via", TRUE, "")</f>
        <v/>
      </c>
      <c r="M13204" s="211" t="b">
        <f>IF(ETMRouteStages[[#This Row],[RID]]=A13203,ETMRouteStages[[#This Row],[StageSequence]]=F13203+1,TRUE)</f>
        <v>1</v>
      </c>
    </row>
    <row r="13205" spans="1:13">
      <c r="A13205" s="211" t="s">
        <v>9729</v>
      </c>
      <c r="B13205" s="211" t="s">
        <v>287</v>
      </c>
      <c r="C13205" s="211" t="s">
        <v>4946</v>
      </c>
      <c r="D13205" s="152">
        <v>49</v>
      </c>
      <c r="E13205" s="211" t="s">
        <v>3973</v>
      </c>
      <c r="F13205">
        <v>6</v>
      </c>
      <c r="G13205">
        <v>6</v>
      </c>
      <c r="H13205" s="211" t="s">
        <v>4747</v>
      </c>
      <c r="J13205" s="211" t="s">
        <v>3974</v>
      </c>
      <c r="K13205" s="211" t="s">
        <v>3973</v>
      </c>
      <c r="L13205" s="211" t="str" cm="1">
        <f t="array" ref="L13205">_xlfn.IFS( _xlfn.IFNA(VLOOKUP(ETMRouteStages[[#This Row],[Depot]]&amp;":"&amp;ETMRouteStages[[#This Row],[RouteNo]], Via, 2, FALSE),"")=SUBSTITUTE(ETMRouteStages[[#This Row],[StageName]], "EV ",""), "Via", TRUE, "")</f>
        <v/>
      </c>
      <c r="M13205" s="211" t="b">
        <f>IF(ETMRouteStages[[#This Row],[RID]]=A13204,ETMRouteStages[[#This Row],[StageSequence]]=F13204+1,TRUE)</f>
        <v>1</v>
      </c>
    </row>
    <row r="13206" spans="1:13">
      <c r="A13206" s="211" t="s">
        <v>9729</v>
      </c>
      <c r="B13206" s="211" t="s">
        <v>287</v>
      </c>
      <c r="C13206" s="211" t="s">
        <v>4946</v>
      </c>
      <c r="D13206" s="152">
        <v>49</v>
      </c>
      <c r="E13206" s="211" t="s">
        <v>3970</v>
      </c>
      <c r="F13206">
        <v>7</v>
      </c>
      <c r="G13206">
        <v>7</v>
      </c>
      <c r="H13206" s="211" t="s">
        <v>4747</v>
      </c>
      <c r="J13206" s="211" t="s">
        <v>287</v>
      </c>
      <c r="K13206" s="211" t="s">
        <v>3970</v>
      </c>
      <c r="L13206" s="211" t="str" cm="1">
        <f t="array" ref="L13206">_xlfn.IFS( _xlfn.IFNA(VLOOKUP(ETMRouteStages[[#This Row],[Depot]]&amp;":"&amp;ETMRouteStages[[#This Row],[RouteNo]], Via, 2, FALSE),"")=SUBSTITUTE(ETMRouteStages[[#This Row],[StageName]], "EV ",""), "Via", TRUE, "")</f>
        <v/>
      </c>
      <c r="M13206" s="211" t="b">
        <f>IF(ETMRouteStages[[#This Row],[RID]]=A13205,ETMRouteStages[[#This Row],[StageSequence]]=F13205+1,TRUE)</f>
        <v>1</v>
      </c>
    </row>
    <row r="13207" spans="1:13">
      <c r="A13207" s="211" t="s">
        <v>9729</v>
      </c>
      <c r="B13207" s="211" t="s">
        <v>287</v>
      </c>
      <c r="C13207" s="211" t="s">
        <v>4946</v>
      </c>
      <c r="D13207" s="152">
        <v>49</v>
      </c>
      <c r="E13207" s="211" t="s">
        <v>3130</v>
      </c>
      <c r="F13207">
        <v>8</v>
      </c>
      <c r="G13207">
        <v>8</v>
      </c>
      <c r="H13207" s="211" t="s">
        <v>4747</v>
      </c>
      <c r="J13207" s="211" t="s">
        <v>3131</v>
      </c>
      <c r="K13207" s="211" t="s">
        <v>3130</v>
      </c>
      <c r="L13207" s="211" t="str" cm="1">
        <f t="array" ref="L13207">_xlfn.IFS( _xlfn.IFNA(VLOOKUP(ETMRouteStages[[#This Row],[Depot]]&amp;":"&amp;ETMRouteStages[[#This Row],[RouteNo]], Via, 2, FALSE),"")=SUBSTITUTE(ETMRouteStages[[#This Row],[StageName]], "EV ",""), "Via", TRUE, "")</f>
        <v/>
      </c>
      <c r="M13207" s="211" t="b">
        <f>IF(ETMRouteStages[[#This Row],[RID]]=A13206,ETMRouteStages[[#This Row],[StageSequence]]=F13206+1,TRUE)</f>
        <v>1</v>
      </c>
    </row>
    <row r="13208" spans="1:13">
      <c r="A13208" s="211" t="s">
        <v>9729</v>
      </c>
      <c r="B13208" s="211" t="s">
        <v>287</v>
      </c>
      <c r="C13208" s="211" t="s">
        <v>4946</v>
      </c>
      <c r="D13208" s="152">
        <v>49</v>
      </c>
      <c r="E13208" s="211" t="s">
        <v>3162</v>
      </c>
      <c r="F13208">
        <v>9</v>
      </c>
      <c r="G13208">
        <v>9</v>
      </c>
      <c r="H13208" s="211" t="s">
        <v>4747</v>
      </c>
      <c r="J13208" s="211" t="s">
        <v>3163</v>
      </c>
      <c r="K13208" s="211" t="s">
        <v>3162</v>
      </c>
      <c r="L13208" s="211" t="str" cm="1">
        <f t="array" ref="L13208">_xlfn.IFS( _xlfn.IFNA(VLOOKUP(ETMRouteStages[[#This Row],[Depot]]&amp;":"&amp;ETMRouteStages[[#This Row],[RouteNo]], Via, 2, FALSE),"")=SUBSTITUTE(ETMRouteStages[[#This Row],[StageName]], "EV ",""), "Via", TRUE, "")</f>
        <v/>
      </c>
      <c r="M13208" s="211" t="b">
        <f>IF(ETMRouteStages[[#This Row],[RID]]=A13207,ETMRouteStages[[#This Row],[StageSequence]]=F13207+1,TRUE)</f>
        <v>1</v>
      </c>
    </row>
    <row r="13209" spans="1:13">
      <c r="A13209" s="211" t="s">
        <v>9729</v>
      </c>
      <c r="B13209" s="211" t="s">
        <v>287</v>
      </c>
      <c r="C13209" s="211" t="s">
        <v>4946</v>
      </c>
      <c r="D13209" s="152">
        <v>49</v>
      </c>
      <c r="E13209" s="211" t="s">
        <v>3128</v>
      </c>
      <c r="F13209">
        <v>10</v>
      </c>
      <c r="G13209">
        <v>10</v>
      </c>
      <c r="H13209" s="211" t="s">
        <v>4747</v>
      </c>
      <c r="J13209" s="211" t="s">
        <v>4646</v>
      </c>
      <c r="K13209" s="211" t="s">
        <v>3128</v>
      </c>
      <c r="L13209" s="211" t="str" cm="1">
        <f t="array" ref="L13209">_xlfn.IFS( _xlfn.IFNA(VLOOKUP(ETMRouteStages[[#This Row],[Depot]]&amp;":"&amp;ETMRouteStages[[#This Row],[RouteNo]], Via, 2, FALSE),"")=SUBSTITUTE(ETMRouteStages[[#This Row],[StageName]], "EV ",""), "Via", TRUE, "")</f>
        <v/>
      </c>
      <c r="M13209" s="211" t="b">
        <f>IF(ETMRouteStages[[#This Row],[RID]]=A13208,ETMRouteStages[[#This Row],[StageSequence]]=F13208+1,TRUE)</f>
        <v>1</v>
      </c>
    </row>
    <row r="13210" spans="1:13">
      <c r="A13210" s="211" t="s">
        <v>9729</v>
      </c>
      <c r="B13210" s="211" t="s">
        <v>287</v>
      </c>
      <c r="C13210" s="211" t="s">
        <v>4946</v>
      </c>
      <c r="D13210" s="152">
        <v>49</v>
      </c>
      <c r="E13210" s="211" t="s">
        <v>1154</v>
      </c>
      <c r="F13210">
        <v>11</v>
      </c>
      <c r="G13210">
        <v>12</v>
      </c>
      <c r="H13210" s="211" t="s">
        <v>4747</v>
      </c>
      <c r="J13210" s="211" t="s">
        <v>30</v>
      </c>
      <c r="K13210" s="211" t="s">
        <v>1154</v>
      </c>
      <c r="L13210" s="211" t="str" cm="1">
        <f t="array" ref="L13210">_xlfn.IFS( _xlfn.IFNA(VLOOKUP(ETMRouteStages[[#This Row],[Depot]]&amp;":"&amp;ETMRouteStages[[#This Row],[RouteNo]], Via, 2, FALSE),"")=SUBSTITUTE(ETMRouteStages[[#This Row],[StageName]], "EV ",""), "Via", TRUE, "")</f>
        <v/>
      </c>
      <c r="M13210" s="211" t="b">
        <f>IF(ETMRouteStages[[#This Row],[RID]]=A13209,ETMRouteStages[[#This Row],[StageSequence]]=F13209+1,TRUE)</f>
        <v>1</v>
      </c>
    </row>
    <row r="13211" spans="1:13">
      <c r="A13211" s="211" t="s">
        <v>9729</v>
      </c>
      <c r="B13211" s="211" t="s">
        <v>287</v>
      </c>
      <c r="C13211" s="211" t="s">
        <v>4946</v>
      </c>
      <c r="D13211" s="152">
        <v>49</v>
      </c>
      <c r="E13211" s="211" t="s">
        <v>3666</v>
      </c>
      <c r="F13211">
        <v>12</v>
      </c>
      <c r="G13211">
        <v>13</v>
      </c>
      <c r="H13211" s="211" t="s">
        <v>4747</v>
      </c>
      <c r="J13211" s="211" t="s">
        <v>3667</v>
      </c>
      <c r="K13211" s="211" t="s">
        <v>3666</v>
      </c>
      <c r="L13211" s="211" t="str" cm="1">
        <f t="array" ref="L13211">_xlfn.IFS( _xlfn.IFNA(VLOOKUP(ETMRouteStages[[#This Row],[Depot]]&amp;":"&amp;ETMRouteStages[[#This Row],[RouteNo]], Via, 2, FALSE),"")=SUBSTITUTE(ETMRouteStages[[#This Row],[StageName]], "EV ",""), "Via", TRUE, "")</f>
        <v/>
      </c>
      <c r="M13211" s="211" t="b">
        <f>IF(ETMRouteStages[[#This Row],[RID]]=A13210,ETMRouteStages[[#This Row],[StageSequence]]=F13210+1,TRUE)</f>
        <v>1</v>
      </c>
    </row>
    <row r="13212" spans="1:13">
      <c r="A13212" s="211" t="s">
        <v>9729</v>
      </c>
      <c r="B13212" s="211" t="s">
        <v>287</v>
      </c>
      <c r="C13212" s="211" t="s">
        <v>4946</v>
      </c>
      <c r="D13212" s="152">
        <v>49</v>
      </c>
      <c r="E13212" s="211" t="s">
        <v>3031</v>
      </c>
      <c r="F13212">
        <v>13</v>
      </c>
      <c r="G13212">
        <v>14</v>
      </c>
      <c r="H13212" s="211" t="s">
        <v>4747</v>
      </c>
      <c r="J13212" s="211" t="s">
        <v>3032</v>
      </c>
      <c r="K13212" s="211" t="s">
        <v>3031</v>
      </c>
      <c r="L13212" s="211" t="str" cm="1">
        <f t="array" ref="L13212">_xlfn.IFS( _xlfn.IFNA(VLOOKUP(ETMRouteStages[[#This Row],[Depot]]&amp;":"&amp;ETMRouteStages[[#This Row],[RouteNo]], Via, 2, FALSE),"")=SUBSTITUTE(ETMRouteStages[[#This Row],[StageName]], "EV ",""), "Via", TRUE, "")</f>
        <v/>
      </c>
      <c r="M13212" s="211" t="b">
        <f>IF(ETMRouteStages[[#This Row],[RID]]=A13211,ETMRouteStages[[#This Row],[StageSequence]]=F13211+1,TRUE)</f>
        <v>1</v>
      </c>
    </row>
    <row r="13213" spans="1:13">
      <c r="A13213" s="211" t="s">
        <v>9729</v>
      </c>
      <c r="B13213" s="211" t="s">
        <v>287</v>
      </c>
      <c r="C13213" s="211" t="s">
        <v>4946</v>
      </c>
      <c r="D13213" s="152">
        <v>49</v>
      </c>
      <c r="E13213" s="211" t="s">
        <v>3902</v>
      </c>
      <c r="F13213">
        <v>14</v>
      </c>
      <c r="G13213">
        <v>15</v>
      </c>
      <c r="H13213" s="211" t="s">
        <v>4747</v>
      </c>
      <c r="J13213" s="211" t="s">
        <v>1174</v>
      </c>
      <c r="K13213" s="211" t="s">
        <v>3902</v>
      </c>
      <c r="L13213" s="211" t="str" cm="1">
        <f t="array" ref="L13213">_xlfn.IFS( _xlfn.IFNA(VLOOKUP(ETMRouteStages[[#This Row],[Depot]]&amp;":"&amp;ETMRouteStages[[#This Row],[RouteNo]], Via, 2, FALSE),"")=SUBSTITUTE(ETMRouteStages[[#This Row],[StageName]], "EV ",""), "Via", TRUE, "")</f>
        <v/>
      </c>
      <c r="M13213" s="211" t="b">
        <f>IF(ETMRouteStages[[#This Row],[RID]]=A13212,ETMRouteStages[[#This Row],[StageSequence]]=F13212+1,TRUE)</f>
        <v>1</v>
      </c>
    </row>
    <row r="13214" spans="1:13">
      <c r="A13214" s="211" t="s">
        <v>9729</v>
      </c>
      <c r="B13214" s="211" t="s">
        <v>287</v>
      </c>
      <c r="C13214" s="211" t="s">
        <v>4946</v>
      </c>
      <c r="D13214" s="152">
        <v>49</v>
      </c>
      <c r="E13214" s="211" t="s">
        <v>3332</v>
      </c>
      <c r="F13214">
        <v>15</v>
      </c>
      <c r="G13214">
        <v>16</v>
      </c>
      <c r="H13214" s="211" t="s">
        <v>4747</v>
      </c>
      <c r="J13214" s="211" t="s">
        <v>3333</v>
      </c>
      <c r="K13214" s="211" t="s">
        <v>3332</v>
      </c>
      <c r="L13214" s="211" t="str" cm="1">
        <f t="array" ref="L13214">_xlfn.IFS( _xlfn.IFNA(VLOOKUP(ETMRouteStages[[#This Row],[Depot]]&amp;":"&amp;ETMRouteStages[[#This Row],[RouteNo]], Via, 2, FALSE),"")=SUBSTITUTE(ETMRouteStages[[#This Row],[StageName]], "EV ",""), "Via", TRUE, "")</f>
        <v/>
      </c>
      <c r="M13214" s="211" t="b">
        <f>IF(ETMRouteStages[[#This Row],[RID]]=A13213,ETMRouteStages[[#This Row],[StageSequence]]=F13213+1,TRUE)</f>
        <v>1</v>
      </c>
    </row>
    <row r="13215" spans="1:13">
      <c r="A13215" s="211" t="s">
        <v>9729</v>
      </c>
      <c r="B13215" s="211" t="s">
        <v>287</v>
      </c>
      <c r="C13215" s="211" t="s">
        <v>4946</v>
      </c>
      <c r="D13215" s="152">
        <v>49</v>
      </c>
      <c r="E13215" s="211" t="s">
        <v>454</v>
      </c>
      <c r="F13215">
        <v>16</v>
      </c>
      <c r="G13215">
        <v>17</v>
      </c>
      <c r="H13215" s="211" t="s">
        <v>4747</v>
      </c>
      <c r="J13215" s="211" t="s">
        <v>450</v>
      </c>
      <c r="K13215" s="211" t="s">
        <v>454</v>
      </c>
      <c r="L13215" s="211" t="str" cm="1">
        <f t="array" ref="L13215">_xlfn.IFS( _xlfn.IFNA(VLOOKUP(ETMRouteStages[[#This Row],[Depot]]&amp;":"&amp;ETMRouteStages[[#This Row],[RouteNo]], Via, 2, FALSE),"")=SUBSTITUTE(ETMRouteStages[[#This Row],[StageName]], "EV ",""), "Via", TRUE, "")</f>
        <v/>
      </c>
      <c r="M13215" s="211" t="b">
        <f>IF(ETMRouteStages[[#This Row],[RID]]=A13214,ETMRouteStages[[#This Row],[StageSequence]]=F13214+1,TRUE)</f>
        <v>1</v>
      </c>
    </row>
    <row r="13216" spans="1:13">
      <c r="A13216" s="211" t="s">
        <v>9729</v>
      </c>
      <c r="B13216" s="211" t="s">
        <v>287</v>
      </c>
      <c r="C13216" s="211" t="s">
        <v>4946</v>
      </c>
      <c r="D13216" s="152">
        <v>49</v>
      </c>
      <c r="E13216" s="211" t="s">
        <v>4381</v>
      </c>
      <c r="F13216">
        <v>17</v>
      </c>
      <c r="G13216">
        <v>18</v>
      </c>
      <c r="H13216" s="211" t="s">
        <v>4747</v>
      </c>
      <c r="J13216" s="211" t="s">
        <v>4382</v>
      </c>
      <c r="K13216" s="211" t="s">
        <v>4381</v>
      </c>
      <c r="L13216" s="211" t="str" cm="1">
        <f t="array" ref="L13216">_xlfn.IFS( _xlfn.IFNA(VLOOKUP(ETMRouteStages[[#This Row],[Depot]]&amp;":"&amp;ETMRouteStages[[#This Row],[RouteNo]], Via, 2, FALSE),"")=SUBSTITUTE(ETMRouteStages[[#This Row],[StageName]], "EV ",""), "Via", TRUE, "")</f>
        <v/>
      </c>
      <c r="M13216" s="211" t="b">
        <f>IF(ETMRouteStages[[#This Row],[RID]]=A13215,ETMRouteStages[[#This Row],[StageSequence]]=F13215+1,TRUE)</f>
        <v>1</v>
      </c>
    </row>
    <row r="13217" spans="1:13">
      <c r="A13217" s="211" t="s">
        <v>9729</v>
      </c>
      <c r="B13217" s="211" t="s">
        <v>287</v>
      </c>
      <c r="C13217" s="211" t="s">
        <v>4946</v>
      </c>
      <c r="D13217" s="152">
        <v>49</v>
      </c>
      <c r="E13217" s="211" t="s">
        <v>4379</v>
      </c>
      <c r="F13217">
        <v>18</v>
      </c>
      <c r="G13217">
        <v>19</v>
      </c>
      <c r="H13217" s="211" t="s">
        <v>4747</v>
      </c>
      <c r="J13217" s="211" t="s">
        <v>4380</v>
      </c>
      <c r="K13217" s="211" t="s">
        <v>4379</v>
      </c>
      <c r="L13217" s="211" t="str" cm="1">
        <f t="array" ref="L13217">_xlfn.IFS( _xlfn.IFNA(VLOOKUP(ETMRouteStages[[#This Row],[Depot]]&amp;":"&amp;ETMRouteStages[[#This Row],[RouteNo]], Via, 2, FALSE),"")=SUBSTITUTE(ETMRouteStages[[#This Row],[StageName]], "EV ",""), "Via", TRUE, "")</f>
        <v/>
      </c>
      <c r="M13217" s="211" t="b">
        <f>IF(ETMRouteStages[[#This Row],[RID]]=A13216,ETMRouteStages[[#This Row],[StageSequence]]=F13216+1,TRUE)</f>
        <v>1</v>
      </c>
    </row>
    <row r="13218" spans="1:13">
      <c r="A13218" s="211" t="s">
        <v>9729</v>
      </c>
      <c r="B13218" s="211" t="s">
        <v>287</v>
      </c>
      <c r="C13218" s="211" t="s">
        <v>4946</v>
      </c>
      <c r="D13218" s="152">
        <v>49</v>
      </c>
      <c r="E13218" s="211" t="s">
        <v>2786</v>
      </c>
      <c r="F13218">
        <v>19</v>
      </c>
      <c r="G13218">
        <v>20</v>
      </c>
      <c r="H13218" s="211" t="s">
        <v>4747</v>
      </c>
      <c r="J13218" s="211" t="s">
        <v>2787</v>
      </c>
      <c r="K13218" s="211" t="s">
        <v>2786</v>
      </c>
      <c r="L13218" s="211" t="str" cm="1">
        <f t="array" ref="L13218">_xlfn.IFS( _xlfn.IFNA(VLOOKUP(ETMRouteStages[[#This Row],[Depot]]&amp;":"&amp;ETMRouteStages[[#This Row],[RouteNo]], Via, 2, FALSE),"")=SUBSTITUTE(ETMRouteStages[[#This Row],[StageName]], "EV ",""), "Via", TRUE, "")</f>
        <v/>
      </c>
      <c r="M13218" s="211" t="b">
        <f>IF(ETMRouteStages[[#This Row],[RID]]=A13217,ETMRouteStages[[#This Row],[StageSequence]]=F13217+1,TRUE)</f>
        <v>1</v>
      </c>
    </row>
    <row r="13219" spans="1:13">
      <c r="A13219" s="211" t="s">
        <v>9729</v>
      </c>
      <c r="B13219" s="211" t="s">
        <v>287</v>
      </c>
      <c r="C13219" s="211" t="s">
        <v>4946</v>
      </c>
      <c r="D13219" s="152">
        <v>49</v>
      </c>
      <c r="E13219" s="211" t="s">
        <v>4229</v>
      </c>
      <c r="F13219">
        <v>20</v>
      </c>
      <c r="G13219">
        <v>21</v>
      </c>
      <c r="H13219" s="211" t="s">
        <v>4747</v>
      </c>
      <c r="J13219" s="211" t="s">
        <v>789</v>
      </c>
      <c r="K13219" s="211" t="s">
        <v>4229</v>
      </c>
      <c r="L13219" s="211" t="str" cm="1">
        <f t="array" ref="L13219">_xlfn.IFS( _xlfn.IFNA(VLOOKUP(ETMRouteStages[[#This Row],[Depot]]&amp;":"&amp;ETMRouteStages[[#This Row],[RouteNo]], Via, 2, FALSE),"")=SUBSTITUTE(ETMRouteStages[[#This Row],[StageName]], "EV ",""), "Via", TRUE, "")</f>
        <v/>
      </c>
      <c r="M13219" s="211" t="b">
        <f>IF(ETMRouteStages[[#This Row],[RID]]=A13218,ETMRouteStages[[#This Row],[StageSequence]]=F13218+1,TRUE)</f>
        <v>1</v>
      </c>
    </row>
    <row r="13220" spans="1:13">
      <c r="A13220" s="211" t="s">
        <v>9729</v>
      </c>
      <c r="B13220" s="211" t="s">
        <v>287</v>
      </c>
      <c r="C13220" s="211" t="s">
        <v>4946</v>
      </c>
      <c r="D13220" s="152">
        <v>49</v>
      </c>
      <c r="E13220" s="211" t="s">
        <v>4227</v>
      </c>
      <c r="F13220">
        <v>21</v>
      </c>
      <c r="G13220">
        <v>22</v>
      </c>
      <c r="H13220" s="211" t="s">
        <v>4747</v>
      </c>
      <c r="J13220" s="211" t="s">
        <v>4228</v>
      </c>
      <c r="K13220" s="211" t="s">
        <v>4227</v>
      </c>
      <c r="L13220" s="211" t="str" cm="1">
        <f t="array" ref="L13220">_xlfn.IFS( _xlfn.IFNA(VLOOKUP(ETMRouteStages[[#This Row],[Depot]]&amp;":"&amp;ETMRouteStages[[#This Row],[RouteNo]], Via, 2, FALSE),"")=SUBSTITUTE(ETMRouteStages[[#This Row],[StageName]], "EV ",""), "Via", TRUE, "")</f>
        <v/>
      </c>
      <c r="M13220" s="211" t="b">
        <f>IF(ETMRouteStages[[#This Row],[RID]]=A13219,ETMRouteStages[[#This Row],[StageSequence]]=F13219+1,TRUE)</f>
        <v>1</v>
      </c>
    </row>
    <row r="13221" spans="1:13">
      <c r="A13221" s="211" t="s">
        <v>9729</v>
      </c>
      <c r="B13221" s="211" t="s">
        <v>287</v>
      </c>
      <c r="C13221" s="211" t="s">
        <v>4946</v>
      </c>
      <c r="D13221" s="152">
        <v>49</v>
      </c>
      <c r="E13221" s="211" t="s">
        <v>2865</v>
      </c>
      <c r="F13221">
        <v>22</v>
      </c>
      <c r="G13221">
        <v>23</v>
      </c>
      <c r="H13221" s="211" t="s">
        <v>4747</v>
      </c>
      <c r="J13221" s="211" t="s">
        <v>2866</v>
      </c>
      <c r="K13221" s="211" t="s">
        <v>2865</v>
      </c>
      <c r="L13221" s="211" t="str" cm="1">
        <f t="array" ref="L13221">_xlfn.IFS( _xlfn.IFNA(VLOOKUP(ETMRouteStages[[#This Row],[Depot]]&amp;":"&amp;ETMRouteStages[[#This Row],[RouteNo]], Via, 2, FALSE),"")=SUBSTITUTE(ETMRouteStages[[#This Row],[StageName]], "EV ",""), "Via", TRUE, "")</f>
        <v/>
      </c>
      <c r="M13221" s="211" t="b">
        <f>IF(ETMRouteStages[[#This Row],[RID]]=A13220,ETMRouteStages[[#This Row],[StageSequence]]=F13220+1,TRUE)</f>
        <v>1</v>
      </c>
    </row>
    <row r="13222" spans="1:13">
      <c r="A13222" s="211" t="s">
        <v>9729</v>
      </c>
      <c r="B13222" s="211" t="s">
        <v>287</v>
      </c>
      <c r="C13222" s="211" t="s">
        <v>4946</v>
      </c>
      <c r="D13222" s="152">
        <v>49</v>
      </c>
      <c r="E13222" s="211" t="s">
        <v>2587</v>
      </c>
      <c r="F13222">
        <v>23</v>
      </c>
      <c r="G13222">
        <v>24</v>
      </c>
      <c r="H13222" s="211" t="s">
        <v>4747</v>
      </c>
      <c r="J13222" s="211" t="s">
        <v>295</v>
      </c>
      <c r="K13222" s="211" t="s">
        <v>2587</v>
      </c>
      <c r="L13222" s="211" t="str" cm="1">
        <f t="array" ref="L13222">_xlfn.IFS( _xlfn.IFNA(VLOOKUP(ETMRouteStages[[#This Row],[Depot]]&amp;":"&amp;ETMRouteStages[[#This Row],[RouteNo]], Via, 2, FALSE),"")=SUBSTITUTE(ETMRouteStages[[#This Row],[StageName]], "EV ",""), "Via", TRUE, "")</f>
        <v/>
      </c>
      <c r="M13222" s="211" t="b">
        <f>IF(ETMRouteStages[[#This Row],[RID]]=A13221,ETMRouteStages[[#This Row],[StageSequence]]=F13221+1,TRUE)</f>
        <v>1</v>
      </c>
    </row>
    <row r="13223" spans="1:13">
      <c r="A13223" s="211" t="s">
        <v>9729</v>
      </c>
      <c r="B13223" s="211" t="s">
        <v>287</v>
      </c>
      <c r="C13223" s="211" t="s">
        <v>4946</v>
      </c>
      <c r="D13223" s="152">
        <v>49</v>
      </c>
      <c r="E13223" s="211" t="s">
        <v>3731</v>
      </c>
      <c r="F13223">
        <v>24</v>
      </c>
      <c r="G13223">
        <v>27</v>
      </c>
      <c r="H13223" s="211" t="s">
        <v>4747</v>
      </c>
      <c r="J13223" s="211" t="s">
        <v>512</v>
      </c>
      <c r="K13223" s="211" t="s">
        <v>3731</v>
      </c>
      <c r="L13223" s="211" t="str" cm="1">
        <f t="array" ref="L13223">_xlfn.IFS( _xlfn.IFNA(VLOOKUP(ETMRouteStages[[#This Row],[Depot]]&amp;":"&amp;ETMRouteStages[[#This Row],[RouteNo]], Via, 2, FALSE),"")=SUBSTITUTE(ETMRouteStages[[#This Row],[StageName]], "EV ",""), "Via", TRUE, "")</f>
        <v/>
      </c>
      <c r="M13223" s="211" t="b">
        <f>IF(ETMRouteStages[[#This Row],[RID]]=A13222,ETMRouteStages[[#This Row],[StageSequence]]=F13222+1,TRUE)</f>
        <v>1</v>
      </c>
    </row>
    <row r="13224" spans="1:13">
      <c r="A13224" s="211" t="s">
        <v>9729</v>
      </c>
      <c r="B13224" s="211" t="s">
        <v>287</v>
      </c>
      <c r="C13224" s="211" t="s">
        <v>4946</v>
      </c>
      <c r="D13224" s="152">
        <v>49</v>
      </c>
      <c r="E13224" s="211" t="s">
        <v>3351</v>
      </c>
      <c r="F13224">
        <v>25</v>
      </c>
      <c r="G13224">
        <v>30</v>
      </c>
      <c r="H13224" s="211" t="s">
        <v>4747</v>
      </c>
      <c r="J13224" s="211" t="s">
        <v>3352</v>
      </c>
      <c r="K13224" s="211" t="s">
        <v>3351</v>
      </c>
      <c r="L13224" s="211" t="str" cm="1">
        <f t="array" ref="L13224">_xlfn.IFS( _xlfn.IFNA(VLOOKUP(ETMRouteStages[[#This Row],[Depot]]&amp;":"&amp;ETMRouteStages[[#This Row],[RouteNo]], Via, 2, FALSE),"")=SUBSTITUTE(ETMRouteStages[[#This Row],[StageName]], "EV ",""), "Via", TRUE, "")</f>
        <v/>
      </c>
      <c r="M13224" s="211" t="b">
        <f>IF(ETMRouteStages[[#This Row],[RID]]=A13223,ETMRouteStages[[#This Row],[StageSequence]]=F13223+1,TRUE)</f>
        <v>1</v>
      </c>
    </row>
    <row r="13225" spans="1:13">
      <c r="A13225" s="211" t="s">
        <v>9729</v>
      </c>
      <c r="B13225" s="211" t="s">
        <v>287</v>
      </c>
      <c r="C13225" s="211" t="s">
        <v>4946</v>
      </c>
      <c r="D13225" s="152">
        <v>49</v>
      </c>
      <c r="E13225" s="211" t="s">
        <v>3062</v>
      </c>
      <c r="F13225">
        <v>26</v>
      </c>
      <c r="G13225">
        <v>31</v>
      </c>
      <c r="H13225" s="211" t="s">
        <v>4747</v>
      </c>
      <c r="J13225" s="211" t="s">
        <v>3063</v>
      </c>
      <c r="K13225" s="211" t="s">
        <v>3062</v>
      </c>
      <c r="L13225" s="211" t="str" cm="1">
        <f t="array" ref="L13225">_xlfn.IFS( _xlfn.IFNA(VLOOKUP(ETMRouteStages[[#This Row],[Depot]]&amp;":"&amp;ETMRouteStages[[#This Row],[RouteNo]], Via, 2, FALSE),"")=SUBSTITUTE(ETMRouteStages[[#This Row],[StageName]], "EV ",""), "Via", TRUE, "")</f>
        <v/>
      </c>
      <c r="M13225" s="211" t="b">
        <f>IF(ETMRouteStages[[#This Row],[RID]]=A13224,ETMRouteStages[[#This Row],[StageSequence]]=F13224+1,TRUE)</f>
        <v>1</v>
      </c>
    </row>
    <row r="13226" spans="1:13">
      <c r="A13226" s="211" t="s">
        <v>9729</v>
      </c>
      <c r="B13226" s="211" t="s">
        <v>287</v>
      </c>
      <c r="C13226" s="211" t="s">
        <v>4946</v>
      </c>
      <c r="D13226" s="152">
        <v>49</v>
      </c>
      <c r="E13226" s="211" t="s">
        <v>3134</v>
      </c>
      <c r="F13226">
        <v>27</v>
      </c>
      <c r="G13226">
        <v>35</v>
      </c>
      <c r="H13226" s="211" t="s">
        <v>4747</v>
      </c>
      <c r="J13226" s="211" t="s">
        <v>3135</v>
      </c>
      <c r="K13226" s="211" t="s">
        <v>3134</v>
      </c>
      <c r="L13226" s="211" t="str" cm="1">
        <f t="array" ref="L13226">_xlfn.IFS( _xlfn.IFNA(VLOOKUP(ETMRouteStages[[#This Row],[Depot]]&amp;":"&amp;ETMRouteStages[[#This Row],[RouteNo]], Via, 2, FALSE),"")=SUBSTITUTE(ETMRouteStages[[#This Row],[StageName]], "EV ",""), "Via", TRUE, "")</f>
        <v/>
      </c>
      <c r="M13226" s="211" t="b">
        <f>IF(ETMRouteStages[[#This Row],[RID]]=A13225,ETMRouteStages[[#This Row],[StageSequence]]=F13225+1,TRUE)</f>
        <v>1</v>
      </c>
    </row>
    <row r="13227" spans="1:13">
      <c r="A13227" s="211" t="s">
        <v>9729</v>
      </c>
      <c r="B13227" s="211" t="s">
        <v>287</v>
      </c>
      <c r="C13227" s="211" t="s">
        <v>4946</v>
      </c>
      <c r="D13227" s="152">
        <v>49</v>
      </c>
      <c r="E13227" s="211" t="s">
        <v>1101</v>
      </c>
      <c r="F13227">
        <v>28</v>
      </c>
      <c r="G13227">
        <v>36</v>
      </c>
      <c r="H13227" s="211" t="s">
        <v>4747</v>
      </c>
      <c r="J13227" s="211" t="s">
        <v>3482</v>
      </c>
      <c r="K13227" s="211" t="s">
        <v>3481</v>
      </c>
      <c r="L13227" s="211" t="str" cm="1">
        <f t="array" ref="L13227">_xlfn.IFS( _xlfn.IFNA(VLOOKUP(ETMRouteStages[[#This Row],[Depot]]&amp;":"&amp;ETMRouteStages[[#This Row],[RouteNo]], Via, 2, FALSE),"")=SUBSTITUTE(ETMRouteStages[[#This Row],[StageName]], "EV ",""), "Via", TRUE, "")</f>
        <v>Via</v>
      </c>
      <c r="M13227" s="211" t="b">
        <f>IF(ETMRouteStages[[#This Row],[RID]]=A13226,ETMRouteStages[[#This Row],[StageSequence]]=F13226+1,TRUE)</f>
        <v>1</v>
      </c>
    </row>
    <row r="13228" spans="1:13">
      <c r="A13228" s="211" t="s">
        <v>9729</v>
      </c>
      <c r="B13228" s="211" t="s">
        <v>287</v>
      </c>
      <c r="C13228" s="211" t="s">
        <v>4946</v>
      </c>
      <c r="D13228" s="152">
        <v>49</v>
      </c>
      <c r="E13228" s="211" t="s">
        <v>3481</v>
      </c>
      <c r="F13228">
        <v>29</v>
      </c>
      <c r="G13228">
        <v>37</v>
      </c>
      <c r="H13228" s="211" t="s">
        <v>4747</v>
      </c>
      <c r="J13228" s="211" t="s">
        <v>3482</v>
      </c>
      <c r="K13228" s="211" t="s">
        <v>3481</v>
      </c>
      <c r="L13228" s="211" t="str" cm="1">
        <f t="array" ref="L13228">_xlfn.IFS( _xlfn.IFNA(VLOOKUP(ETMRouteStages[[#This Row],[Depot]]&amp;":"&amp;ETMRouteStages[[#This Row],[RouteNo]], Via, 2, FALSE),"")=SUBSTITUTE(ETMRouteStages[[#This Row],[StageName]], "EV ",""), "Via", TRUE, "")</f>
        <v/>
      </c>
      <c r="M13228" s="211" t="b">
        <f>IF(ETMRouteStages[[#This Row],[RID]]=A13227,ETMRouteStages[[#This Row],[StageSequence]]=F13227+1,TRUE)</f>
        <v>1</v>
      </c>
    </row>
    <row r="13229" spans="1:13">
      <c r="A13229" s="211" t="s">
        <v>9729</v>
      </c>
      <c r="B13229" s="211" t="s">
        <v>287</v>
      </c>
      <c r="C13229" s="211" t="s">
        <v>4946</v>
      </c>
      <c r="D13229" s="152">
        <v>49</v>
      </c>
      <c r="E13229" s="211" t="s">
        <v>403</v>
      </c>
      <c r="F13229">
        <v>30</v>
      </c>
      <c r="G13229">
        <v>40</v>
      </c>
      <c r="H13229" s="211" t="s">
        <v>4747</v>
      </c>
      <c r="J13229" s="211" t="s">
        <v>403</v>
      </c>
      <c r="K13229" s="211" t="s">
        <v>403</v>
      </c>
      <c r="L13229" s="211" t="str" cm="1">
        <f t="array" ref="L13229">_xlfn.IFS( _xlfn.IFNA(VLOOKUP(ETMRouteStages[[#This Row],[Depot]]&amp;":"&amp;ETMRouteStages[[#This Row],[RouteNo]], Via, 2, FALSE),"")=SUBSTITUTE(ETMRouteStages[[#This Row],[StageName]], "EV ",""), "Via", TRUE, "")</f>
        <v/>
      </c>
      <c r="M13229" s="211" t="b">
        <f>IF(ETMRouteStages[[#This Row],[RID]]=A13228,ETMRouteStages[[#This Row],[StageSequence]]=F13228+1,TRUE)</f>
        <v>1</v>
      </c>
    </row>
    <row r="13230" spans="1:13">
      <c r="A13230" s="211" t="s">
        <v>9696</v>
      </c>
      <c r="B13230" s="211" t="s">
        <v>287</v>
      </c>
      <c r="C13230" s="211" t="s">
        <v>4746</v>
      </c>
      <c r="D13230" s="152">
        <v>5</v>
      </c>
      <c r="E13230" s="211" t="s">
        <v>1182</v>
      </c>
      <c r="F13230">
        <v>1</v>
      </c>
      <c r="G13230">
        <v>0</v>
      </c>
      <c r="H13230" s="211" t="s">
        <v>4747</v>
      </c>
      <c r="J13230" s="211" t="s">
        <v>2</v>
      </c>
      <c r="K13230" s="211" t="s">
        <v>1182</v>
      </c>
      <c r="L13230" s="211" t="str" cm="1">
        <f t="array" ref="L13230">_xlfn.IFS( _xlfn.IFNA(VLOOKUP(ETMRouteStages[[#This Row],[Depot]]&amp;":"&amp;ETMRouteStages[[#This Row],[RouteNo]], Via, 2, FALSE),"")=SUBSTITUTE(ETMRouteStages[[#This Row],[StageName]], "EV ",""), "Via", TRUE, "")</f>
        <v/>
      </c>
      <c r="M13230" s="211" t="b">
        <f>IF(ETMRouteStages[[#This Row],[RID]]=A13229,ETMRouteStages[[#This Row],[StageSequence]]=F13229+1,TRUE)</f>
        <v>1</v>
      </c>
    </row>
    <row r="13231" spans="1:13">
      <c r="A13231" s="211" t="s">
        <v>9696</v>
      </c>
      <c r="B13231" s="211" t="s">
        <v>287</v>
      </c>
      <c r="C13231" s="211" t="s">
        <v>4746</v>
      </c>
      <c r="D13231" s="152">
        <v>5</v>
      </c>
      <c r="E13231" s="211" t="s">
        <v>4076</v>
      </c>
      <c r="F13231">
        <v>2</v>
      </c>
      <c r="G13231">
        <v>2</v>
      </c>
      <c r="H13231" s="211" t="s">
        <v>4747</v>
      </c>
      <c r="J13231" s="211" t="s">
        <v>4077</v>
      </c>
      <c r="K13231" s="211" t="s">
        <v>4076</v>
      </c>
      <c r="L13231" s="211" t="str" cm="1">
        <f t="array" ref="L13231">_xlfn.IFS( _xlfn.IFNA(VLOOKUP(ETMRouteStages[[#This Row],[Depot]]&amp;":"&amp;ETMRouteStages[[#This Row],[RouteNo]], Via, 2, FALSE),"")=SUBSTITUTE(ETMRouteStages[[#This Row],[StageName]], "EV ",""), "Via", TRUE, "")</f>
        <v/>
      </c>
      <c r="M13231" s="211" t="b">
        <f>IF(ETMRouteStages[[#This Row],[RID]]=A13230,ETMRouteStages[[#This Row],[StageSequence]]=F13230+1,TRUE)</f>
        <v>1</v>
      </c>
    </row>
    <row r="13232" spans="1:13">
      <c r="A13232" s="211" t="s">
        <v>9696</v>
      </c>
      <c r="B13232" s="211" t="s">
        <v>287</v>
      </c>
      <c r="C13232" s="211" t="s">
        <v>4746</v>
      </c>
      <c r="D13232" s="152">
        <v>5</v>
      </c>
      <c r="E13232" s="211" t="s">
        <v>4366</v>
      </c>
      <c r="F13232">
        <v>3</v>
      </c>
      <c r="G13232">
        <v>3</v>
      </c>
      <c r="H13232" s="211" t="s">
        <v>4747</v>
      </c>
      <c r="J13232" s="211" t="s">
        <v>4367</v>
      </c>
      <c r="K13232" s="211" t="s">
        <v>4366</v>
      </c>
      <c r="L13232" s="211" t="str" cm="1">
        <f t="array" ref="L13232">_xlfn.IFS( _xlfn.IFNA(VLOOKUP(ETMRouteStages[[#This Row],[Depot]]&amp;":"&amp;ETMRouteStages[[#This Row],[RouteNo]], Via, 2, FALSE),"")=SUBSTITUTE(ETMRouteStages[[#This Row],[StageName]], "EV ",""), "Via", TRUE, "")</f>
        <v/>
      </c>
      <c r="M13232" s="211" t="b">
        <f>IF(ETMRouteStages[[#This Row],[RID]]=A13231,ETMRouteStages[[#This Row],[StageSequence]]=F13231+1,TRUE)</f>
        <v>1</v>
      </c>
    </row>
    <row r="13233" spans="1:13">
      <c r="A13233" s="211" t="s">
        <v>9696</v>
      </c>
      <c r="B13233" s="211" t="s">
        <v>287</v>
      </c>
      <c r="C13233" s="211" t="s">
        <v>4746</v>
      </c>
      <c r="D13233" s="152">
        <v>5</v>
      </c>
      <c r="E13233" s="211" t="s">
        <v>3184</v>
      </c>
      <c r="F13233">
        <v>4</v>
      </c>
      <c r="G13233">
        <v>4</v>
      </c>
      <c r="H13233" s="211" t="s">
        <v>4747</v>
      </c>
      <c r="J13233" s="211" t="s">
        <v>3185</v>
      </c>
      <c r="K13233" s="211" t="s">
        <v>3184</v>
      </c>
      <c r="L13233" s="211" t="str" cm="1">
        <f t="array" ref="L13233">_xlfn.IFS( _xlfn.IFNA(VLOOKUP(ETMRouteStages[[#This Row],[Depot]]&amp;":"&amp;ETMRouteStages[[#This Row],[RouteNo]], Via, 2, FALSE),"")=SUBSTITUTE(ETMRouteStages[[#This Row],[StageName]], "EV ",""), "Via", TRUE, "")</f>
        <v/>
      </c>
      <c r="M13233" s="211" t="b">
        <f>IF(ETMRouteStages[[#This Row],[RID]]=A13232,ETMRouteStages[[#This Row],[StageSequence]]=F13232+1,TRUE)</f>
        <v>1</v>
      </c>
    </row>
    <row r="13234" spans="1:13">
      <c r="A13234" s="211" t="s">
        <v>9696</v>
      </c>
      <c r="B13234" s="211" t="s">
        <v>287</v>
      </c>
      <c r="C13234" s="211" t="s">
        <v>4746</v>
      </c>
      <c r="D13234" s="152">
        <v>5</v>
      </c>
      <c r="E13234" s="211" t="s">
        <v>3971</v>
      </c>
      <c r="F13234">
        <v>5</v>
      </c>
      <c r="G13234">
        <v>5</v>
      </c>
      <c r="H13234" s="211" t="s">
        <v>4747</v>
      </c>
      <c r="J13234" s="211" t="s">
        <v>3972</v>
      </c>
      <c r="K13234" s="211" t="s">
        <v>3971</v>
      </c>
      <c r="L13234" s="211" t="str" cm="1">
        <f t="array" ref="L13234">_xlfn.IFS( _xlfn.IFNA(VLOOKUP(ETMRouteStages[[#This Row],[Depot]]&amp;":"&amp;ETMRouteStages[[#This Row],[RouteNo]], Via, 2, FALSE),"")=SUBSTITUTE(ETMRouteStages[[#This Row],[StageName]], "EV ",""), "Via", TRUE, "")</f>
        <v/>
      </c>
      <c r="M13234" s="211" t="b">
        <f>IF(ETMRouteStages[[#This Row],[RID]]=A13233,ETMRouteStages[[#This Row],[StageSequence]]=F13233+1,TRUE)</f>
        <v>1</v>
      </c>
    </row>
    <row r="13235" spans="1:13">
      <c r="A13235" s="211" t="s">
        <v>9696</v>
      </c>
      <c r="B13235" s="211" t="s">
        <v>287</v>
      </c>
      <c r="C13235" s="211" t="s">
        <v>4746</v>
      </c>
      <c r="D13235" s="152">
        <v>5</v>
      </c>
      <c r="E13235" s="211" t="s">
        <v>3973</v>
      </c>
      <c r="F13235">
        <v>6</v>
      </c>
      <c r="G13235">
        <v>6</v>
      </c>
      <c r="H13235" s="211" t="s">
        <v>4747</v>
      </c>
      <c r="J13235" s="211" t="s">
        <v>3974</v>
      </c>
      <c r="K13235" s="211" t="s">
        <v>3973</v>
      </c>
      <c r="L13235" s="211" t="str" cm="1">
        <f t="array" ref="L13235">_xlfn.IFS( _xlfn.IFNA(VLOOKUP(ETMRouteStages[[#This Row],[Depot]]&amp;":"&amp;ETMRouteStages[[#This Row],[RouteNo]], Via, 2, FALSE),"")=SUBSTITUTE(ETMRouteStages[[#This Row],[StageName]], "EV ",""), "Via", TRUE, "")</f>
        <v/>
      </c>
      <c r="M13235" s="211" t="b">
        <f>IF(ETMRouteStages[[#This Row],[RID]]=A13234,ETMRouteStages[[#This Row],[StageSequence]]=F13234+1,TRUE)</f>
        <v>1</v>
      </c>
    </row>
    <row r="13236" spans="1:13">
      <c r="A13236" s="211" t="s">
        <v>9696</v>
      </c>
      <c r="B13236" s="211" t="s">
        <v>287</v>
      </c>
      <c r="C13236" s="211" t="s">
        <v>4746</v>
      </c>
      <c r="D13236" s="152">
        <v>5</v>
      </c>
      <c r="E13236" s="211" t="s">
        <v>3970</v>
      </c>
      <c r="F13236">
        <v>7</v>
      </c>
      <c r="G13236">
        <v>7</v>
      </c>
      <c r="H13236" s="211" t="s">
        <v>4747</v>
      </c>
      <c r="J13236" s="211" t="s">
        <v>287</v>
      </c>
      <c r="K13236" s="211" t="s">
        <v>3970</v>
      </c>
      <c r="L13236" s="211" t="str" cm="1">
        <f t="array" ref="L13236">_xlfn.IFS( _xlfn.IFNA(VLOOKUP(ETMRouteStages[[#This Row],[Depot]]&amp;":"&amp;ETMRouteStages[[#This Row],[RouteNo]], Via, 2, FALSE),"")=SUBSTITUTE(ETMRouteStages[[#This Row],[StageName]], "EV ",""), "Via", TRUE, "")</f>
        <v/>
      </c>
      <c r="M13236" s="211" t="b">
        <f>IF(ETMRouteStages[[#This Row],[RID]]=A13235,ETMRouteStages[[#This Row],[StageSequence]]=F13235+1,TRUE)</f>
        <v>1</v>
      </c>
    </row>
    <row r="13237" spans="1:13">
      <c r="A13237" s="211" t="s">
        <v>9696</v>
      </c>
      <c r="B13237" s="211" t="s">
        <v>287</v>
      </c>
      <c r="C13237" s="211" t="s">
        <v>4746</v>
      </c>
      <c r="D13237" s="152">
        <v>5</v>
      </c>
      <c r="E13237" s="211" t="s">
        <v>3130</v>
      </c>
      <c r="F13237">
        <v>8</v>
      </c>
      <c r="G13237">
        <v>8</v>
      </c>
      <c r="H13237" s="211" t="s">
        <v>4747</v>
      </c>
      <c r="J13237" s="211" t="s">
        <v>3131</v>
      </c>
      <c r="K13237" s="211" t="s">
        <v>3130</v>
      </c>
      <c r="L13237" s="211" t="str" cm="1">
        <f t="array" ref="L13237">_xlfn.IFS( _xlfn.IFNA(VLOOKUP(ETMRouteStages[[#This Row],[Depot]]&amp;":"&amp;ETMRouteStages[[#This Row],[RouteNo]], Via, 2, FALSE),"")=SUBSTITUTE(ETMRouteStages[[#This Row],[StageName]], "EV ",""), "Via", TRUE, "")</f>
        <v/>
      </c>
      <c r="M13237" s="211" t="b">
        <f>IF(ETMRouteStages[[#This Row],[RID]]=A13236,ETMRouteStages[[#This Row],[StageSequence]]=F13236+1,TRUE)</f>
        <v>1</v>
      </c>
    </row>
    <row r="13238" spans="1:13">
      <c r="A13238" s="211" t="s">
        <v>9696</v>
      </c>
      <c r="B13238" s="211" t="s">
        <v>287</v>
      </c>
      <c r="C13238" s="211" t="s">
        <v>4746</v>
      </c>
      <c r="D13238" s="152">
        <v>5</v>
      </c>
      <c r="E13238" s="211" t="s">
        <v>3162</v>
      </c>
      <c r="F13238">
        <v>9</v>
      </c>
      <c r="G13238">
        <v>9</v>
      </c>
      <c r="H13238" s="211" t="s">
        <v>4747</v>
      </c>
      <c r="J13238" s="211" t="s">
        <v>3163</v>
      </c>
      <c r="K13238" s="211" t="s">
        <v>3162</v>
      </c>
      <c r="L13238" s="211" t="str" cm="1">
        <f t="array" ref="L13238">_xlfn.IFS( _xlfn.IFNA(VLOOKUP(ETMRouteStages[[#This Row],[Depot]]&amp;":"&amp;ETMRouteStages[[#This Row],[RouteNo]], Via, 2, FALSE),"")=SUBSTITUTE(ETMRouteStages[[#This Row],[StageName]], "EV ",""), "Via", TRUE, "")</f>
        <v/>
      </c>
      <c r="M13238" s="211" t="b">
        <f>IF(ETMRouteStages[[#This Row],[RID]]=A13237,ETMRouteStages[[#This Row],[StageSequence]]=F13237+1,TRUE)</f>
        <v>1</v>
      </c>
    </row>
    <row r="13239" spans="1:13">
      <c r="A13239" s="211" t="s">
        <v>9696</v>
      </c>
      <c r="B13239" s="211" t="s">
        <v>287</v>
      </c>
      <c r="C13239" s="211" t="s">
        <v>4746</v>
      </c>
      <c r="D13239" s="152">
        <v>5</v>
      </c>
      <c r="E13239" s="211" t="s">
        <v>3132</v>
      </c>
      <c r="F13239">
        <v>10</v>
      </c>
      <c r="G13239">
        <v>10</v>
      </c>
      <c r="H13239" s="211" t="s">
        <v>4747</v>
      </c>
      <c r="J13239" s="211" t="s">
        <v>3133</v>
      </c>
      <c r="K13239" s="211" t="s">
        <v>3132</v>
      </c>
      <c r="L13239" s="211" t="str" cm="1">
        <f t="array" ref="L13239">_xlfn.IFS( _xlfn.IFNA(VLOOKUP(ETMRouteStages[[#This Row],[Depot]]&amp;":"&amp;ETMRouteStages[[#This Row],[RouteNo]], Via, 2, FALSE),"")=SUBSTITUTE(ETMRouteStages[[#This Row],[StageName]], "EV ",""), "Via", TRUE, "")</f>
        <v/>
      </c>
      <c r="M13239" s="211" t="b">
        <f>IF(ETMRouteStages[[#This Row],[RID]]=A13238,ETMRouteStages[[#This Row],[StageSequence]]=F13238+1,TRUE)</f>
        <v>1</v>
      </c>
    </row>
    <row r="13240" spans="1:13">
      <c r="A13240" s="211" t="s">
        <v>9696</v>
      </c>
      <c r="B13240" s="211" t="s">
        <v>287</v>
      </c>
      <c r="C13240" s="211" t="s">
        <v>4746</v>
      </c>
      <c r="D13240" s="152">
        <v>5</v>
      </c>
      <c r="E13240" s="211" t="s">
        <v>1154</v>
      </c>
      <c r="F13240">
        <v>11</v>
      </c>
      <c r="G13240">
        <v>12</v>
      </c>
      <c r="H13240" s="211" t="s">
        <v>4747</v>
      </c>
      <c r="J13240" s="211" t="s">
        <v>30</v>
      </c>
      <c r="K13240" s="211" t="s">
        <v>1154</v>
      </c>
      <c r="L13240" s="211" t="str" cm="1">
        <f t="array" ref="L13240">_xlfn.IFS( _xlfn.IFNA(VLOOKUP(ETMRouteStages[[#This Row],[Depot]]&amp;":"&amp;ETMRouteStages[[#This Row],[RouteNo]], Via, 2, FALSE),"")=SUBSTITUTE(ETMRouteStages[[#This Row],[StageName]], "EV ",""), "Via", TRUE, "")</f>
        <v/>
      </c>
      <c r="M13240" s="211" t="b">
        <f>IF(ETMRouteStages[[#This Row],[RID]]=A13239,ETMRouteStages[[#This Row],[StageSequence]]=F13239+1,TRUE)</f>
        <v>1</v>
      </c>
    </row>
    <row r="13241" spans="1:13">
      <c r="A13241" s="211" t="s">
        <v>9696</v>
      </c>
      <c r="B13241" s="211" t="s">
        <v>287</v>
      </c>
      <c r="C13241" s="211" t="s">
        <v>4746</v>
      </c>
      <c r="D13241" s="152">
        <v>5</v>
      </c>
      <c r="E13241" s="211" t="s">
        <v>3666</v>
      </c>
      <c r="F13241">
        <v>12</v>
      </c>
      <c r="G13241">
        <v>13</v>
      </c>
      <c r="H13241" s="211" t="s">
        <v>4747</v>
      </c>
      <c r="J13241" s="211" t="s">
        <v>3667</v>
      </c>
      <c r="K13241" s="211" t="s">
        <v>3666</v>
      </c>
      <c r="L13241" s="211" t="str" cm="1">
        <f t="array" ref="L13241">_xlfn.IFS( _xlfn.IFNA(VLOOKUP(ETMRouteStages[[#This Row],[Depot]]&amp;":"&amp;ETMRouteStages[[#This Row],[RouteNo]], Via, 2, FALSE),"")=SUBSTITUTE(ETMRouteStages[[#This Row],[StageName]], "EV ",""), "Via", TRUE, "")</f>
        <v/>
      </c>
      <c r="M13241" s="211" t="b">
        <f>IF(ETMRouteStages[[#This Row],[RID]]=A13240,ETMRouteStages[[#This Row],[StageSequence]]=F13240+1,TRUE)</f>
        <v>1</v>
      </c>
    </row>
    <row r="13242" spans="1:13">
      <c r="A13242" s="211" t="s">
        <v>9696</v>
      </c>
      <c r="B13242" s="211" t="s">
        <v>287</v>
      </c>
      <c r="C13242" s="211" t="s">
        <v>4746</v>
      </c>
      <c r="D13242" s="152">
        <v>5</v>
      </c>
      <c r="E13242" s="211" t="s">
        <v>3031</v>
      </c>
      <c r="F13242">
        <v>13</v>
      </c>
      <c r="G13242">
        <v>14</v>
      </c>
      <c r="H13242" s="211" t="s">
        <v>4747</v>
      </c>
      <c r="J13242" s="211" t="s">
        <v>3032</v>
      </c>
      <c r="K13242" s="211" t="s">
        <v>3031</v>
      </c>
      <c r="L13242" s="211" t="str" cm="1">
        <f t="array" ref="L13242">_xlfn.IFS( _xlfn.IFNA(VLOOKUP(ETMRouteStages[[#This Row],[Depot]]&amp;":"&amp;ETMRouteStages[[#This Row],[RouteNo]], Via, 2, FALSE),"")=SUBSTITUTE(ETMRouteStages[[#This Row],[StageName]], "EV ",""), "Via", TRUE, "")</f>
        <v/>
      </c>
      <c r="M13242" s="211" t="b">
        <f>IF(ETMRouteStages[[#This Row],[RID]]=A13241,ETMRouteStages[[#This Row],[StageSequence]]=F13241+1,TRUE)</f>
        <v>1</v>
      </c>
    </row>
    <row r="13243" spans="1:13">
      <c r="A13243" s="211" t="s">
        <v>9696</v>
      </c>
      <c r="B13243" s="211" t="s">
        <v>287</v>
      </c>
      <c r="C13243" s="211" t="s">
        <v>4746</v>
      </c>
      <c r="D13243" s="152">
        <v>5</v>
      </c>
      <c r="E13243" s="211" t="s">
        <v>3902</v>
      </c>
      <c r="F13243">
        <v>14</v>
      </c>
      <c r="G13243">
        <v>15</v>
      </c>
      <c r="H13243" s="211" t="s">
        <v>4747</v>
      </c>
      <c r="J13243" s="211" t="s">
        <v>1174</v>
      </c>
      <c r="K13243" s="211" t="s">
        <v>3902</v>
      </c>
      <c r="L13243" s="211" t="str" cm="1">
        <f t="array" ref="L13243">_xlfn.IFS( _xlfn.IFNA(VLOOKUP(ETMRouteStages[[#This Row],[Depot]]&amp;":"&amp;ETMRouteStages[[#This Row],[RouteNo]], Via, 2, FALSE),"")=SUBSTITUTE(ETMRouteStages[[#This Row],[StageName]], "EV ",""), "Via", TRUE, "")</f>
        <v/>
      </c>
      <c r="M13243" s="211" t="b">
        <f>IF(ETMRouteStages[[#This Row],[RID]]=A13242,ETMRouteStages[[#This Row],[StageSequence]]=F13242+1,TRUE)</f>
        <v>1</v>
      </c>
    </row>
    <row r="13244" spans="1:13">
      <c r="A13244" s="211" t="s">
        <v>9696</v>
      </c>
      <c r="B13244" s="211" t="s">
        <v>287</v>
      </c>
      <c r="C13244" s="211" t="s">
        <v>4746</v>
      </c>
      <c r="D13244" s="152">
        <v>5</v>
      </c>
      <c r="E13244" s="211" t="s">
        <v>3332</v>
      </c>
      <c r="F13244">
        <v>15</v>
      </c>
      <c r="G13244">
        <v>16</v>
      </c>
      <c r="H13244" s="211" t="s">
        <v>4747</v>
      </c>
      <c r="J13244" s="211" t="s">
        <v>3333</v>
      </c>
      <c r="K13244" s="211" t="s">
        <v>3332</v>
      </c>
      <c r="L13244" s="211" t="str" cm="1">
        <f t="array" ref="L13244">_xlfn.IFS( _xlfn.IFNA(VLOOKUP(ETMRouteStages[[#This Row],[Depot]]&amp;":"&amp;ETMRouteStages[[#This Row],[RouteNo]], Via, 2, FALSE),"")=SUBSTITUTE(ETMRouteStages[[#This Row],[StageName]], "EV ",""), "Via", TRUE, "")</f>
        <v/>
      </c>
      <c r="M13244" s="211" t="b">
        <f>IF(ETMRouteStages[[#This Row],[RID]]=A13243,ETMRouteStages[[#This Row],[StageSequence]]=F13243+1,TRUE)</f>
        <v>1</v>
      </c>
    </row>
    <row r="13245" spans="1:13">
      <c r="A13245" s="211" t="s">
        <v>9696</v>
      </c>
      <c r="B13245" s="211" t="s">
        <v>287</v>
      </c>
      <c r="C13245" s="211" t="s">
        <v>4746</v>
      </c>
      <c r="D13245" s="152">
        <v>5</v>
      </c>
      <c r="E13245" s="211" t="s">
        <v>454</v>
      </c>
      <c r="F13245">
        <v>16</v>
      </c>
      <c r="G13245">
        <v>17</v>
      </c>
      <c r="H13245" s="211" t="s">
        <v>4747</v>
      </c>
      <c r="J13245" s="211" t="s">
        <v>450</v>
      </c>
      <c r="K13245" s="211" t="s">
        <v>454</v>
      </c>
      <c r="L13245" s="211" t="str" cm="1">
        <f t="array" ref="L13245">_xlfn.IFS( _xlfn.IFNA(VLOOKUP(ETMRouteStages[[#This Row],[Depot]]&amp;":"&amp;ETMRouteStages[[#This Row],[RouteNo]], Via, 2, FALSE),"")=SUBSTITUTE(ETMRouteStages[[#This Row],[StageName]], "EV ",""), "Via", TRUE, "")</f>
        <v/>
      </c>
      <c r="M13245" s="211" t="b">
        <f>IF(ETMRouteStages[[#This Row],[RID]]=A13244,ETMRouteStages[[#This Row],[StageSequence]]=F13244+1,TRUE)</f>
        <v>1</v>
      </c>
    </row>
    <row r="13246" spans="1:13">
      <c r="A13246" s="211" t="s">
        <v>9696</v>
      </c>
      <c r="B13246" s="211" t="s">
        <v>287</v>
      </c>
      <c r="C13246" s="211" t="s">
        <v>4746</v>
      </c>
      <c r="D13246" s="152">
        <v>5</v>
      </c>
      <c r="E13246" s="211" t="s">
        <v>4381</v>
      </c>
      <c r="F13246">
        <v>17</v>
      </c>
      <c r="G13246">
        <v>18</v>
      </c>
      <c r="H13246" s="211" t="s">
        <v>4747</v>
      </c>
      <c r="J13246" s="211" t="s">
        <v>4382</v>
      </c>
      <c r="K13246" s="211" t="s">
        <v>4381</v>
      </c>
      <c r="L13246" s="211" t="str" cm="1">
        <f t="array" ref="L13246">_xlfn.IFS( _xlfn.IFNA(VLOOKUP(ETMRouteStages[[#This Row],[Depot]]&amp;":"&amp;ETMRouteStages[[#This Row],[RouteNo]], Via, 2, FALSE),"")=SUBSTITUTE(ETMRouteStages[[#This Row],[StageName]], "EV ",""), "Via", TRUE, "")</f>
        <v/>
      </c>
      <c r="M13246" s="211" t="b">
        <f>IF(ETMRouteStages[[#This Row],[RID]]=A13245,ETMRouteStages[[#This Row],[StageSequence]]=F13245+1,TRUE)</f>
        <v>1</v>
      </c>
    </row>
    <row r="13247" spans="1:13">
      <c r="A13247" s="211" t="s">
        <v>9696</v>
      </c>
      <c r="B13247" s="211" t="s">
        <v>287</v>
      </c>
      <c r="C13247" s="211" t="s">
        <v>4746</v>
      </c>
      <c r="D13247" s="152">
        <v>5</v>
      </c>
      <c r="E13247" s="211" t="s">
        <v>4379</v>
      </c>
      <c r="F13247">
        <v>18</v>
      </c>
      <c r="G13247">
        <v>19</v>
      </c>
      <c r="H13247" s="211" t="s">
        <v>4747</v>
      </c>
      <c r="J13247" s="211" t="s">
        <v>4380</v>
      </c>
      <c r="K13247" s="211" t="s">
        <v>4379</v>
      </c>
      <c r="L13247" s="211" t="str" cm="1">
        <f t="array" ref="L13247">_xlfn.IFS( _xlfn.IFNA(VLOOKUP(ETMRouteStages[[#This Row],[Depot]]&amp;":"&amp;ETMRouteStages[[#This Row],[RouteNo]], Via, 2, FALSE),"")=SUBSTITUTE(ETMRouteStages[[#This Row],[StageName]], "EV ",""), "Via", TRUE, "")</f>
        <v/>
      </c>
      <c r="M13247" s="211" t="b">
        <f>IF(ETMRouteStages[[#This Row],[RID]]=A13246,ETMRouteStages[[#This Row],[StageSequence]]=F13246+1,TRUE)</f>
        <v>1</v>
      </c>
    </row>
    <row r="13248" spans="1:13">
      <c r="A13248" s="211" t="s">
        <v>9696</v>
      </c>
      <c r="B13248" s="211" t="s">
        <v>287</v>
      </c>
      <c r="C13248" s="211" t="s">
        <v>4746</v>
      </c>
      <c r="D13248" s="152">
        <v>5</v>
      </c>
      <c r="E13248" s="211" t="s">
        <v>2786</v>
      </c>
      <c r="F13248">
        <v>19</v>
      </c>
      <c r="G13248">
        <v>20</v>
      </c>
      <c r="H13248" s="211" t="s">
        <v>4747</v>
      </c>
      <c r="J13248" s="211" t="s">
        <v>2787</v>
      </c>
      <c r="K13248" s="211" t="s">
        <v>2786</v>
      </c>
      <c r="L13248" s="211" t="str" cm="1">
        <f t="array" ref="L13248">_xlfn.IFS( _xlfn.IFNA(VLOOKUP(ETMRouteStages[[#This Row],[Depot]]&amp;":"&amp;ETMRouteStages[[#This Row],[RouteNo]], Via, 2, FALSE),"")=SUBSTITUTE(ETMRouteStages[[#This Row],[StageName]], "EV ",""), "Via", TRUE, "")</f>
        <v/>
      </c>
      <c r="M13248" s="211" t="b">
        <f>IF(ETMRouteStages[[#This Row],[RID]]=A13247,ETMRouteStages[[#This Row],[StageSequence]]=F13247+1,TRUE)</f>
        <v>1</v>
      </c>
    </row>
    <row r="13249" spans="1:13">
      <c r="A13249" s="211" t="s">
        <v>9696</v>
      </c>
      <c r="B13249" s="211" t="s">
        <v>287</v>
      </c>
      <c r="C13249" s="211" t="s">
        <v>4746</v>
      </c>
      <c r="D13249" s="152">
        <v>5</v>
      </c>
      <c r="E13249" s="211" t="s">
        <v>4229</v>
      </c>
      <c r="F13249">
        <v>20</v>
      </c>
      <c r="G13249">
        <v>21</v>
      </c>
      <c r="H13249" s="211" t="s">
        <v>4747</v>
      </c>
      <c r="J13249" s="211" t="s">
        <v>789</v>
      </c>
      <c r="K13249" s="211" t="s">
        <v>4229</v>
      </c>
      <c r="L13249" s="211" t="str" cm="1">
        <f t="array" ref="L13249">_xlfn.IFS( _xlfn.IFNA(VLOOKUP(ETMRouteStages[[#This Row],[Depot]]&amp;":"&amp;ETMRouteStages[[#This Row],[RouteNo]], Via, 2, FALSE),"")=SUBSTITUTE(ETMRouteStages[[#This Row],[StageName]], "EV ",""), "Via", TRUE, "")</f>
        <v/>
      </c>
      <c r="M13249" s="211" t="b">
        <f>IF(ETMRouteStages[[#This Row],[RID]]=A13248,ETMRouteStages[[#This Row],[StageSequence]]=F13248+1,TRUE)</f>
        <v>1</v>
      </c>
    </row>
    <row r="13250" spans="1:13">
      <c r="A13250" s="211" t="s">
        <v>9696</v>
      </c>
      <c r="B13250" s="211" t="s">
        <v>287</v>
      </c>
      <c r="C13250" s="211" t="s">
        <v>4746</v>
      </c>
      <c r="D13250" s="152">
        <v>5</v>
      </c>
      <c r="E13250" s="211" t="s">
        <v>4227</v>
      </c>
      <c r="F13250">
        <v>21</v>
      </c>
      <c r="G13250">
        <v>22</v>
      </c>
      <c r="H13250" s="211" t="s">
        <v>4747</v>
      </c>
      <c r="J13250" s="211" t="s">
        <v>4228</v>
      </c>
      <c r="K13250" s="211" t="s">
        <v>4227</v>
      </c>
      <c r="L13250" s="211" t="str" cm="1">
        <f t="array" ref="L13250">_xlfn.IFS( _xlfn.IFNA(VLOOKUP(ETMRouteStages[[#This Row],[Depot]]&amp;":"&amp;ETMRouteStages[[#This Row],[RouteNo]], Via, 2, FALSE),"")=SUBSTITUTE(ETMRouteStages[[#This Row],[StageName]], "EV ",""), "Via", TRUE, "")</f>
        <v/>
      </c>
      <c r="M13250" s="211" t="b">
        <f>IF(ETMRouteStages[[#This Row],[RID]]=A13249,ETMRouteStages[[#This Row],[StageSequence]]=F13249+1,TRUE)</f>
        <v>1</v>
      </c>
    </row>
    <row r="13251" spans="1:13">
      <c r="A13251" s="211" t="s">
        <v>9696</v>
      </c>
      <c r="B13251" s="211" t="s">
        <v>287</v>
      </c>
      <c r="C13251" s="211" t="s">
        <v>4746</v>
      </c>
      <c r="D13251" s="152">
        <v>5</v>
      </c>
      <c r="E13251" s="211" t="s">
        <v>2865</v>
      </c>
      <c r="F13251">
        <v>22</v>
      </c>
      <c r="G13251">
        <v>23</v>
      </c>
      <c r="H13251" s="211" t="s">
        <v>4747</v>
      </c>
      <c r="J13251" s="211" t="s">
        <v>2866</v>
      </c>
      <c r="K13251" s="211" t="s">
        <v>2865</v>
      </c>
      <c r="L13251" s="211" t="str" cm="1">
        <f t="array" ref="L13251">_xlfn.IFS( _xlfn.IFNA(VLOOKUP(ETMRouteStages[[#This Row],[Depot]]&amp;":"&amp;ETMRouteStages[[#This Row],[RouteNo]], Via, 2, FALSE),"")=SUBSTITUTE(ETMRouteStages[[#This Row],[StageName]], "EV ",""), "Via", TRUE, "")</f>
        <v/>
      </c>
      <c r="M13251" s="211" t="b">
        <f>IF(ETMRouteStages[[#This Row],[RID]]=A13250,ETMRouteStages[[#This Row],[StageSequence]]=F13250+1,TRUE)</f>
        <v>1</v>
      </c>
    </row>
    <row r="13252" spans="1:13">
      <c r="A13252" s="211" t="s">
        <v>9696</v>
      </c>
      <c r="B13252" s="211" t="s">
        <v>287</v>
      </c>
      <c r="C13252" s="211" t="s">
        <v>4746</v>
      </c>
      <c r="D13252" s="152">
        <v>5</v>
      </c>
      <c r="E13252" s="211" t="s">
        <v>2587</v>
      </c>
      <c r="F13252">
        <v>23</v>
      </c>
      <c r="G13252">
        <v>24</v>
      </c>
      <c r="H13252" s="211" t="s">
        <v>4747</v>
      </c>
      <c r="J13252" s="211" t="s">
        <v>295</v>
      </c>
      <c r="K13252" s="211" t="s">
        <v>2587</v>
      </c>
      <c r="L13252" s="211" t="str" cm="1">
        <f t="array" ref="L13252">_xlfn.IFS( _xlfn.IFNA(VLOOKUP(ETMRouteStages[[#This Row],[Depot]]&amp;":"&amp;ETMRouteStages[[#This Row],[RouteNo]], Via, 2, FALSE),"")=SUBSTITUTE(ETMRouteStages[[#This Row],[StageName]], "EV ",""), "Via", TRUE, "")</f>
        <v/>
      </c>
      <c r="M13252" s="211" t="b">
        <f>IF(ETMRouteStages[[#This Row],[RID]]=A13251,ETMRouteStages[[#This Row],[StageSequence]]=F13251+1,TRUE)</f>
        <v>1</v>
      </c>
    </row>
    <row r="13253" spans="1:13">
      <c r="A13253" s="211" t="s">
        <v>9696</v>
      </c>
      <c r="B13253" s="211" t="s">
        <v>287</v>
      </c>
      <c r="C13253" s="211" t="s">
        <v>4746</v>
      </c>
      <c r="D13253" s="152">
        <v>5</v>
      </c>
      <c r="E13253" s="211" t="s">
        <v>3682</v>
      </c>
      <c r="F13253">
        <v>24</v>
      </c>
      <c r="G13253">
        <v>26</v>
      </c>
      <c r="H13253" s="211" t="s">
        <v>4747</v>
      </c>
      <c r="J13253" s="211" t="s">
        <v>3683</v>
      </c>
      <c r="K13253" s="211" t="s">
        <v>3682</v>
      </c>
      <c r="L13253" s="211" t="str" cm="1">
        <f t="array" ref="L13253">_xlfn.IFS( _xlfn.IFNA(VLOOKUP(ETMRouteStages[[#This Row],[Depot]]&amp;":"&amp;ETMRouteStages[[#This Row],[RouteNo]], Via, 2, FALSE),"")=SUBSTITUTE(ETMRouteStages[[#This Row],[StageName]], "EV ",""), "Via", TRUE, "")</f>
        <v/>
      </c>
      <c r="M13253" s="211" t="b">
        <f>IF(ETMRouteStages[[#This Row],[RID]]=A13252,ETMRouteStages[[#This Row],[StageSequence]]=F13252+1,TRUE)</f>
        <v>1</v>
      </c>
    </row>
    <row r="13254" spans="1:13">
      <c r="A13254" s="211" t="s">
        <v>9696</v>
      </c>
      <c r="B13254" s="211" t="s">
        <v>287</v>
      </c>
      <c r="C13254" s="211" t="s">
        <v>4746</v>
      </c>
      <c r="D13254" s="152">
        <v>5</v>
      </c>
      <c r="E13254" s="211" t="s">
        <v>3684</v>
      </c>
      <c r="F13254">
        <v>25</v>
      </c>
      <c r="G13254">
        <v>28</v>
      </c>
      <c r="H13254" s="211" t="s">
        <v>4747</v>
      </c>
      <c r="J13254" s="211" t="s">
        <v>3685</v>
      </c>
      <c r="K13254" s="211" t="s">
        <v>3684</v>
      </c>
      <c r="L13254" s="211" t="str" cm="1">
        <f t="array" ref="L13254">_xlfn.IFS( _xlfn.IFNA(VLOOKUP(ETMRouteStages[[#This Row],[Depot]]&amp;":"&amp;ETMRouteStages[[#This Row],[RouteNo]], Via, 2, FALSE),"")=SUBSTITUTE(ETMRouteStages[[#This Row],[StageName]], "EV ",""), "Via", TRUE, "")</f>
        <v/>
      </c>
      <c r="M13254" s="211" t="b">
        <f>IF(ETMRouteStages[[#This Row],[RID]]=A13253,ETMRouteStages[[#This Row],[StageSequence]]=F13253+1,TRUE)</f>
        <v>1</v>
      </c>
    </row>
    <row r="13255" spans="1:13">
      <c r="A13255" s="211" t="s">
        <v>9696</v>
      </c>
      <c r="B13255" s="211" t="s">
        <v>287</v>
      </c>
      <c r="C13255" s="211" t="s">
        <v>4746</v>
      </c>
      <c r="D13255" s="152">
        <v>5</v>
      </c>
      <c r="E13255" s="211" t="s">
        <v>4470</v>
      </c>
      <c r="F13255">
        <v>26</v>
      </c>
      <c r="G13255">
        <v>29</v>
      </c>
      <c r="H13255" s="211" t="s">
        <v>4747</v>
      </c>
      <c r="J13255" s="211" t="s">
        <v>1236</v>
      </c>
      <c r="K13255" s="211" t="s">
        <v>4470</v>
      </c>
      <c r="L13255" s="211" t="str" cm="1">
        <f t="array" ref="L13255">_xlfn.IFS( _xlfn.IFNA(VLOOKUP(ETMRouteStages[[#This Row],[Depot]]&amp;":"&amp;ETMRouteStages[[#This Row],[RouteNo]], Via, 2, FALSE),"")=SUBSTITUTE(ETMRouteStages[[#This Row],[StageName]], "EV ",""), "Via", TRUE, "")</f>
        <v/>
      </c>
      <c r="M13255" s="211" t="b">
        <f>IF(ETMRouteStages[[#This Row],[RID]]=A13254,ETMRouteStages[[#This Row],[StageSequence]]=F13254+1,TRUE)</f>
        <v>1</v>
      </c>
    </row>
    <row r="13256" spans="1:13">
      <c r="A13256" s="211" t="s">
        <v>9696</v>
      </c>
      <c r="B13256" s="211" t="s">
        <v>287</v>
      </c>
      <c r="C13256" s="211" t="s">
        <v>4746</v>
      </c>
      <c r="D13256" s="152">
        <v>5</v>
      </c>
      <c r="E13256" s="211" t="s">
        <v>1061</v>
      </c>
      <c r="F13256">
        <v>27</v>
      </c>
      <c r="G13256">
        <v>30</v>
      </c>
      <c r="H13256" s="211" t="s">
        <v>4747</v>
      </c>
      <c r="J13256" s="211" t="s">
        <v>124</v>
      </c>
      <c r="K13256" s="211" t="s">
        <v>1061</v>
      </c>
      <c r="L13256" s="211" t="str" cm="1">
        <f t="array" ref="L13256">_xlfn.IFS( _xlfn.IFNA(VLOOKUP(ETMRouteStages[[#This Row],[Depot]]&amp;":"&amp;ETMRouteStages[[#This Row],[RouteNo]], Via, 2, FALSE),"")=SUBSTITUTE(ETMRouteStages[[#This Row],[StageName]], "EV ",""), "Via", TRUE, "")</f>
        <v/>
      </c>
      <c r="M13256" s="211" t="b">
        <f>IF(ETMRouteStages[[#This Row],[RID]]=A13255,ETMRouteStages[[#This Row],[StageSequence]]=F13255+1,TRUE)</f>
        <v>1</v>
      </c>
    </row>
    <row r="13257" spans="1:13">
      <c r="A13257" s="211" t="s">
        <v>9696</v>
      </c>
      <c r="B13257" s="211" t="s">
        <v>287</v>
      </c>
      <c r="C13257" s="211" t="s">
        <v>4746</v>
      </c>
      <c r="D13257" s="152">
        <v>5</v>
      </c>
      <c r="E13257" s="211" t="s">
        <v>4589</v>
      </c>
      <c r="F13257">
        <v>28</v>
      </c>
      <c r="G13257">
        <v>32</v>
      </c>
      <c r="H13257" s="211" t="s">
        <v>4747</v>
      </c>
      <c r="J13257" s="211" t="s">
        <v>4590</v>
      </c>
      <c r="K13257" s="211" t="s">
        <v>4589</v>
      </c>
      <c r="L13257" s="211" t="str" cm="1">
        <f t="array" ref="L13257">_xlfn.IFS( _xlfn.IFNA(VLOOKUP(ETMRouteStages[[#This Row],[Depot]]&amp;":"&amp;ETMRouteStages[[#This Row],[RouteNo]], Via, 2, FALSE),"")=SUBSTITUTE(ETMRouteStages[[#This Row],[StageName]], "EV ",""), "Via", TRUE, "")</f>
        <v/>
      </c>
      <c r="M13257" s="211" t="b">
        <f>IF(ETMRouteStages[[#This Row],[RID]]=A13256,ETMRouteStages[[#This Row],[StageSequence]]=F13256+1,TRUE)</f>
        <v>1</v>
      </c>
    </row>
    <row r="13258" spans="1:13">
      <c r="A13258" s="211" t="s">
        <v>9696</v>
      </c>
      <c r="B13258" s="211" t="s">
        <v>287</v>
      </c>
      <c r="C13258" s="211" t="s">
        <v>4746</v>
      </c>
      <c r="D13258" s="152">
        <v>5</v>
      </c>
      <c r="E13258" s="211" t="s">
        <v>4120</v>
      </c>
      <c r="F13258">
        <v>29</v>
      </c>
      <c r="G13258">
        <v>34</v>
      </c>
      <c r="H13258" s="211" t="s">
        <v>4747</v>
      </c>
      <c r="J13258" s="211" t="s">
        <v>4121</v>
      </c>
      <c r="K13258" s="211" t="s">
        <v>4120</v>
      </c>
      <c r="L13258" s="211" t="str" cm="1">
        <f t="array" ref="L13258">_xlfn.IFS( _xlfn.IFNA(VLOOKUP(ETMRouteStages[[#This Row],[Depot]]&amp;":"&amp;ETMRouteStages[[#This Row],[RouteNo]], Via, 2, FALSE),"")=SUBSTITUTE(ETMRouteStages[[#This Row],[StageName]], "EV ",""), "Via", TRUE, "")</f>
        <v/>
      </c>
      <c r="M13258" s="211" t="b">
        <f>IF(ETMRouteStages[[#This Row],[RID]]=A13257,ETMRouteStages[[#This Row],[StageSequence]]=F13257+1,TRUE)</f>
        <v>1</v>
      </c>
    </row>
    <row r="13259" spans="1:13">
      <c r="A13259" s="211" t="s">
        <v>9696</v>
      </c>
      <c r="B13259" s="211" t="s">
        <v>287</v>
      </c>
      <c r="C13259" s="211" t="s">
        <v>4746</v>
      </c>
      <c r="D13259" s="152">
        <v>5</v>
      </c>
      <c r="E13259" s="211" t="s">
        <v>2459</v>
      </c>
      <c r="F13259">
        <v>30</v>
      </c>
      <c r="G13259">
        <v>35</v>
      </c>
      <c r="H13259" s="211" t="s">
        <v>4747</v>
      </c>
      <c r="J13259" s="211" t="s">
        <v>2460</v>
      </c>
      <c r="K13259" s="211" t="s">
        <v>2459</v>
      </c>
      <c r="L13259" s="211" t="str" cm="1">
        <f t="array" ref="L13259">_xlfn.IFS( _xlfn.IFNA(VLOOKUP(ETMRouteStages[[#This Row],[Depot]]&amp;":"&amp;ETMRouteStages[[#This Row],[RouteNo]], Via, 2, FALSE),"")=SUBSTITUTE(ETMRouteStages[[#This Row],[StageName]], "EV ",""), "Via", TRUE, "")</f>
        <v/>
      </c>
      <c r="M13259" s="211" t="b">
        <f>IF(ETMRouteStages[[#This Row],[RID]]=A13258,ETMRouteStages[[#This Row],[StageSequence]]=F13258+1,TRUE)</f>
        <v>1</v>
      </c>
    </row>
    <row r="13260" spans="1:13">
      <c r="A13260" s="211" t="s">
        <v>9696</v>
      </c>
      <c r="B13260" s="211" t="s">
        <v>287</v>
      </c>
      <c r="C13260" s="211" t="s">
        <v>4746</v>
      </c>
      <c r="D13260" s="152">
        <v>5</v>
      </c>
      <c r="E13260" s="211" t="s">
        <v>4517</v>
      </c>
      <c r="F13260">
        <v>31</v>
      </c>
      <c r="G13260">
        <v>36</v>
      </c>
      <c r="H13260" s="211" t="s">
        <v>4747</v>
      </c>
      <c r="J13260" s="211" t="s">
        <v>4518</v>
      </c>
      <c r="K13260" s="211" t="s">
        <v>4517</v>
      </c>
      <c r="L13260" s="211" t="str" cm="1">
        <f t="array" ref="L13260">_xlfn.IFS( _xlfn.IFNA(VLOOKUP(ETMRouteStages[[#This Row],[Depot]]&amp;":"&amp;ETMRouteStages[[#This Row],[RouteNo]], Via, 2, FALSE),"")=SUBSTITUTE(ETMRouteStages[[#This Row],[StageName]], "EV ",""), "Via", TRUE, "")</f>
        <v/>
      </c>
      <c r="M13260" s="211" t="b">
        <f>IF(ETMRouteStages[[#This Row],[RID]]=A13259,ETMRouteStages[[#This Row],[StageSequence]]=F13259+1,TRUE)</f>
        <v>1</v>
      </c>
    </row>
    <row r="13261" spans="1:13">
      <c r="A13261" s="211" t="s">
        <v>9696</v>
      </c>
      <c r="B13261" s="211" t="s">
        <v>287</v>
      </c>
      <c r="C13261" s="211" t="s">
        <v>4746</v>
      </c>
      <c r="D13261" s="152">
        <v>5</v>
      </c>
      <c r="E13261" s="211" t="s">
        <v>3330</v>
      </c>
      <c r="F13261">
        <v>32</v>
      </c>
      <c r="G13261">
        <v>37</v>
      </c>
      <c r="H13261" s="211" t="s">
        <v>4747</v>
      </c>
      <c r="J13261" s="211" t="s">
        <v>3331</v>
      </c>
      <c r="K13261" s="211" t="s">
        <v>3330</v>
      </c>
      <c r="L13261" s="211" t="str" cm="1">
        <f t="array" ref="L13261">_xlfn.IFS( _xlfn.IFNA(VLOOKUP(ETMRouteStages[[#This Row],[Depot]]&amp;":"&amp;ETMRouteStages[[#This Row],[RouteNo]], Via, 2, FALSE),"")=SUBSTITUTE(ETMRouteStages[[#This Row],[StageName]], "EV ",""), "Via", TRUE, "")</f>
        <v/>
      </c>
      <c r="M13261" s="211" t="b">
        <f>IF(ETMRouteStages[[#This Row],[RID]]=A13260,ETMRouteStages[[#This Row],[StageSequence]]=F13260+1,TRUE)</f>
        <v>1</v>
      </c>
    </row>
    <row r="13262" spans="1:13">
      <c r="A13262" s="211" t="s">
        <v>9696</v>
      </c>
      <c r="B13262" s="211" t="s">
        <v>287</v>
      </c>
      <c r="C13262" s="211" t="s">
        <v>4746</v>
      </c>
      <c r="D13262" s="152">
        <v>5</v>
      </c>
      <c r="E13262" s="211" t="s">
        <v>1209</v>
      </c>
      <c r="F13262">
        <v>33</v>
      </c>
      <c r="G13262">
        <v>38</v>
      </c>
      <c r="H13262" s="211" t="s">
        <v>4747</v>
      </c>
      <c r="J13262" s="211" t="s">
        <v>123</v>
      </c>
      <c r="K13262" s="211" t="s">
        <v>1209</v>
      </c>
      <c r="L13262" s="211" t="str" cm="1">
        <f t="array" ref="L13262">_xlfn.IFS( _xlfn.IFNA(VLOOKUP(ETMRouteStages[[#This Row],[Depot]]&amp;":"&amp;ETMRouteStages[[#This Row],[RouteNo]], Via, 2, FALSE),"")=SUBSTITUTE(ETMRouteStages[[#This Row],[StageName]], "EV ",""), "Via", TRUE, "")</f>
        <v/>
      </c>
      <c r="M13262" s="211" t="b">
        <f>IF(ETMRouteStages[[#This Row],[RID]]=A13261,ETMRouteStages[[#This Row],[StageSequence]]=F13261+1,TRUE)</f>
        <v>1</v>
      </c>
    </row>
    <row r="13263" spans="1:13">
      <c r="A13263" s="211" t="s">
        <v>9696</v>
      </c>
      <c r="B13263" s="211" t="s">
        <v>287</v>
      </c>
      <c r="C13263" s="211" t="s">
        <v>4746</v>
      </c>
      <c r="D13263" s="152">
        <v>5</v>
      </c>
      <c r="E13263" s="211" t="s">
        <v>3110</v>
      </c>
      <c r="F13263">
        <v>34</v>
      </c>
      <c r="G13263">
        <v>39</v>
      </c>
      <c r="H13263" s="211" t="s">
        <v>4747</v>
      </c>
      <c r="J13263" s="211" t="s">
        <v>3111</v>
      </c>
      <c r="K13263" s="211" t="s">
        <v>3110</v>
      </c>
      <c r="L13263" s="211" t="str" cm="1">
        <f t="array" ref="L13263">_xlfn.IFS( _xlfn.IFNA(VLOOKUP(ETMRouteStages[[#This Row],[Depot]]&amp;":"&amp;ETMRouteStages[[#This Row],[RouteNo]], Via, 2, FALSE),"")=SUBSTITUTE(ETMRouteStages[[#This Row],[StageName]], "EV ",""), "Via", TRUE, "")</f>
        <v/>
      </c>
      <c r="M13263" s="211" t="b">
        <f>IF(ETMRouteStages[[#This Row],[RID]]=A13262,ETMRouteStages[[#This Row],[StageSequence]]=F13262+1,TRUE)</f>
        <v>1</v>
      </c>
    </row>
    <row r="13264" spans="1:13">
      <c r="A13264" s="211" t="s">
        <v>9696</v>
      </c>
      <c r="B13264" s="211" t="s">
        <v>287</v>
      </c>
      <c r="C13264" s="211" t="s">
        <v>4746</v>
      </c>
      <c r="D13264" s="152">
        <v>5</v>
      </c>
      <c r="E13264" s="211" t="s">
        <v>3460</v>
      </c>
      <c r="F13264">
        <v>35</v>
      </c>
      <c r="G13264">
        <v>41</v>
      </c>
      <c r="H13264" s="211" t="s">
        <v>4747</v>
      </c>
      <c r="J13264" s="211" t="s">
        <v>3461</v>
      </c>
      <c r="K13264" s="211" t="s">
        <v>3460</v>
      </c>
      <c r="L13264" s="211" t="str" cm="1">
        <f t="array" ref="L13264">_xlfn.IFS( _xlfn.IFNA(VLOOKUP(ETMRouteStages[[#This Row],[Depot]]&amp;":"&amp;ETMRouteStages[[#This Row],[RouteNo]], Via, 2, FALSE),"")=SUBSTITUTE(ETMRouteStages[[#This Row],[StageName]], "EV ",""), "Via", TRUE, "")</f>
        <v/>
      </c>
      <c r="M13264" s="211" t="b">
        <f>IF(ETMRouteStages[[#This Row],[RID]]=A13263,ETMRouteStages[[#This Row],[StageSequence]]=F13263+1,TRUE)</f>
        <v>1</v>
      </c>
    </row>
    <row r="13265" spans="1:13">
      <c r="A13265" s="211" t="s">
        <v>9696</v>
      </c>
      <c r="B13265" s="211" t="s">
        <v>287</v>
      </c>
      <c r="C13265" s="211" t="s">
        <v>4746</v>
      </c>
      <c r="D13265" s="152">
        <v>5</v>
      </c>
      <c r="E13265" s="211" t="s">
        <v>3769</v>
      </c>
      <c r="F13265">
        <v>36</v>
      </c>
      <c r="G13265">
        <v>43</v>
      </c>
      <c r="H13265" s="211" t="s">
        <v>4747</v>
      </c>
      <c r="J13265" s="211" t="s">
        <v>3770</v>
      </c>
      <c r="K13265" s="211" t="s">
        <v>3769</v>
      </c>
      <c r="L13265" s="211" t="str" cm="1">
        <f t="array" ref="L13265">_xlfn.IFS( _xlfn.IFNA(VLOOKUP(ETMRouteStages[[#This Row],[Depot]]&amp;":"&amp;ETMRouteStages[[#This Row],[RouteNo]], Via, 2, FALSE),"")=SUBSTITUTE(ETMRouteStages[[#This Row],[StageName]], "EV ",""), "Via", TRUE, "")</f>
        <v/>
      </c>
      <c r="M13265" s="211" t="b">
        <f>IF(ETMRouteStages[[#This Row],[RID]]=A13264,ETMRouteStages[[#This Row],[StageSequence]]=F13264+1,TRUE)</f>
        <v>1</v>
      </c>
    </row>
    <row r="13266" spans="1:13">
      <c r="A13266" s="211" t="s">
        <v>9696</v>
      </c>
      <c r="B13266" s="211" t="s">
        <v>287</v>
      </c>
      <c r="C13266" s="211" t="s">
        <v>4746</v>
      </c>
      <c r="D13266" s="152">
        <v>5</v>
      </c>
      <c r="E13266" s="211" t="s">
        <v>3771</v>
      </c>
      <c r="F13266">
        <v>37</v>
      </c>
      <c r="G13266">
        <v>44</v>
      </c>
      <c r="H13266" s="211" t="s">
        <v>4747</v>
      </c>
      <c r="J13266" s="211" t="s">
        <v>3772</v>
      </c>
      <c r="K13266" s="211" t="s">
        <v>3771</v>
      </c>
      <c r="L13266" s="211" t="str" cm="1">
        <f t="array" ref="L13266">_xlfn.IFS( _xlfn.IFNA(VLOOKUP(ETMRouteStages[[#This Row],[Depot]]&amp;":"&amp;ETMRouteStages[[#This Row],[RouteNo]], Via, 2, FALSE),"")=SUBSTITUTE(ETMRouteStages[[#This Row],[StageName]], "EV ",""), "Via", TRUE, "")</f>
        <v/>
      </c>
      <c r="M13266" s="211" t="b">
        <f>IF(ETMRouteStages[[#This Row],[RID]]=A13265,ETMRouteStages[[#This Row],[StageSequence]]=F13265+1,TRUE)</f>
        <v>1</v>
      </c>
    </row>
    <row r="13267" spans="1:13">
      <c r="A13267" s="211" t="s">
        <v>9696</v>
      </c>
      <c r="B13267" s="211" t="s">
        <v>287</v>
      </c>
      <c r="C13267" s="211" t="s">
        <v>4746</v>
      </c>
      <c r="D13267" s="152">
        <v>5</v>
      </c>
      <c r="E13267" s="211" t="s">
        <v>4172</v>
      </c>
      <c r="F13267">
        <v>38</v>
      </c>
      <c r="G13267">
        <v>45</v>
      </c>
      <c r="H13267" s="211" t="s">
        <v>4747</v>
      </c>
      <c r="J13267" s="211" t="s">
        <v>4173</v>
      </c>
      <c r="K13267" s="211" t="s">
        <v>4172</v>
      </c>
      <c r="L13267" s="211" t="str" cm="1">
        <f t="array" ref="L13267">_xlfn.IFS( _xlfn.IFNA(VLOOKUP(ETMRouteStages[[#This Row],[Depot]]&amp;":"&amp;ETMRouteStages[[#This Row],[RouteNo]], Via, 2, FALSE),"")=SUBSTITUTE(ETMRouteStages[[#This Row],[StageName]], "EV ",""), "Via", TRUE, "")</f>
        <v/>
      </c>
      <c r="M13267" s="211" t="b">
        <f>IF(ETMRouteStages[[#This Row],[RID]]=A13266,ETMRouteStages[[#This Row],[StageSequence]]=F13266+1,TRUE)</f>
        <v>1</v>
      </c>
    </row>
    <row r="13268" spans="1:13">
      <c r="A13268" s="211" t="s">
        <v>9696</v>
      </c>
      <c r="B13268" s="211" t="s">
        <v>287</v>
      </c>
      <c r="C13268" s="211" t="s">
        <v>4746</v>
      </c>
      <c r="D13268" s="152">
        <v>5</v>
      </c>
      <c r="E13268" s="211" t="s">
        <v>1049</v>
      </c>
      <c r="F13268">
        <v>39</v>
      </c>
      <c r="G13268">
        <v>46</v>
      </c>
      <c r="H13268" s="211" t="s">
        <v>4747</v>
      </c>
      <c r="J13268" s="211" t="s">
        <v>1050</v>
      </c>
      <c r="K13268" s="211" t="s">
        <v>1049</v>
      </c>
      <c r="L13268" s="211" t="str" cm="1">
        <f t="array" ref="L13268">_xlfn.IFS( _xlfn.IFNA(VLOOKUP(ETMRouteStages[[#This Row],[Depot]]&amp;":"&amp;ETMRouteStages[[#This Row],[RouteNo]], Via, 2, FALSE),"")=SUBSTITUTE(ETMRouteStages[[#This Row],[StageName]], "EV ",""), "Via", TRUE, "")</f>
        <v/>
      </c>
      <c r="M13268" s="211" t="b">
        <f>IF(ETMRouteStages[[#This Row],[RID]]=A13267,ETMRouteStages[[#This Row],[StageSequence]]=F13267+1,TRUE)</f>
        <v>1</v>
      </c>
    </row>
    <row r="13269" spans="1:13">
      <c r="A13269" s="211" t="s">
        <v>9696</v>
      </c>
      <c r="B13269" s="211" t="s">
        <v>287</v>
      </c>
      <c r="C13269" s="211" t="s">
        <v>4746</v>
      </c>
      <c r="D13269" s="152">
        <v>5</v>
      </c>
      <c r="E13269" s="211" t="s">
        <v>3308</v>
      </c>
      <c r="F13269">
        <v>40</v>
      </c>
      <c r="G13269">
        <v>47</v>
      </c>
      <c r="H13269" s="211" t="s">
        <v>4747</v>
      </c>
      <c r="J13269" s="211" t="s">
        <v>3309</v>
      </c>
      <c r="K13269" s="211" t="s">
        <v>3308</v>
      </c>
      <c r="L13269" s="211" t="str" cm="1">
        <f t="array" ref="L13269">_xlfn.IFS( _xlfn.IFNA(VLOOKUP(ETMRouteStages[[#This Row],[Depot]]&amp;":"&amp;ETMRouteStages[[#This Row],[RouteNo]], Via, 2, FALSE),"")=SUBSTITUTE(ETMRouteStages[[#This Row],[StageName]], "EV ",""), "Via", TRUE, "")</f>
        <v/>
      </c>
      <c r="M13269" s="211" t="b">
        <f>IF(ETMRouteStages[[#This Row],[RID]]=A13268,ETMRouteStages[[#This Row],[StageSequence]]=F13268+1,TRUE)</f>
        <v>1</v>
      </c>
    </row>
    <row r="13270" spans="1:13">
      <c r="A13270" s="211" t="s">
        <v>9696</v>
      </c>
      <c r="B13270" s="211" t="s">
        <v>287</v>
      </c>
      <c r="C13270" s="211" t="s">
        <v>4746</v>
      </c>
      <c r="D13270" s="152">
        <v>5</v>
      </c>
      <c r="E13270" s="211" t="s">
        <v>876</v>
      </c>
      <c r="F13270">
        <v>41</v>
      </c>
      <c r="G13270">
        <v>48</v>
      </c>
      <c r="H13270" s="211" t="s">
        <v>4747</v>
      </c>
      <c r="J13270" s="211" t="s">
        <v>430</v>
      </c>
      <c r="K13270" s="211" t="s">
        <v>876</v>
      </c>
      <c r="L13270" s="211" t="str" cm="1">
        <f t="array" ref="L13270">_xlfn.IFS( _xlfn.IFNA(VLOOKUP(ETMRouteStages[[#This Row],[Depot]]&amp;":"&amp;ETMRouteStages[[#This Row],[RouteNo]], Via, 2, FALSE),"")=SUBSTITUTE(ETMRouteStages[[#This Row],[StageName]], "EV ",""), "Via", TRUE, "")</f>
        <v/>
      </c>
      <c r="M13270" s="211" t="b">
        <f>IF(ETMRouteStages[[#This Row],[RID]]=A13269,ETMRouteStages[[#This Row],[StageSequence]]=F13269+1,TRUE)</f>
        <v>1</v>
      </c>
    </row>
    <row r="13271" spans="1:13">
      <c r="A13271" s="211" t="s">
        <v>9696</v>
      </c>
      <c r="B13271" s="211" t="s">
        <v>287</v>
      </c>
      <c r="C13271" s="211" t="s">
        <v>4746</v>
      </c>
      <c r="D13271" s="152">
        <v>5</v>
      </c>
      <c r="E13271" s="211" t="s">
        <v>4385</v>
      </c>
      <c r="F13271">
        <v>42</v>
      </c>
      <c r="G13271">
        <v>50</v>
      </c>
      <c r="H13271" s="211" t="s">
        <v>4747</v>
      </c>
      <c r="J13271" s="211" t="s">
        <v>4386</v>
      </c>
      <c r="K13271" s="211" t="s">
        <v>4385</v>
      </c>
      <c r="L13271" s="211" t="str" cm="1">
        <f t="array" ref="L13271">_xlfn.IFS( _xlfn.IFNA(VLOOKUP(ETMRouteStages[[#This Row],[Depot]]&amp;":"&amp;ETMRouteStages[[#This Row],[RouteNo]], Via, 2, FALSE),"")=SUBSTITUTE(ETMRouteStages[[#This Row],[StageName]], "EV ",""), "Via", TRUE, "")</f>
        <v/>
      </c>
      <c r="M13271" s="211" t="b">
        <f>IF(ETMRouteStages[[#This Row],[RID]]=A13270,ETMRouteStages[[#This Row],[StageSequence]]=F13270+1,TRUE)</f>
        <v>1</v>
      </c>
    </row>
    <row r="13272" spans="1:13">
      <c r="A13272" s="211" t="s">
        <v>9696</v>
      </c>
      <c r="B13272" s="211" t="s">
        <v>287</v>
      </c>
      <c r="C13272" s="211" t="s">
        <v>4746</v>
      </c>
      <c r="D13272" s="152">
        <v>5</v>
      </c>
      <c r="E13272" s="211" t="s">
        <v>4383</v>
      </c>
      <c r="F13272">
        <v>43</v>
      </c>
      <c r="G13272">
        <v>51</v>
      </c>
      <c r="H13272" s="211" t="s">
        <v>4747</v>
      </c>
      <c r="J13272" s="211" t="s">
        <v>4384</v>
      </c>
      <c r="K13272" s="211" t="s">
        <v>4383</v>
      </c>
      <c r="L13272" s="211" t="str" cm="1">
        <f t="array" ref="L13272">_xlfn.IFS( _xlfn.IFNA(VLOOKUP(ETMRouteStages[[#This Row],[Depot]]&amp;":"&amp;ETMRouteStages[[#This Row],[RouteNo]], Via, 2, FALSE),"")=SUBSTITUTE(ETMRouteStages[[#This Row],[StageName]], "EV ",""), "Via", TRUE, "")</f>
        <v/>
      </c>
      <c r="M13272" s="211" t="b">
        <f>IF(ETMRouteStages[[#This Row],[RID]]=A13271,ETMRouteStages[[#This Row],[StageSequence]]=F13271+1,TRUE)</f>
        <v>1</v>
      </c>
    </row>
    <row r="13273" spans="1:13">
      <c r="A13273" s="211" t="s">
        <v>9696</v>
      </c>
      <c r="B13273" s="211" t="s">
        <v>287</v>
      </c>
      <c r="C13273" s="211" t="s">
        <v>4746</v>
      </c>
      <c r="D13273" s="152">
        <v>5</v>
      </c>
      <c r="E13273" s="211" t="s">
        <v>1068</v>
      </c>
      <c r="F13273">
        <v>44</v>
      </c>
      <c r="G13273">
        <v>52</v>
      </c>
      <c r="H13273" s="211" t="s">
        <v>4747</v>
      </c>
      <c r="J13273" s="211" t="s">
        <v>2634</v>
      </c>
      <c r="K13273" s="211" t="s">
        <v>1068</v>
      </c>
      <c r="L13273" s="211" t="str" cm="1">
        <f t="array" ref="L13273">_xlfn.IFS( _xlfn.IFNA(VLOOKUP(ETMRouteStages[[#This Row],[Depot]]&amp;":"&amp;ETMRouteStages[[#This Row],[RouteNo]], Via, 2, FALSE),"")=SUBSTITUTE(ETMRouteStages[[#This Row],[StageName]], "EV ",""), "Via", TRUE, "")</f>
        <v/>
      </c>
      <c r="M13273" s="211" t="b">
        <f>IF(ETMRouteStages[[#This Row],[RID]]=A13272,ETMRouteStages[[#This Row],[StageSequence]]=F13272+1,TRUE)</f>
        <v>1</v>
      </c>
    </row>
    <row r="13274" spans="1:13">
      <c r="A13274" s="211" t="s">
        <v>9696</v>
      </c>
      <c r="B13274" s="211" t="s">
        <v>287</v>
      </c>
      <c r="C13274" s="211" t="s">
        <v>4746</v>
      </c>
      <c r="D13274" s="152">
        <v>5</v>
      </c>
      <c r="E13274" s="211" t="s">
        <v>2714</v>
      </c>
      <c r="F13274">
        <v>45</v>
      </c>
      <c r="G13274">
        <v>54</v>
      </c>
      <c r="H13274" s="211" t="s">
        <v>4747</v>
      </c>
      <c r="J13274" s="211" t="s">
        <v>2715</v>
      </c>
      <c r="K13274" s="211" t="s">
        <v>2714</v>
      </c>
      <c r="L13274" s="211" t="str" cm="1">
        <f t="array" ref="L13274">_xlfn.IFS( _xlfn.IFNA(VLOOKUP(ETMRouteStages[[#This Row],[Depot]]&amp;":"&amp;ETMRouteStages[[#This Row],[RouteNo]], Via, 2, FALSE),"")=SUBSTITUTE(ETMRouteStages[[#This Row],[StageName]], "EV ",""), "Via", TRUE, "")</f>
        <v/>
      </c>
      <c r="M13274" s="211" t="b">
        <f>IF(ETMRouteStages[[#This Row],[RID]]=A13273,ETMRouteStages[[#This Row],[StageSequence]]=F13273+1,TRUE)</f>
        <v>1</v>
      </c>
    </row>
    <row r="13275" spans="1:13">
      <c r="A13275" s="211" t="s">
        <v>9696</v>
      </c>
      <c r="B13275" s="211" t="s">
        <v>287</v>
      </c>
      <c r="C13275" s="211" t="s">
        <v>4746</v>
      </c>
      <c r="D13275" s="152">
        <v>5</v>
      </c>
      <c r="E13275" s="211" t="s">
        <v>3483</v>
      </c>
      <c r="F13275">
        <v>46</v>
      </c>
      <c r="G13275">
        <v>56</v>
      </c>
      <c r="H13275" s="211" t="s">
        <v>4747</v>
      </c>
      <c r="J13275" s="211" t="s">
        <v>3484</v>
      </c>
      <c r="K13275" s="211" t="s">
        <v>3483</v>
      </c>
      <c r="L13275" s="211" t="str" cm="1">
        <f t="array" ref="L13275">_xlfn.IFS( _xlfn.IFNA(VLOOKUP(ETMRouteStages[[#This Row],[Depot]]&amp;":"&amp;ETMRouteStages[[#This Row],[RouteNo]], Via, 2, FALSE),"")=SUBSTITUTE(ETMRouteStages[[#This Row],[StageName]], "EV ",""), "Via", TRUE, "")</f>
        <v/>
      </c>
      <c r="M13275" s="211" t="b">
        <f>IF(ETMRouteStages[[#This Row],[RID]]=A13274,ETMRouteStages[[#This Row],[StageSequence]]=F13274+1,TRUE)</f>
        <v>1</v>
      </c>
    </row>
    <row r="13276" spans="1:13">
      <c r="A13276" s="211" t="s">
        <v>9696</v>
      </c>
      <c r="B13276" s="211" t="s">
        <v>287</v>
      </c>
      <c r="C13276" s="211" t="s">
        <v>4746</v>
      </c>
      <c r="D13276" s="152">
        <v>5</v>
      </c>
      <c r="E13276" s="211" t="s">
        <v>3555</v>
      </c>
      <c r="F13276">
        <v>47</v>
      </c>
      <c r="G13276">
        <v>58</v>
      </c>
      <c r="H13276" s="211" t="s">
        <v>4747</v>
      </c>
      <c r="J13276" s="211" t="s">
        <v>3556</v>
      </c>
      <c r="K13276" s="211" t="s">
        <v>3555</v>
      </c>
      <c r="L13276" s="211" t="str" cm="1">
        <f t="array" ref="L13276">_xlfn.IFS( _xlfn.IFNA(VLOOKUP(ETMRouteStages[[#This Row],[Depot]]&amp;":"&amp;ETMRouteStages[[#This Row],[RouteNo]], Via, 2, FALSE),"")=SUBSTITUTE(ETMRouteStages[[#This Row],[StageName]], "EV ",""), "Via", TRUE, "")</f>
        <v/>
      </c>
      <c r="M13276" s="211" t="b">
        <f>IF(ETMRouteStages[[#This Row],[RID]]=A13275,ETMRouteStages[[#This Row],[StageSequence]]=F13275+1,TRUE)</f>
        <v>1</v>
      </c>
    </row>
    <row r="13277" spans="1:13">
      <c r="A13277" s="211" t="s">
        <v>9696</v>
      </c>
      <c r="B13277" s="211" t="s">
        <v>287</v>
      </c>
      <c r="C13277" s="211" t="s">
        <v>4746</v>
      </c>
      <c r="D13277" s="152">
        <v>5</v>
      </c>
      <c r="E13277" s="211" t="s">
        <v>3565</v>
      </c>
      <c r="F13277">
        <v>48</v>
      </c>
      <c r="G13277">
        <v>59</v>
      </c>
      <c r="H13277" s="211" t="s">
        <v>4747</v>
      </c>
      <c r="J13277" s="211" t="s">
        <v>3566</v>
      </c>
      <c r="K13277" s="211" t="s">
        <v>3565</v>
      </c>
      <c r="L13277" s="211" t="str" cm="1">
        <f t="array" ref="L13277">_xlfn.IFS( _xlfn.IFNA(VLOOKUP(ETMRouteStages[[#This Row],[Depot]]&amp;":"&amp;ETMRouteStages[[#This Row],[RouteNo]], Via, 2, FALSE),"")=SUBSTITUTE(ETMRouteStages[[#This Row],[StageName]], "EV ",""), "Via", TRUE, "")</f>
        <v/>
      </c>
      <c r="M13277" s="211" t="b">
        <f>IF(ETMRouteStages[[#This Row],[RID]]=A13276,ETMRouteStages[[#This Row],[StageSequence]]=F13276+1,TRUE)</f>
        <v>1</v>
      </c>
    </row>
    <row r="13278" spans="1:13">
      <c r="A13278" s="211" t="s">
        <v>9696</v>
      </c>
      <c r="B13278" s="211" t="s">
        <v>287</v>
      </c>
      <c r="C13278" s="211" t="s">
        <v>4746</v>
      </c>
      <c r="D13278" s="152">
        <v>5</v>
      </c>
      <c r="E13278" s="211" t="s">
        <v>3893</v>
      </c>
      <c r="F13278">
        <v>49</v>
      </c>
      <c r="G13278">
        <v>61</v>
      </c>
      <c r="H13278" s="211" t="s">
        <v>4747</v>
      </c>
      <c r="J13278" s="211" t="s">
        <v>3894</v>
      </c>
      <c r="K13278" s="211" t="s">
        <v>3893</v>
      </c>
      <c r="L13278" s="211" t="str" cm="1">
        <f t="array" ref="L13278">_xlfn.IFS( _xlfn.IFNA(VLOOKUP(ETMRouteStages[[#This Row],[Depot]]&amp;":"&amp;ETMRouteStages[[#This Row],[RouteNo]], Via, 2, FALSE),"")=SUBSTITUTE(ETMRouteStages[[#This Row],[StageName]], "EV ",""), "Via", TRUE, "")</f>
        <v/>
      </c>
      <c r="M13278" s="211" t="b">
        <f>IF(ETMRouteStages[[#This Row],[RID]]=A13277,ETMRouteStages[[#This Row],[StageSequence]]=F13277+1,TRUE)</f>
        <v>1</v>
      </c>
    </row>
    <row r="13279" spans="1:13">
      <c r="A13279" s="211" t="s">
        <v>9696</v>
      </c>
      <c r="B13279" s="211" t="s">
        <v>287</v>
      </c>
      <c r="C13279" s="211" t="s">
        <v>4746</v>
      </c>
      <c r="D13279" s="152">
        <v>5</v>
      </c>
      <c r="E13279" s="211" t="s">
        <v>1105</v>
      </c>
      <c r="F13279">
        <v>50</v>
      </c>
      <c r="G13279">
        <v>63</v>
      </c>
      <c r="H13279" s="211" t="s">
        <v>4747</v>
      </c>
      <c r="J13279" s="211" t="s">
        <v>3045</v>
      </c>
      <c r="K13279" s="211" t="s">
        <v>1105</v>
      </c>
      <c r="L13279" s="211" t="str" cm="1">
        <f t="array" ref="L13279">_xlfn.IFS( _xlfn.IFNA(VLOOKUP(ETMRouteStages[[#This Row],[Depot]]&amp;":"&amp;ETMRouteStages[[#This Row],[RouteNo]], Via, 2, FALSE),"")=SUBSTITUTE(ETMRouteStages[[#This Row],[StageName]], "EV ",""), "Via", TRUE, "")</f>
        <v/>
      </c>
      <c r="M13279" s="211" t="b">
        <f>IF(ETMRouteStages[[#This Row],[RID]]=A13278,ETMRouteStages[[#This Row],[StageSequence]]=F13278+1,TRUE)</f>
        <v>1</v>
      </c>
    </row>
    <row r="13280" spans="1:13">
      <c r="A13280" s="211" t="s">
        <v>9696</v>
      </c>
      <c r="B13280" s="211" t="s">
        <v>287</v>
      </c>
      <c r="C13280" s="211" t="s">
        <v>4746</v>
      </c>
      <c r="D13280" s="152">
        <v>5</v>
      </c>
      <c r="E13280" s="211" t="s">
        <v>3052</v>
      </c>
      <c r="F13280">
        <v>51</v>
      </c>
      <c r="G13280">
        <v>65</v>
      </c>
      <c r="H13280" s="211" t="s">
        <v>4747</v>
      </c>
      <c r="J13280" s="211" t="s">
        <v>3053</v>
      </c>
      <c r="K13280" s="211" t="s">
        <v>3052</v>
      </c>
      <c r="L13280" s="211" t="str" cm="1">
        <f t="array" ref="L13280">_xlfn.IFS( _xlfn.IFNA(VLOOKUP(ETMRouteStages[[#This Row],[Depot]]&amp;":"&amp;ETMRouteStages[[#This Row],[RouteNo]], Via, 2, FALSE),"")=SUBSTITUTE(ETMRouteStages[[#This Row],[StageName]], "EV ",""), "Via", TRUE, "")</f>
        <v/>
      </c>
      <c r="M13280" s="211" t="b">
        <f>IF(ETMRouteStages[[#This Row],[RID]]=A13279,ETMRouteStages[[#This Row],[StageSequence]]=F13279+1,TRUE)</f>
        <v>1</v>
      </c>
    </row>
    <row r="13281" spans="1:13">
      <c r="A13281" s="211" t="s">
        <v>9696</v>
      </c>
      <c r="B13281" s="211" t="s">
        <v>287</v>
      </c>
      <c r="C13281" s="211" t="s">
        <v>4746</v>
      </c>
      <c r="D13281" s="152">
        <v>5</v>
      </c>
      <c r="E13281" s="211" t="s">
        <v>711</v>
      </c>
      <c r="F13281">
        <v>52</v>
      </c>
      <c r="G13281">
        <v>66</v>
      </c>
      <c r="H13281" s="211" t="s">
        <v>4747</v>
      </c>
      <c r="J13281" s="211" t="s">
        <v>6</v>
      </c>
      <c r="K13281" s="211" t="s">
        <v>711</v>
      </c>
      <c r="L13281" s="211" t="str" cm="1">
        <f t="array" ref="L13281">_xlfn.IFS( _xlfn.IFNA(VLOOKUP(ETMRouteStages[[#This Row],[Depot]]&amp;":"&amp;ETMRouteStages[[#This Row],[RouteNo]], Via, 2, FALSE),"")=SUBSTITUTE(ETMRouteStages[[#This Row],[StageName]], "EV ",""), "Via", TRUE, "")</f>
        <v/>
      </c>
      <c r="M13281" s="211" t="b">
        <f>IF(ETMRouteStages[[#This Row],[RID]]=A13280,ETMRouteStages[[#This Row],[StageSequence]]=F13280+1,TRUE)</f>
        <v>1</v>
      </c>
    </row>
    <row r="13282" spans="1:13">
      <c r="A13282" s="211" t="s">
        <v>9696</v>
      </c>
      <c r="B13282" s="211" t="s">
        <v>287</v>
      </c>
      <c r="C13282" s="211" t="s">
        <v>4746</v>
      </c>
      <c r="D13282" s="152">
        <v>5</v>
      </c>
      <c r="E13282" s="211" t="s">
        <v>2994</v>
      </c>
      <c r="F13282">
        <v>53</v>
      </c>
      <c r="G13282">
        <v>68</v>
      </c>
      <c r="H13282" s="211" t="s">
        <v>4747</v>
      </c>
      <c r="J13282" s="211" t="s">
        <v>2995</v>
      </c>
      <c r="K13282" s="211" t="s">
        <v>2994</v>
      </c>
      <c r="L13282" s="211" t="str" cm="1">
        <f t="array" ref="L13282">_xlfn.IFS( _xlfn.IFNA(VLOOKUP(ETMRouteStages[[#This Row],[Depot]]&amp;":"&amp;ETMRouteStages[[#This Row],[RouteNo]], Via, 2, FALSE),"")=SUBSTITUTE(ETMRouteStages[[#This Row],[StageName]], "EV ",""), "Via", TRUE, "")</f>
        <v/>
      </c>
      <c r="M13282" s="211" t="b">
        <f>IF(ETMRouteStages[[#This Row],[RID]]=A13281,ETMRouteStages[[#This Row],[StageSequence]]=F13281+1,TRUE)</f>
        <v>1</v>
      </c>
    </row>
    <row r="13283" spans="1:13">
      <c r="A13283" s="211" t="s">
        <v>9696</v>
      </c>
      <c r="B13283" s="211" t="s">
        <v>287</v>
      </c>
      <c r="C13283" s="211" t="s">
        <v>4746</v>
      </c>
      <c r="D13283" s="152">
        <v>5</v>
      </c>
      <c r="E13283" s="211" t="s">
        <v>4389</v>
      </c>
      <c r="F13283">
        <v>54</v>
      </c>
      <c r="G13283">
        <v>70</v>
      </c>
      <c r="H13283" s="211" t="s">
        <v>4747</v>
      </c>
      <c r="J13283" s="211" t="s">
        <v>4390</v>
      </c>
      <c r="K13283" s="211" t="s">
        <v>4389</v>
      </c>
      <c r="L13283" s="211" t="str" cm="1">
        <f t="array" ref="L13283">_xlfn.IFS( _xlfn.IFNA(VLOOKUP(ETMRouteStages[[#This Row],[Depot]]&amp;":"&amp;ETMRouteStages[[#This Row],[RouteNo]], Via, 2, FALSE),"")=SUBSTITUTE(ETMRouteStages[[#This Row],[StageName]], "EV ",""), "Via", TRUE, "")</f>
        <v/>
      </c>
      <c r="M13283" s="211" t="b">
        <f>IF(ETMRouteStages[[#This Row],[RID]]=A13282,ETMRouteStages[[#This Row],[StageSequence]]=F13282+1,TRUE)</f>
        <v>1</v>
      </c>
    </row>
    <row r="13284" spans="1:13">
      <c r="A13284" s="211" t="s">
        <v>9696</v>
      </c>
      <c r="B13284" s="211" t="s">
        <v>287</v>
      </c>
      <c r="C13284" s="211" t="s">
        <v>4746</v>
      </c>
      <c r="D13284" s="152">
        <v>5</v>
      </c>
      <c r="E13284" s="211" t="s">
        <v>2747</v>
      </c>
      <c r="F13284">
        <v>55</v>
      </c>
      <c r="G13284">
        <v>71</v>
      </c>
      <c r="H13284" s="211" t="s">
        <v>4747</v>
      </c>
      <c r="J13284" s="211" t="s">
        <v>2748</v>
      </c>
      <c r="K13284" s="211" t="s">
        <v>2747</v>
      </c>
      <c r="L13284" s="211" t="str" cm="1">
        <f t="array" ref="L13284">_xlfn.IFS( _xlfn.IFNA(VLOOKUP(ETMRouteStages[[#This Row],[Depot]]&amp;":"&amp;ETMRouteStages[[#This Row],[RouteNo]], Via, 2, FALSE),"")=SUBSTITUTE(ETMRouteStages[[#This Row],[StageName]], "EV ",""), "Via", TRUE, "")</f>
        <v/>
      </c>
      <c r="M13284" s="211" t="b">
        <f>IF(ETMRouteStages[[#This Row],[RID]]=A13283,ETMRouteStages[[#This Row],[StageSequence]]=F13283+1,TRUE)</f>
        <v>1</v>
      </c>
    </row>
    <row r="13285" spans="1:13">
      <c r="A13285" s="211" t="s">
        <v>9696</v>
      </c>
      <c r="B13285" s="211" t="s">
        <v>287</v>
      </c>
      <c r="C13285" s="211" t="s">
        <v>4746</v>
      </c>
      <c r="D13285" s="152">
        <v>5</v>
      </c>
      <c r="E13285" s="211" t="s">
        <v>4078</v>
      </c>
      <c r="F13285">
        <v>56</v>
      </c>
      <c r="G13285">
        <v>72</v>
      </c>
      <c r="H13285" s="211" t="s">
        <v>4747</v>
      </c>
      <c r="J13285" s="211" t="s">
        <v>4079</v>
      </c>
      <c r="K13285" s="211" t="s">
        <v>4078</v>
      </c>
      <c r="L13285" s="211" t="str" cm="1">
        <f t="array" ref="L13285">_xlfn.IFS( _xlfn.IFNA(VLOOKUP(ETMRouteStages[[#This Row],[Depot]]&amp;":"&amp;ETMRouteStages[[#This Row],[RouteNo]], Via, 2, FALSE),"")=SUBSTITUTE(ETMRouteStages[[#This Row],[StageName]], "EV ",""), "Via", TRUE, "")</f>
        <v/>
      </c>
      <c r="M13285" s="211" t="b">
        <f>IF(ETMRouteStages[[#This Row],[RID]]=A13284,ETMRouteStages[[#This Row],[StageSequence]]=F13284+1,TRUE)</f>
        <v>1</v>
      </c>
    </row>
    <row r="13286" spans="1:13">
      <c r="A13286" s="211" t="s">
        <v>9696</v>
      </c>
      <c r="B13286" s="211" t="s">
        <v>287</v>
      </c>
      <c r="C13286" s="211" t="s">
        <v>4746</v>
      </c>
      <c r="D13286" s="152">
        <v>5</v>
      </c>
      <c r="E13286" s="211" t="s">
        <v>2745</v>
      </c>
      <c r="F13286">
        <v>57</v>
      </c>
      <c r="G13286">
        <v>74</v>
      </c>
      <c r="H13286" s="211" t="s">
        <v>4747</v>
      </c>
      <c r="J13286" s="211" t="s">
        <v>2746</v>
      </c>
      <c r="K13286" s="211" t="s">
        <v>2745</v>
      </c>
      <c r="L13286" s="211" t="str" cm="1">
        <f t="array" ref="L13286">_xlfn.IFS( _xlfn.IFNA(VLOOKUP(ETMRouteStages[[#This Row],[Depot]]&amp;":"&amp;ETMRouteStages[[#This Row],[RouteNo]], Via, 2, FALSE),"")=SUBSTITUTE(ETMRouteStages[[#This Row],[StageName]], "EV ",""), "Via", TRUE, "")</f>
        <v/>
      </c>
      <c r="M13286" s="211" t="b">
        <f>IF(ETMRouteStages[[#This Row],[RID]]=A13285,ETMRouteStages[[#This Row],[StageSequence]]=F13285+1,TRUE)</f>
        <v>1</v>
      </c>
    </row>
    <row r="13287" spans="1:13">
      <c r="A13287" s="211" t="s">
        <v>9696</v>
      </c>
      <c r="B13287" s="211" t="s">
        <v>287</v>
      </c>
      <c r="C13287" s="211" t="s">
        <v>4746</v>
      </c>
      <c r="D13287" s="152">
        <v>5</v>
      </c>
      <c r="E13287" s="211" t="s">
        <v>2863</v>
      </c>
      <c r="F13287">
        <v>58</v>
      </c>
      <c r="G13287">
        <v>75</v>
      </c>
      <c r="H13287" s="211" t="s">
        <v>4747</v>
      </c>
      <c r="J13287" s="211" t="s">
        <v>2864</v>
      </c>
      <c r="K13287" s="211" t="s">
        <v>2863</v>
      </c>
      <c r="L13287" s="211" t="str" cm="1">
        <f t="array" ref="L13287">_xlfn.IFS( _xlfn.IFNA(VLOOKUP(ETMRouteStages[[#This Row],[Depot]]&amp;":"&amp;ETMRouteStages[[#This Row],[RouteNo]], Via, 2, FALSE),"")=SUBSTITUTE(ETMRouteStages[[#This Row],[StageName]], "EV ",""), "Via", TRUE, "")</f>
        <v/>
      </c>
      <c r="M13287" s="211" t="b">
        <f>IF(ETMRouteStages[[#This Row],[RID]]=A13286,ETMRouteStages[[#This Row],[StageSequence]]=F13286+1,TRUE)</f>
        <v>1</v>
      </c>
    </row>
    <row r="13288" spans="1:13">
      <c r="A13288" s="211" t="s">
        <v>9696</v>
      </c>
      <c r="B13288" s="211" t="s">
        <v>287</v>
      </c>
      <c r="C13288" s="211" t="s">
        <v>4746</v>
      </c>
      <c r="D13288" s="152">
        <v>5</v>
      </c>
      <c r="E13288" s="211" t="s">
        <v>2530</v>
      </c>
      <c r="F13288">
        <v>59</v>
      </c>
      <c r="G13288">
        <v>76</v>
      </c>
      <c r="H13288" s="211" t="s">
        <v>4747</v>
      </c>
      <c r="J13288" s="211" t="s">
        <v>2531</v>
      </c>
      <c r="K13288" s="211" t="s">
        <v>2530</v>
      </c>
      <c r="L13288" s="211" t="str" cm="1">
        <f t="array" ref="L13288">_xlfn.IFS( _xlfn.IFNA(VLOOKUP(ETMRouteStages[[#This Row],[Depot]]&amp;":"&amp;ETMRouteStages[[#This Row],[RouteNo]], Via, 2, FALSE),"")=SUBSTITUTE(ETMRouteStages[[#This Row],[StageName]], "EV ",""), "Via", TRUE, "")</f>
        <v/>
      </c>
      <c r="M13288" s="211" t="b">
        <f>IF(ETMRouteStages[[#This Row],[RID]]=A13287,ETMRouteStages[[#This Row],[StageSequence]]=F13287+1,TRUE)</f>
        <v>1</v>
      </c>
    </row>
    <row r="13289" spans="1:13">
      <c r="A13289" s="211" t="s">
        <v>9696</v>
      </c>
      <c r="B13289" s="211" t="s">
        <v>287</v>
      </c>
      <c r="C13289" s="211" t="s">
        <v>4746</v>
      </c>
      <c r="D13289" s="152">
        <v>5</v>
      </c>
      <c r="E13289" s="211" t="s">
        <v>4349</v>
      </c>
      <c r="F13289">
        <v>60</v>
      </c>
      <c r="G13289">
        <v>77</v>
      </c>
      <c r="H13289" s="211" t="s">
        <v>4747</v>
      </c>
      <c r="J13289" s="211" t="s">
        <v>4350</v>
      </c>
      <c r="K13289" s="211" t="s">
        <v>4349</v>
      </c>
      <c r="L13289" s="211" t="str" cm="1">
        <f t="array" ref="L13289">_xlfn.IFS( _xlfn.IFNA(VLOOKUP(ETMRouteStages[[#This Row],[Depot]]&amp;":"&amp;ETMRouteStages[[#This Row],[RouteNo]], Via, 2, FALSE),"")=SUBSTITUTE(ETMRouteStages[[#This Row],[StageName]], "EV ",""), "Via", TRUE, "")</f>
        <v/>
      </c>
      <c r="M13289" s="211" t="b">
        <f>IF(ETMRouteStages[[#This Row],[RID]]=A13288,ETMRouteStages[[#This Row],[StageSequence]]=F13288+1,TRUE)</f>
        <v>1</v>
      </c>
    </row>
    <row r="13290" spans="1:13">
      <c r="A13290" s="211" t="s">
        <v>9696</v>
      </c>
      <c r="B13290" s="211" t="s">
        <v>287</v>
      </c>
      <c r="C13290" s="211" t="s">
        <v>4746</v>
      </c>
      <c r="D13290" s="152">
        <v>5</v>
      </c>
      <c r="E13290" s="211" t="s">
        <v>3991</v>
      </c>
      <c r="F13290">
        <v>61</v>
      </c>
      <c r="G13290">
        <v>78</v>
      </c>
      <c r="H13290" s="211" t="s">
        <v>4747</v>
      </c>
      <c r="J13290" s="211" t="s">
        <v>3992</v>
      </c>
      <c r="K13290" s="211" t="s">
        <v>3991</v>
      </c>
      <c r="L13290" s="211" t="str" cm="1">
        <f t="array" ref="L13290">_xlfn.IFS( _xlfn.IFNA(VLOOKUP(ETMRouteStages[[#This Row],[Depot]]&amp;":"&amp;ETMRouteStages[[#This Row],[RouteNo]], Via, 2, FALSE),"")=SUBSTITUTE(ETMRouteStages[[#This Row],[StageName]], "EV ",""), "Via", TRUE, "")</f>
        <v/>
      </c>
      <c r="M13290" s="211" t="b">
        <f>IF(ETMRouteStages[[#This Row],[RID]]=A13289,ETMRouteStages[[#This Row],[StageSequence]]=F13289+1,TRUE)</f>
        <v>1</v>
      </c>
    </row>
    <row r="13291" spans="1:13">
      <c r="A13291" s="211" t="s">
        <v>9696</v>
      </c>
      <c r="B13291" s="211" t="s">
        <v>287</v>
      </c>
      <c r="C13291" s="211" t="s">
        <v>4746</v>
      </c>
      <c r="D13291" s="152">
        <v>5</v>
      </c>
      <c r="E13291" s="211" t="s">
        <v>3990</v>
      </c>
      <c r="F13291">
        <v>62</v>
      </c>
      <c r="G13291">
        <v>79</v>
      </c>
      <c r="H13291" s="211" t="s">
        <v>4747</v>
      </c>
      <c r="J13291" s="211" t="s">
        <v>3990</v>
      </c>
      <c r="K13291" s="211" t="s">
        <v>3990</v>
      </c>
      <c r="L13291" s="211" t="str" cm="1">
        <f t="array" ref="L13291">_xlfn.IFS( _xlfn.IFNA(VLOOKUP(ETMRouteStages[[#This Row],[Depot]]&amp;":"&amp;ETMRouteStages[[#This Row],[RouteNo]], Via, 2, FALSE),"")=SUBSTITUTE(ETMRouteStages[[#This Row],[StageName]], "EV ",""), "Via", TRUE, "")</f>
        <v/>
      </c>
      <c r="M13291" s="211" t="b">
        <f>IF(ETMRouteStages[[#This Row],[RID]]=A13290,ETMRouteStages[[#This Row],[StageSequence]]=F13290+1,TRUE)</f>
        <v>1</v>
      </c>
    </row>
    <row r="13292" spans="1:13">
      <c r="A13292" s="211" t="s">
        <v>9696</v>
      </c>
      <c r="B13292" s="211" t="s">
        <v>287</v>
      </c>
      <c r="C13292" s="211" t="s">
        <v>4746</v>
      </c>
      <c r="D13292" s="152">
        <v>5</v>
      </c>
      <c r="E13292" s="211" t="s">
        <v>2566</v>
      </c>
      <c r="F13292">
        <v>63</v>
      </c>
      <c r="G13292">
        <v>81</v>
      </c>
      <c r="H13292" s="211" t="s">
        <v>4747</v>
      </c>
      <c r="J13292" s="211" t="s">
        <v>2567</v>
      </c>
      <c r="K13292" s="211" t="s">
        <v>2566</v>
      </c>
      <c r="L13292" s="211" t="str" cm="1">
        <f t="array" ref="L13292">_xlfn.IFS( _xlfn.IFNA(VLOOKUP(ETMRouteStages[[#This Row],[Depot]]&amp;":"&amp;ETMRouteStages[[#This Row],[RouteNo]], Via, 2, FALSE),"")=SUBSTITUTE(ETMRouteStages[[#This Row],[StageName]], "EV ",""), "Via", TRUE, "")</f>
        <v/>
      </c>
      <c r="M13292" s="211" t="b">
        <f>IF(ETMRouteStages[[#This Row],[RID]]=A13291,ETMRouteStages[[#This Row],[StageSequence]]=F13291+1,TRUE)</f>
        <v>1</v>
      </c>
    </row>
    <row r="13293" spans="1:13">
      <c r="A13293" s="211" t="s">
        <v>9696</v>
      </c>
      <c r="B13293" s="211" t="s">
        <v>287</v>
      </c>
      <c r="C13293" s="211" t="s">
        <v>4746</v>
      </c>
      <c r="D13293" s="152">
        <v>5</v>
      </c>
      <c r="E13293" s="211" t="s">
        <v>3569</v>
      </c>
      <c r="F13293">
        <v>64</v>
      </c>
      <c r="G13293">
        <v>82</v>
      </c>
      <c r="H13293" s="211" t="s">
        <v>4747</v>
      </c>
      <c r="J13293" s="211" t="s">
        <v>3570</v>
      </c>
      <c r="K13293" s="211" t="s">
        <v>3569</v>
      </c>
      <c r="L13293" s="211" t="str" cm="1">
        <f t="array" ref="L13293">_xlfn.IFS( _xlfn.IFNA(VLOOKUP(ETMRouteStages[[#This Row],[Depot]]&amp;":"&amp;ETMRouteStages[[#This Row],[RouteNo]], Via, 2, FALSE),"")=SUBSTITUTE(ETMRouteStages[[#This Row],[StageName]], "EV ",""), "Via", TRUE, "")</f>
        <v/>
      </c>
      <c r="M13293" s="211" t="b">
        <f>IF(ETMRouteStages[[#This Row],[RID]]=A13292,ETMRouteStages[[#This Row],[StageSequence]]=F13292+1,TRUE)</f>
        <v>1</v>
      </c>
    </row>
    <row r="13294" spans="1:13">
      <c r="A13294" s="211" t="s">
        <v>9696</v>
      </c>
      <c r="B13294" s="211" t="s">
        <v>287</v>
      </c>
      <c r="C13294" s="211" t="s">
        <v>4746</v>
      </c>
      <c r="D13294" s="152">
        <v>5</v>
      </c>
      <c r="E13294" s="211" t="s">
        <v>3046</v>
      </c>
      <c r="F13294">
        <v>65</v>
      </c>
      <c r="G13294">
        <v>83</v>
      </c>
      <c r="H13294" s="211" t="s">
        <v>4747</v>
      </c>
      <c r="J13294" s="211" t="s">
        <v>3047</v>
      </c>
      <c r="K13294" s="211" t="s">
        <v>3046</v>
      </c>
      <c r="L13294" s="211" t="str" cm="1">
        <f t="array" ref="L13294">_xlfn.IFS( _xlfn.IFNA(VLOOKUP(ETMRouteStages[[#This Row],[Depot]]&amp;":"&amp;ETMRouteStages[[#This Row],[RouteNo]], Via, 2, FALSE),"")=SUBSTITUTE(ETMRouteStages[[#This Row],[StageName]], "EV ",""), "Via", TRUE, "")</f>
        <v/>
      </c>
      <c r="M13294" s="211" t="b">
        <f>IF(ETMRouteStages[[#This Row],[RID]]=A13293,ETMRouteStages[[#This Row],[StageSequence]]=F13293+1,TRUE)</f>
        <v>1</v>
      </c>
    </row>
    <row r="13295" spans="1:13">
      <c r="A13295" s="211" t="s">
        <v>9696</v>
      </c>
      <c r="B13295" s="211" t="s">
        <v>287</v>
      </c>
      <c r="C13295" s="211" t="s">
        <v>4746</v>
      </c>
      <c r="D13295" s="152">
        <v>5</v>
      </c>
      <c r="E13295" s="211" t="s">
        <v>1156</v>
      </c>
      <c r="F13295">
        <v>66</v>
      </c>
      <c r="G13295">
        <v>84</v>
      </c>
      <c r="H13295" s="211" t="s">
        <v>4747</v>
      </c>
      <c r="J13295" s="211" t="s">
        <v>7</v>
      </c>
      <c r="K13295" s="211" t="s">
        <v>1156</v>
      </c>
      <c r="L13295" s="211" t="str" cm="1">
        <f t="array" ref="L13295">_xlfn.IFS( _xlfn.IFNA(VLOOKUP(ETMRouteStages[[#This Row],[Depot]]&amp;":"&amp;ETMRouteStages[[#This Row],[RouteNo]], Via, 2, FALSE),"")=SUBSTITUTE(ETMRouteStages[[#This Row],[StageName]], "EV ",""), "Via", TRUE, "")</f>
        <v/>
      </c>
      <c r="M13295" s="211" t="b">
        <f>IF(ETMRouteStages[[#This Row],[RID]]=A13294,ETMRouteStages[[#This Row],[StageSequence]]=F13294+1,TRUE)</f>
        <v>1</v>
      </c>
    </row>
    <row r="13296" spans="1:13">
      <c r="A13296" s="211" t="s">
        <v>9730</v>
      </c>
      <c r="B13296" s="211" t="s">
        <v>287</v>
      </c>
      <c r="C13296" s="211" t="s">
        <v>4947</v>
      </c>
      <c r="D13296" s="152">
        <v>50</v>
      </c>
      <c r="E13296" s="211" t="s">
        <v>1182</v>
      </c>
      <c r="F13296">
        <v>1</v>
      </c>
      <c r="G13296">
        <v>0</v>
      </c>
      <c r="H13296" s="211" t="s">
        <v>4747</v>
      </c>
      <c r="J13296" s="211" t="s">
        <v>2</v>
      </c>
      <c r="K13296" s="211" t="s">
        <v>1182</v>
      </c>
      <c r="L13296" s="211" t="str" cm="1">
        <f t="array" ref="L13296">_xlfn.IFS( _xlfn.IFNA(VLOOKUP(ETMRouteStages[[#This Row],[Depot]]&amp;":"&amp;ETMRouteStages[[#This Row],[RouteNo]], Via, 2, FALSE),"")=SUBSTITUTE(ETMRouteStages[[#This Row],[StageName]], "EV ",""), "Via", TRUE, "")</f>
        <v/>
      </c>
      <c r="M13296" s="211" t="b">
        <f>IF(ETMRouteStages[[#This Row],[RID]]=A13295,ETMRouteStages[[#This Row],[StageSequence]]=F13295+1,TRUE)</f>
        <v>1</v>
      </c>
    </row>
    <row r="13297" spans="1:13">
      <c r="A13297" s="211" t="s">
        <v>9730</v>
      </c>
      <c r="B13297" s="211" t="s">
        <v>287</v>
      </c>
      <c r="C13297" s="211" t="s">
        <v>4947</v>
      </c>
      <c r="D13297" s="152">
        <v>50</v>
      </c>
      <c r="E13297" s="211" t="s">
        <v>4076</v>
      </c>
      <c r="F13297">
        <v>2</v>
      </c>
      <c r="G13297">
        <v>2</v>
      </c>
      <c r="H13297" s="211" t="s">
        <v>4747</v>
      </c>
      <c r="J13297" s="211" t="s">
        <v>4077</v>
      </c>
      <c r="K13297" s="211" t="s">
        <v>4076</v>
      </c>
      <c r="L13297" s="211" t="str" cm="1">
        <f t="array" ref="L13297">_xlfn.IFS( _xlfn.IFNA(VLOOKUP(ETMRouteStages[[#This Row],[Depot]]&amp;":"&amp;ETMRouteStages[[#This Row],[RouteNo]], Via, 2, FALSE),"")=SUBSTITUTE(ETMRouteStages[[#This Row],[StageName]], "EV ",""), "Via", TRUE, "")</f>
        <v/>
      </c>
      <c r="M13297" s="211" t="b">
        <f>IF(ETMRouteStages[[#This Row],[RID]]=A13296,ETMRouteStages[[#This Row],[StageSequence]]=F13296+1,TRUE)</f>
        <v>1</v>
      </c>
    </row>
    <row r="13298" spans="1:13">
      <c r="A13298" s="211" t="s">
        <v>9730</v>
      </c>
      <c r="B13298" s="211" t="s">
        <v>287</v>
      </c>
      <c r="C13298" s="211" t="s">
        <v>4947</v>
      </c>
      <c r="D13298" s="152">
        <v>50</v>
      </c>
      <c r="E13298" s="211" t="s">
        <v>4366</v>
      </c>
      <c r="F13298">
        <v>3</v>
      </c>
      <c r="G13298">
        <v>3</v>
      </c>
      <c r="H13298" s="211" t="s">
        <v>4747</v>
      </c>
      <c r="J13298" s="211" t="s">
        <v>4367</v>
      </c>
      <c r="K13298" s="211" t="s">
        <v>4366</v>
      </c>
      <c r="L13298" s="211" t="str" cm="1">
        <f t="array" ref="L13298">_xlfn.IFS( _xlfn.IFNA(VLOOKUP(ETMRouteStages[[#This Row],[Depot]]&amp;":"&amp;ETMRouteStages[[#This Row],[RouteNo]], Via, 2, FALSE),"")=SUBSTITUTE(ETMRouteStages[[#This Row],[StageName]], "EV ",""), "Via", TRUE, "")</f>
        <v/>
      </c>
      <c r="M13298" s="211" t="b">
        <f>IF(ETMRouteStages[[#This Row],[RID]]=A13297,ETMRouteStages[[#This Row],[StageSequence]]=F13297+1,TRUE)</f>
        <v>1</v>
      </c>
    </row>
    <row r="13299" spans="1:13">
      <c r="A13299" s="211" t="s">
        <v>9730</v>
      </c>
      <c r="B13299" s="211" t="s">
        <v>287</v>
      </c>
      <c r="C13299" s="211" t="s">
        <v>4947</v>
      </c>
      <c r="D13299" s="152">
        <v>50</v>
      </c>
      <c r="E13299" s="211" t="s">
        <v>3184</v>
      </c>
      <c r="F13299">
        <v>4</v>
      </c>
      <c r="G13299">
        <v>4</v>
      </c>
      <c r="H13299" s="211" t="s">
        <v>4747</v>
      </c>
      <c r="J13299" s="211" t="s">
        <v>3185</v>
      </c>
      <c r="K13299" s="211" t="s">
        <v>3184</v>
      </c>
      <c r="L13299" s="211" t="str" cm="1">
        <f t="array" ref="L13299">_xlfn.IFS( _xlfn.IFNA(VLOOKUP(ETMRouteStages[[#This Row],[Depot]]&amp;":"&amp;ETMRouteStages[[#This Row],[RouteNo]], Via, 2, FALSE),"")=SUBSTITUTE(ETMRouteStages[[#This Row],[StageName]], "EV ",""), "Via", TRUE, "")</f>
        <v/>
      </c>
      <c r="M13299" s="211" t="b">
        <f>IF(ETMRouteStages[[#This Row],[RID]]=A13298,ETMRouteStages[[#This Row],[StageSequence]]=F13298+1,TRUE)</f>
        <v>1</v>
      </c>
    </row>
    <row r="13300" spans="1:13">
      <c r="A13300" s="211" t="s">
        <v>9730</v>
      </c>
      <c r="B13300" s="211" t="s">
        <v>287</v>
      </c>
      <c r="C13300" s="211" t="s">
        <v>4947</v>
      </c>
      <c r="D13300" s="152">
        <v>50</v>
      </c>
      <c r="E13300" s="211" t="s">
        <v>3971</v>
      </c>
      <c r="F13300">
        <v>5</v>
      </c>
      <c r="G13300">
        <v>5</v>
      </c>
      <c r="H13300" s="211" t="s">
        <v>4747</v>
      </c>
      <c r="J13300" s="211" t="s">
        <v>3972</v>
      </c>
      <c r="K13300" s="211" t="s">
        <v>3971</v>
      </c>
      <c r="L13300" s="211" t="str" cm="1">
        <f t="array" ref="L13300">_xlfn.IFS( _xlfn.IFNA(VLOOKUP(ETMRouteStages[[#This Row],[Depot]]&amp;":"&amp;ETMRouteStages[[#This Row],[RouteNo]], Via, 2, FALSE),"")=SUBSTITUTE(ETMRouteStages[[#This Row],[StageName]], "EV ",""), "Via", TRUE, "")</f>
        <v/>
      </c>
      <c r="M13300" s="211" t="b">
        <f>IF(ETMRouteStages[[#This Row],[RID]]=A13299,ETMRouteStages[[#This Row],[StageSequence]]=F13299+1,TRUE)</f>
        <v>1</v>
      </c>
    </row>
    <row r="13301" spans="1:13">
      <c r="A13301" s="211" t="s">
        <v>9730</v>
      </c>
      <c r="B13301" s="211" t="s">
        <v>287</v>
      </c>
      <c r="C13301" s="211" t="s">
        <v>4947</v>
      </c>
      <c r="D13301" s="152">
        <v>50</v>
      </c>
      <c r="E13301" s="211" t="s">
        <v>3973</v>
      </c>
      <c r="F13301">
        <v>6</v>
      </c>
      <c r="G13301">
        <v>6</v>
      </c>
      <c r="H13301" s="211" t="s">
        <v>4747</v>
      </c>
      <c r="J13301" s="211" t="s">
        <v>3974</v>
      </c>
      <c r="K13301" s="211" t="s">
        <v>3973</v>
      </c>
      <c r="L13301" s="211" t="str" cm="1">
        <f t="array" ref="L13301">_xlfn.IFS( _xlfn.IFNA(VLOOKUP(ETMRouteStages[[#This Row],[Depot]]&amp;":"&amp;ETMRouteStages[[#This Row],[RouteNo]], Via, 2, FALSE),"")=SUBSTITUTE(ETMRouteStages[[#This Row],[StageName]], "EV ",""), "Via", TRUE, "")</f>
        <v/>
      </c>
      <c r="M13301" s="211" t="b">
        <f>IF(ETMRouteStages[[#This Row],[RID]]=A13300,ETMRouteStages[[#This Row],[StageSequence]]=F13300+1,TRUE)</f>
        <v>1</v>
      </c>
    </row>
    <row r="13302" spans="1:13">
      <c r="A13302" s="211" t="s">
        <v>9730</v>
      </c>
      <c r="B13302" s="211" t="s">
        <v>287</v>
      </c>
      <c r="C13302" s="211" t="s">
        <v>4947</v>
      </c>
      <c r="D13302" s="152">
        <v>50</v>
      </c>
      <c r="E13302" s="211" t="s">
        <v>3970</v>
      </c>
      <c r="F13302">
        <v>7</v>
      </c>
      <c r="G13302">
        <v>7</v>
      </c>
      <c r="H13302" s="211" t="s">
        <v>4747</v>
      </c>
      <c r="J13302" s="211" t="s">
        <v>287</v>
      </c>
      <c r="K13302" s="211" t="s">
        <v>3970</v>
      </c>
      <c r="L13302" s="211" t="str" cm="1">
        <f t="array" ref="L13302">_xlfn.IFS( _xlfn.IFNA(VLOOKUP(ETMRouteStages[[#This Row],[Depot]]&amp;":"&amp;ETMRouteStages[[#This Row],[RouteNo]], Via, 2, FALSE),"")=SUBSTITUTE(ETMRouteStages[[#This Row],[StageName]], "EV ",""), "Via", TRUE, "")</f>
        <v/>
      </c>
      <c r="M13302" s="211" t="b">
        <f>IF(ETMRouteStages[[#This Row],[RID]]=A13301,ETMRouteStages[[#This Row],[StageSequence]]=F13301+1,TRUE)</f>
        <v>1</v>
      </c>
    </row>
    <row r="13303" spans="1:13">
      <c r="A13303" s="211" t="s">
        <v>9730</v>
      </c>
      <c r="B13303" s="211" t="s">
        <v>287</v>
      </c>
      <c r="C13303" s="211" t="s">
        <v>4947</v>
      </c>
      <c r="D13303" s="152">
        <v>50</v>
      </c>
      <c r="E13303" s="211" t="s">
        <v>3130</v>
      </c>
      <c r="F13303">
        <v>8</v>
      </c>
      <c r="G13303">
        <v>8</v>
      </c>
      <c r="H13303" s="211" t="s">
        <v>4747</v>
      </c>
      <c r="J13303" s="211" t="s">
        <v>3131</v>
      </c>
      <c r="K13303" s="211" t="s">
        <v>3130</v>
      </c>
      <c r="L13303" s="211" t="str" cm="1">
        <f t="array" ref="L13303">_xlfn.IFS( _xlfn.IFNA(VLOOKUP(ETMRouteStages[[#This Row],[Depot]]&amp;":"&amp;ETMRouteStages[[#This Row],[RouteNo]], Via, 2, FALSE),"")=SUBSTITUTE(ETMRouteStages[[#This Row],[StageName]], "EV ",""), "Via", TRUE, "")</f>
        <v/>
      </c>
      <c r="M13303" s="211" t="b">
        <f>IF(ETMRouteStages[[#This Row],[RID]]=A13302,ETMRouteStages[[#This Row],[StageSequence]]=F13302+1,TRUE)</f>
        <v>1</v>
      </c>
    </row>
    <row r="13304" spans="1:13">
      <c r="A13304" s="211" t="s">
        <v>9730</v>
      </c>
      <c r="B13304" s="211" t="s">
        <v>287</v>
      </c>
      <c r="C13304" s="211" t="s">
        <v>4947</v>
      </c>
      <c r="D13304" s="152">
        <v>50</v>
      </c>
      <c r="E13304" s="211" t="s">
        <v>3162</v>
      </c>
      <c r="F13304">
        <v>9</v>
      </c>
      <c r="G13304">
        <v>9</v>
      </c>
      <c r="H13304" s="211" t="s">
        <v>4747</v>
      </c>
      <c r="J13304" s="211" t="s">
        <v>3163</v>
      </c>
      <c r="K13304" s="211" t="s">
        <v>3162</v>
      </c>
      <c r="L13304" s="211" t="str" cm="1">
        <f t="array" ref="L13304">_xlfn.IFS( _xlfn.IFNA(VLOOKUP(ETMRouteStages[[#This Row],[Depot]]&amp;":"&amp;ETMRouteStages[[#This Row],[RouteNo]], Via, 2, FALSE),"")=SUBSTITUTE(ETMRouteStages[[#This Row],[StageName]], "EV ",""), "Via", TRUE, "")</f>
        <v/>
      </c>
      <c r="M13304" s="211" t="b">
        <f>IF(ETMRouteStages[[#This Row],[RID]]=A13303,ETMRouteStages[[#This Row],[StageSequence]]=F13303+1,TRUE)</f>
        <v>1</v>
      </c>
    </row>
    <row r="13305" spans="1:13">
      <c r="A13305" s="211" t="s">
        <v>9730</v>
      </c>
      <c r="B13305" s="211" t="s">
        <v>287</v>
      </c>
      <c r="C13305" s="211" t="s">
        <v>4947</v>
      </c>
      <c r="D13305" s="152">
        <v>50</v>
      </c>
      <c r="E13305" s="211" t="s">
        <v>3128</v>
      </c>
      <c r="F13305">
        <v>10</v>
      </c>
      <c r="G13305">
        <v>10</v>
      </c>
      <c r="H13305" s="211" t="s">
        <v>4747</v>
      </c>
      <c r="J13305" s="211" t="s">
        <v>4646</v>
      </c>
      <c r="K13305" s="211" t="s">
        <v>3128</v>
      </c>
      <c r="L13305" s="211" t="str" cm="1">
        <f t="array" ref="L13305">_xlfn.IFS( _xlfn.IFNA(VLOOKUP(ETMRouteStages[[#This Row],[Depot]]&amp;":"&amp;ETMRouteStages[[#This Row],[RouteNo]], Via, 2, FALSE),"")=SUBSTITUTE(ETMRouteStages[[#This Row],[StageName]], "EV ",""), "Via", TRUE, "")</f>
        <v/>
      </c>
      <c r="M13305" s="211" t="b">
        <f>IF(ETMRouteStages[[#This Row],[RID]]=A13304,ETMRouteStages[[#This Row],[StageSequence]]=F13304+1,TRUE)</f>
        <v>1</v>
      </c>
    </row>
    <row r="13306" spans="1:13">
      <c r="A13306" s="211" t="s">
        <v>9730</v>
      </c>
      <c r="B13306" s="211" t="s">
        <v>287</v>
      </c>
      <c r="C13306" s="211" t="s">
        <v>4947</v>
      </c>
      <c r="D13306" s="152">
        <v>50</v>
      </c>
      <c r="E13306" s="211" t="s">
        <v>1154</v>
      </c>
      <c r="F13306">
        <v>11</v>
      </c>
      <c r="G13306">
        <v>12</v>
      </c>
      <c r="H13306" s="211" t="s">
        <v>4747</v>
      </c>
      <c r="J13306" s="211" t="s">
        <v>30</v>
      </c>
      <c r="K13306" s="211" t="s">
        <v>1154</v>
      </c>
      <c r="L13306" s="211" t="str" cm="1">
        <f t="array" ref="L13306">_xlfn.IFS( _xlfn.IFNA(VLOOKUP(ETMRouteStages[[#This Row],[Depot]]&amp;":"&amp;ETMRouteStages[[#This Row],[RouteNo]], Via, 2, FALSE),"")=SUBSTITUTE(ETMRouteStages[[#This Row],[StageName]], "EV ",""), "Via", TRUE, "")</f>
        <v/>
      </c>
      <c r="M13306" s="211" t="b">
        <f>IF(ETMRouteStages[[#This Row],[RID]]=A13305,ETMRouteStages[[#This Row],[StageSequence]]=F13305+1,TRUE)</f>
        <v>1</v>
      </c>
    </row>
    <row r="13307" spans="1:13">
      <c r="A13307" s="211" t="s">
        <v>9730</v>
      </c>
      <c r="B13307" s="211" t="s">
        <v>287</v>
      </c>
      <c r="C13307" s="211" t="s">
        <v>4947</v>
      </c>
      <c r="D13307" s="152">
        <v>50</v>
      </c>
      <c r="E13307" s="211" t="s">
        <v>3666</v>
      </c>
      <c r="F13307">
        <v>12</v>
      </c>
      <c r="G13307">
        <v>13</v>
      </c>
      <c r="H13307" s="211" t="s">
        <v>4747</v>
      </c>
      <c r="J13307" s="211" t="s">
        <v>3667</v>
      </c>
      <c r="K13307" s="211" t="s">
        <v>3666</v>
      </c>
      <c r="L13307" s="211" t="str" cm="1">
        <f t="array" ref="L13307">_xlfn.IFS( _xlfn.IFNA(VLOOKUP(ETMRouteStages[[#This Row],[Depot]]&amp;":"&amp;ETMRouteStages[[#This Row],[RouteNo]], Via, 2, FALSE),"")=SUBSTITUTE(ETMRouteStages[[#This Row],[StageName]], "EV ",""), "Via", TRUE, "")</f>
        <v/>
      </c>
      <c r="M13307" s="211" t="b">
        <f>IF(ETMRouteStages[[#This Row],[RID]]=A13306,ETMRouteStages[[#This Row],[StageSequence]]=F13306+1,TRUE)</f>
        <v>1</v>
      </c>
    </row>
    <row r="13308" spans="1:13">
      <c r="A13308" s="211" t="s">
        <v>9730</v>
      </c>
      <c r="B13308" s="211" t="s">
        <v>287</v>
      </c>
      <c r="C13308" s="211" t="s">
        <v>4947</v>
      </c>
      <c r="D13308" s="152">
        <v>50</v>
      </c>
      <c r="E13308" s="211" t="s">
        <v>3031</v>
      </c>
      <c r="F13308">
        <v>13</v>
      </c>
      <c r="G13308">
        <v>14</v>
      </c>
      <c r="H13308" s="211" t="s">
        <v>4747</v>
      </c>
      <c r="J13308" s="211" t="s">
        <v>3032</v>
      </c>
      <c r="K13308" s="211" t="s">
        <v>3031</v>
      </c>
      <c r="L13308" s="211" t="str" cm="1">
        <f t="array" ref="L13308">_xlfn.IFS( _xlfn.IFNA(VLOOKUP(ETMRouteStages[[#This Row],[Depot]]&amp;":"&amp;ETMRouteStages[[#This Row],[RouteNo]], Via, 2, FALSE),"")=SUBSTITUTE(ETMRouteStages[[#This Row],[StageName]], "EV ",""), "Via", TRUE, "")</f>
        <v/>
      </c>
      <c r="M13308" s="211" t="b">
        <f>IF(ETMRouteStages[[#This Row],[RID]]=A13307,ETMRouteStages[[#This Row],[StageSequence]]=F13307+1,TRUE)</f>
        <v>1</v>
      </c>
    </row>
    <row r="13309" spans="1:13">
      <c r="A13309" s="211" t="s">
        <v>9730</v>
      </c>
      <c r="B13309" s="211" t="s">
        <v>287</v>
      </c>
      <c r="C13309" s="211" t="s">
        <v>4947</v>
      </c>
      <c r="D13309" s="152">
        <v>50</v>
      </c>
      <c r="E13309" s="211" t="s">
        <v>3902</v>
      </c>
      <c r="F13309">
        <v>14</v>
      </c>
      <c r="G13309">
        <v>15</v>
      </c>
      <c r="H13309" s="211" t="s">
        <v>4747</v>
      </c>
      <c r="J13309" s="211" t="s">
        <v>1174</v>
      </c>
      <c r="K13309" s="211" t="s">
        <v>3902</v>
      </c>
      <c r="L13309" s="211" t="str" cm="1">
        <f t="array" ref="L13309">_xlfn.IFS( _xlfn.IFNA(VLOOKUP(ETMRouteStages[[#This Row],[Depot]]&amp;":"&amp;ETMRouteStages[[#This Row],[RouteNo]], Via, 2, FALSE),"")=SUBSTITUTE(ETMRouteStages[[#This Row],[StageName]], "EV ",""), "Via", TRUE, "")</f>
        <v/>
      </c>
      <c r="M13309" s="211" t="b">
        <f>IF(ETMRouteStages[[#This Row],[RID]]=A13308,ETMRouteStages[[#This Row],[StageSequence]]=F13308+1,TRUE)</f>
        <v>1</v>
      </c>
    </row>
    <row r="13310" spans="1:13">
      <c r="A13310" s="211" t="s">
        <v>9730</v>
      </c>
      <c r="B13310" s="211" t="s">
        <v>287</v>
      </c>
      <c r="C13310" s="211" t="s">
        <v>4947</v>
      </c>
      <c r="D13310" s="152">
        <v>50</v>
      </c>
      <c r="E13310" s="211" t="s">
        <v>3332</v>
      </c>
      <c r="F13310">
        <v>15</v>
      </c>
      <c r="G13310">
        <v>16</v>
      </c>
      <c r="H13310" s="211" t="s">
        <v>4747</v>
      </c>
      <c r="J13310" s="211" t="s">
        <v>3333</v>
      </c>
      <c r="K13310" s="211" t="s">
        <v>3332</v>
      </c>
      <c r="L13310" s="211" t="str" cm="1">
        <f t="array" ref="L13310">_xlfn.IFS( _xlfn.IFNA(VLOOKUP(ETMRouteStages[[#This Row],[Depot]]&amp;":"&amp;ETMRouteStages[[#This Row],[RouteNo]], Via, 2, FALSE),"")=SUBSTITUTE(ETMRouteStages[[#This Row],[StageName]], "EV ",""), "Via", TRUE, "")</f>
        <v/>
      </c>
      <c r="M13310" s="211" t="b">
        <f>IF(ETMRouteStages[[#This Row],[RID]]=A13309,ETMRouteStages[[#This Row],[StageSequence]]=F13309+1,TRUE)</f>
        <v>1</v>
      </c>
    </row>
    <row r="13311" spans="1:13">
      <c r="A13311" s="211" t="s">
        <v>9730</v>
      </c>
      <c r="B13311" s="211" t="s">
        <v>287</v>
      </c>
      <c r="C13311" s="211" t="s">
        <v>4947</v>
      </c>
      <c r="D13311" s="152">
        <v>50</v>
      </c>
      <c r="E13311" s="211" t="s">
        <v>454</v>
      </c>
      <c r="F13311">
        <v>16</v>
      </c>
      <c r="G13311">
        <v>17</v>
      </c>
      <c r="H13311" s="211" t="s">
        <v>4747</v>
      </c>
      <c r="J13311" s="211" t="s">
        <v>450</v>
      </c>
      <c r="K13311" s="211" t="s">
        <v>454</v>
      </c>
      <c r="L13311" s="211" t="str" cm="1">
        <f t="array" ref="L13311">_xlfn.IFS( _xlfn.IFNA(VLOOKUP(ETMRouteStages[[#This Row],[Depot]]&amp;":"&amp;ETMRouteStages[[#This Row],[RouteNo]], Via, 2, FALSE),"")=SUBSTITUTE(ETMRouteStages[[#This Row],[StageName]], "EV ",""), "Via", TRUE, "")</f>
        <v/>
      </c>
      <c r="M13311" s="211" t="b">
        <f>IF(ETMRouteStages[[#This Row],[RID]]=A13310,ETMRouteStages[[#This Row],[StageSequence]]=F13310+1,TRUE)</f>
        <v>1</v>
      </c>
    </row>
    <row r="13312" spans="1:13">
      <c r="A13312" s="211" t="s">
        <v>9730</v>
      </c>
      <c r="B13312" s="211" t="s">
        <v>287</v>
      </c>
      <c r="C13312" s="211" t="s">
        <v>4947</v>
      </c>
      <c r="D13312" s="152">
        <v>50</v>
      </c>
      <c r="E13312" s="211" t="s">
        <v>4381</v>
      </c>
      <c r="F13312">
        <v>17</v>
      </c>
      <c r="G13312">
        <v>18</v>
      </c>
      <c r="H13312" s="211" t="s">
        <v>4747</v>
      </c>
      <c r="J13312" s="211" t="s">
        <v>4382</v>
      </c>
      <c r="K13312" s="211" t="s">
        <v>4381</v>
      </c>
      <c r="L13312" s="211" t="str" cm="1">
        <f t="array" ref="L13312">_xlfn.IFS( _xlfn.IFNA(VLOOKUP(ETMRouteStages[[#This Row],[Depot]]&amp;":"&amp;ETMRouteStages[[#This Row],[RouteNo]], Via, 2, FALSE),"")=SUBSTITUTE(ETMRouteStages[[#This Row],[StageName]], "EV ",""), "Via", TRUE, "")</f>
        <v/>
      </c>
      <c r="M13312" s="211" t="b">
        <f>IF(ETMRouteStages[[#This Row],[RID]]=A13311,ETMRouteStages[[#This Row],[StageSequence]]=F13311+1,TRUE)</f>
        <v>1</v>
      </c>
    </row>
    <row r="13313" spans="1:13">
      <c r="A13313" s="211" t="s">
        <v>9730</v>
      </c>
      <c r="B13313" s="211" t="s">
        <v>287</v>
      </c>
      <c r="C13313" s="211" t="s">
        <v>4947</v>
      </c>
      <c r="D13313" s="152">
        <v>50</v>
      </c>
      <c r="E13313" s="211" t="s">
        <v>4379</v>
      </c>
      <c r="F13313">
        <v>18</v>
      </c>
      <c r="G13313">
        <v>19</v>
      </c>
      <c r="H13313" s="211" t="s">
        <v>4747</v>
      </c>
      <c r="J13313" s="211" t="s">
        <v>4380</v>
      </c>
      <c r="K13313" s="211" t="s">
        <v>4379</v>
      </c>
      <c r="L13313" s="211" t="str" cm="1">
        <f t="array" ref="L13313">_xlfn.IFS( _xlfn.IFNA(VLOOKUP(ETMRouteStages[[#This Row],[Depot]]&amp;":"&amp;ETMRouteStages[[#This Row],[RouteNo]], Via, 2, FALSE),"")=SUBSTITUTE(ETMRouteStages[[#This Row],[StageName]], "EV ",""), "Via", TRUE, "")</f>
        <v/>
      </c>
      <c r="M13313" s="211" t="b">
        <f>IF(ETMRouteStages[[#This Row],[RID]]=A13312,ETMRouteStages[[#This Row],[StageSequence]]=F13312+1,TRUE)</f>
        <v>1</v>
      </c>
    </row>
    <row r="13314" spans="1:13">
      <c r="A13314" s="211" t="s">
        <v>9730</v>
      </c>
      <c r="B13314" s="211" t="s">
        <v>287</v>
      </c>
      <c r="C13314" s="211" t="s">
        <v>4947</v>
      </c>
      <c r="D13314" s="152">
        <v>50</v>
      </c>
      <c r="E13314" s="211" t="s">
        <v>2786</v>
      </c>
      <c r="F13314">
        <v>19</v>
      </c>
      <c r="G13314">
        <v>20</v>
      </c>
      <c r="H13314" s="211" t="s">
        <v>4747</v>
      </c>
      <c r="J13314" s="211" t="s">
        <v>2787</v>
      </c>
      <c r="K13314" s="211" t="s">
        <v>2786</v>
      </c>
      <c r="L13314" s="211" t="str" cm="1">
        <f t="array" ref="L13314">_xlfn.IFS( _xlfn.IFNA(VLOOKUP(ETMRouteStages[[#This Row],[Depot]]&amp;":"&amp;ETMRouteStages[[#This Row],[RouteNo]], Via, 2, FALSE),"")=SUBSTITUTE(ETMRouteStages[[#This Row],[StageName]], "EV ",""), "Via", TRUE, "")</f>
        <v/>
      </c>
      <c r="M13314" s="211" t="b">
        <f>IF(ETMRouteStages[[#This Row],[RID]]=A13313,ETMRouteStages[[#This Row],[StageSequence]]=F13313+1,TRUE)</f>
        <v>1</v>
      </c>
    </row>
    <row r="13315" spans="1:13">
      <c r="A13315" s="211" t="s">
        <v>9730</v>
      </c>
      <c r="B13315" s="211" t="s">
        <v>287</v>
      </c>
      <c r="C13315" s="211" t="s">
        <v>4947</v>
      </c>
      <c r="D13315" s="152">
        <v>50</v>
      </c>
      <c r="E13315" s="211" t="s">
        <v>4229</v>
      </c>
      <c r="F13315">
        <v>20</v>
      </c>
      <c r="G13315">
        <v>21</v>
      </c>
      <c r="H13315" s="211" t="s">
        <v>4747</v>
      </c>
      <c r="J13315" s="211" t="s">
        <v>789</v>
      </c>
      <c r="K13315" s="211" t="s">
        <v>4229</v>
      </c>
      <c r="L13315" s="211" t="str" cm="1">
        <f t="array" ref="L13315">_xlfn.IFS( _xlfn.IFNA(VLOOKUP(ETMRouteStages[[#This Row],[Depot]]&amp;":"&amp;ETMRouteStages[[#This Row],[RouteNo]], Via, 2, FALSE),"")=SUBSTITUTE(ETMRouteStages[[#This Row],[StageName]], "EV ",""), "Via", TRUE, "")</f>
        <v/>
      </c>
      <c r="M13315" s="211" t="b">
        <f>IF(ETMRouteStages[[#This Row],[RID]]=A13314,ETMRouteStages[[#This Row],[StageSequence]]=F13314+1,TRUE)</f>
        <v>1</v>
      </c>
    </row>
    <row r="13316" spans="1:13">
      <c r="A13316" s="211" t="s">
        <v>9730</v>
      </c>
      <c r="B13316" s="211" t="s">
        <v>287</v>
      </c>
      <c r="C13316" s="211" t="s">
        <v>4947</v>
      </c>
      <c r="D13316" s="152">
        <v>50</v>
      </c>
      <c r="E13316" s="211" t="s">
        <v>4227</v>
      </c>
      <c r="F13316">
        <v>21</v>
      </c>
      <c r="G13316">
        <v>22</v>
      </c>
      <c r="H13316" s="211" t="s">
        <v>4747</v>
      </c>
      <c r="J13316" s="211" t="s">
        <v>4228</v>
      </c>
      <c r="K13316" s="211" t="s">
        <v>4227</v>
      </c>
      <c r="L13316" s="211" t="str" cm="1">
        <f t="array" ref="L13316">_xlfn.IFS( _xlfn.IFNA(VLOOKUP(ETMRouteStages[[#This Row],[Depot]]&amp;":"&amp;ETMRouteStages[[#This Row],[RouteNo]], Via, 2, FALSE),"")=SUBSTITUTE(ETMRouteStages[[#This Row],[StageName]], "EV ",""), "Via", TRUE, "")</f>
        <v/>
      </c>
      <c r="M13316" s="211" t="b">
        <f>IF(ETMRouteStages[[#This Row],[RID]]=A13315,ETMRouteStages[[#This Row],[StageSequence]]=F13315+1,TRUE)</f>
        <v>1</v>
      </c>
    </row>
    <row r="13317" spans="1:13">
      <c r="A13317" s="211" t="s">
        <v>9730</v>
      </c>
      <c r="B13317" s="211" t="s">
        <v>287</v>
      </c>
      <c r="C13317" s="211" t="s">
        <v>4947</v>
      </c>
      <c r="D13317" s="152">
        <v>50</v>
      </c>
      <c r="E13317" s="211" t="s">
        <v>2865</v>
      </c>
      <c r="F13317">
        <v>22</v>
      </c>
      <c r="G13317">
        <v>23</v>
      </c>
      <c r="H13317" s="211" t="s">
        <v>4747</v>
      </c>
      <c r="J13317" s="211" t="s">
        <v>2866</v>
      </c>
      <c r="K13317" s="211" t="s">
        <v>2865</v>
      </c>
      <c r="L13317" s="211" t="str" cm="1">
        <f t="array" ref="L13317">_xlfn.IFS( _xlfn.IFNA(VLOOKUP(ETMRouteStages[[#This Row],[Depot]]&amp;":"&amp;ETMRouteStages[[#This Row],[RouteNo]], Via, 2, FALSE),"")=SUBSTITUTE(ETMRouteStages[[#This Row],[StageName]], "EV ",""), "Via", TRUE, "")</f>
        <v/>
      </c>
      <c r="M13317" s="211" t="b">
        <f>IF(ETMRouteStages[[#This Row],[RID]]=A13316,ETMRouteStages[[#This Row],[StageSequence]]=F13316+1,TRUE)</f>
        <v>1</v>
      </c>
    </row>
    <row r="13318" spans="1:13">
      <c r="A13318" s="211" t="s">
        <v>9730</v>
      </c>
      <c r="B13318" s="211" t="s">
        <v>287</v>
      </c>
      <c r="C13318" s="211" t="s">
        <v>4947</v>
      </c>
      <c r="D13318" s="152">
        <v>50</v>
      </c>
      <c r="E13318" s="211" t="s">
        <v>2587</v>
      </c>
      <c r="F13318">
        <v>23</v>
      </c>
      <c r="G13318">
        <v>24</v>
      </c>
      <c r="H13318" s="211" t="s">
        <v>4747</v>
      </c>
      <c r="J13318" s="211" t="s">
        <v>295</v>
      </c>
      <c r="K13318" s="211" t="s">
        <v>2587</v>
      </c>
      <c r="L13318" s="211" t="str" cm="1">
        <f t="array" ref="L13318">_xlfn.IFS( _xlfn.IFNA(VLOOKUP(ETMRouteStages[[#This Row],[Depot]]&amp;":"&amp;ETMRouteStages[[#This Row],[RouteNo]], Via, 2, FALSE),"")=SUBSTITUTE(ETMRouteStages[[#This Row],[StageName]], "EV ",""), "Via", TRUE, "")</f>
        <v>Via</v>
      </c>
      <c r="M13318" s="211" t="b">
        <f>IF(ETMRouteStages[[#This Row],[RID]]=A13317,ETMRouteStages[[#This Row],[StageSequence]]=F13317+1,TRUE)</f>
        <v>1</v>
      </c>
    </row>
    <row r="13319" spans="1:13">
      <c r="A13319" s="211" t="s">
        <v>9730</v>
      </c>
      <c r="B13319" s="211" t="s">
        <v>287</v>
      </c>
      <c r="C13319" s="211" t="s">
        <v>4947</v>
      </c>
      <c r="D13319" s="152">
        <v>50</v>
      </c>
      <c r="E13319" s="211" t="s">
        <v>3634</v>
      </c>
      <c r="F13319">
        <v>24</v>
      </c>
      <c r="G13319">
        <v>25</v>
      </c>
      <c r="H13319" s="211" t="s">
        <v>4747</v>
      </c>
      <c r="J13319" s="211" t="s">
        <v>3635</v>
      </c>
      <c r="K13319" s="211" t="s">
        <v>3634</v>
      </c>
      <c r="L13319" s="211" t="str" cm="1">
        <f t="array" ref="L13319">_xlfn.IFS( _xlfn.IFNA(VLOOKUP(ETMRouteStages[[#This Row],[Depot]]&amp;":"&amp;ETMRouteStages[[#This Row],[RouteNo]], Via, 2, FALSE),"")=SUBSTITUTE(ETMRouteStages[[#This Row],[StageName]], "EV ",""), "Via", TRUE, "")</f>
        <v/>
      </c>
      <c r="M13319" s="211" t="b">
        <f>IF(ETMRouteStages[[#This Row],[RID]]=A13318,ETMRouteStages[[#This Row],[StageSequence]]=F13318+1,TRUE)</f>
        <v>1</v>
      </c>
    </row>
    <row r="13320" spans="1:13">
      <c r="A13320" s="211" t="s">
        <v>9730</v>
      </c>
      <c r="B13320" s="211" t="s">
        <v>287</v>
      </c>
      <c r="C13320" s="211" t="s">
        <v>4947</v>
      </c>
      <c r="D13320" s="152">
        <v>50</v>
      </c>
      <c r="E13320" s="211" t="s">
        <v>3259</v>
      </c>
      <c r="F13320">
        <v>25</v>
      </c>
      <c r="G13320">
        <v>26</v>
      </c>
      <c r="H13320" s="211" t="s">
        <v>4747</v>
      </c>
      <c r="J13320" s="211" t="s">
        <v>4660</v>
      </c>
      <c r="K13320" s="211" t="s">
        <v>3259</v>
      </c>
      <c r="L13320" s="211" t="str" cm="1">
        <f t="array" ref="L13320">_xlfn.IFS( _xlfn.IFNA(VLOOKUP(ETMRouteStages[[#This Row],[Depot]]&amp;":"&amp;ETMRouteStages[[#This Row],[RouteNo]], Via, 2, FALSE),"")=SUBSTITUTE(ETMRouteStages[[#This Row],[StageName]], "EV ",""), "Via", TRUE, "")</f>
        <v/>
      </c>
      <c r="M13320" s="211" t="b">
        <f>IF(ETMRouteStages[[#This Row],[RID]]=A13319,ETMRouteStages[[#This Row],[StageSequence]]=F13319+1,TRUE)</f>
        <v>1</v>
      </c>
    </row>
    <row r="13321" spans="1:13">
      <c r="A13321" s="211" t="s">
        <v>9730</v>
      </c>
      <c r="B13321" s="211" t="s">
        <v>287</v>
      </c>
      <c r="C13321" s="211" t="s">
        <v>4947</v>
      </c>
      <c r="D13321" s="152">
        <v>50</v>
      </c>
      <c r="E13321" s="211" t="s">
        <v>4091</v>
      </c>
      <c r="F13321">
        <v>26</v>
      </c>
      <c r="G13321">
        <v>27</v>
      </c>
      <c r="H13321" s="211" t="s">
        <v>4747</v>
      </c>
      <c r="J13321" s="211" t="s">
        <v>4092</v>
      </c>
      <c r="K13321" s="211" t="s">
        <v>4091</v>
      </c>
      <c r="L13321" s="211" t="str" cm="1">
        <f t="array" ref="L13321">_xlfn.IFS( _xlfn.IFNA(VLOOKUP(ETMRouteStages[[#This Row],[Depot]]&amp;":"&amp;ETMRouteStages[[#This Row],[RouteNo]], Via, 2, FALSE),"")=SUBSTITUTE(ETMRouteStages[[#This Row],[StageName]], "EV ",""), "Via", TRUE, "")</f>
        <v/>
      </c>
      <c r="M13321" s="211" t="b">
        <f>IF(ETMRouteStages[[#This Row],[RID]]=A13320,ETMRouteStages[[#This Row],[StageSequence]]=F13320+1,TRUE)</f>
        <v>1</v>
      </c>
    </row>
    <row r="13322" spans="1:13">
      <c r="A13322" s="211" t="s">
        <v>9730</v>
      </c>
      <c r="B13322" s="211" t="s">
        <v>287</v>
      </c>
      <c r="C13322" s="211" t="s">
        <v>4947</v>
      </c>
      <c r="D13322" s="152">
        <v>50</v>
      </c>
      <c r="E13322" s="211" t="s">
        <v>2469</v>
      </c>
      <c r="F13322">
        <v>27</v>
      </c>
      <c r="G13322">
        <v>28</v>
      </c>
      <c r="H13322" s="211" t="s">
        <v>4747</v>
      </c>
      <c r="J13322" s="211" t="s">
        <v>2470</v>
      </c>
      <c r="K13322" s="211" t="s">
        <v>2469</v>
      </c>
      <c r="L13322" s="211" t="str" cm="1">
        <f t="array" ref="L13322">_xlfn.IFS( _xlfn.IFNA(VLOOKUP(ETMRouteStages[[#This Row],[Depot]]&amp;":"&amp;ETMRouteStages[[#This Row],[RouteNo]], Via, 2, FALSE),"")=SUBSTITUTE(ETMRouteStages[[#This Row],[StageName]], "EV ",""), "Via", TRUE, "")</f>
        <v/>
      </c>
      <c r="M13322" s="211" t="b">
        <f>IF(ETMRouteStages[[#This Row],[RID]]=A13321,ETMRouteStages[[#This Row],[StageSequence]]=F13321+1,TRUE)</f>
        <v>1</v>
      </c>
    </row>
    <row r="13323" spans="1:13">
      <c r="A13323" s="211" t="s">
        <v>9730</v>
      </c>
      <c r="B13323" s="211" t="s">
        <v>287</v>
      </c>
      <c r="C13323" s="211" t="s">
        <v>4947</v>
      </c>
      <c r="D13323" s="152">
        <v>50</v>
      </c>
      <c r="E13323" s="211" t="s">
        <v>3365</v>
      </c>
      <c r="F13323">
        <v>28</v>
      </c>
      <c r="G13323">
        <v>30</v>
      </c>
      <c r="H13323" s="211" t="s">
        <v>4747</v>
      </c>
      <c r="J13323" s="211" t="s">
        <v>3366</v>
      </c>
      <c r="K13323" s="211" t="s">
        <v>3365</v>
      </c>
      <c r="L13323" s="211" t="str" cm="1">
        <f t="array" ref="L13323">_xlfn.IFS( _xlfn.IFNA(VLOOKUP(ETMRouteStages[[#This Row],[Depot]]&amp;":"&amp;ETMRouteStages[[#This Row],[RouteNo]], Via, 2, FALSE),"")=SUBSTITUTE(ETMRouteStages[[#This Row],[StageName]], "EV ",""), "Via", TRUE, "")</f>
        <v/>
      </c>
      <c r="M13323" s="211" t="b">
        <f>IF(ETMRouteStages[[#This Row],[RID]]=A13322,ETMRouteStages[[#This Row],[StageSequence]]=F13322+1,TRUE)</f>
        <v>1</v>
      </c>
    </row>
    <row r="13324" spans="1:13">
      <c r="A13324" s="211" t="s">
        <v>9730</v>
      </c>
      <c r="B13324" s="211" t="s">
        <v>287</v>
      </c>
      <c r="C13324" s="211" t="s">
        <v>4947</v>
      </c>
      <c r="D13324" s="152">
        <v>50</v>
      </c>
      <c r="E13324" s="211" t="s">
        <v>3918</v>
      </c>
      <c r="F13324">
        <v>29</v>
      </c>
      <c r="G13324">
        <v>32</v>
      </c>
      <c r="H13324" s="211" t="s">
        <v>4747</v>
      </c>
      <c r="J13324" s="211" t="s">
        <v>3919</v>
      </c>
      <c r="K13324" s="211" t="s">
        <v>3918</v>
      </c>
      <c r="L13324" s="211" t="str" cm="1">
        <f t="array" ref="L13324">_xlfn.IFS( _xlfn.IFNA(VLOOKUP(ETMRouteStages[[#This Row],[Depot]]&amp;":"&amp;ETMRouteStages[[#This Row],[RouteNo]], Via, 2, FALSE),"")=SUBSTITUTE(ETMRouteStages[[#This Row],[StageName]], "EV ",""), "Via", TRUE, "")</f>
        <v/>
      </c>
      <c r="M13324" s="211" t="b">
        <f>IF(ETMRouteStages[[#This Row],[RID]]=A13323,ETMRouteStages[[#This Row],[StageSequence]]=F13323+1,TRUE)</f>
        <v>1</v>
      </c>
    </row>
    <row r="13325" spans="1:13">
      <c r="A13325" s="211" t="s">
        <v>9730</v>
      </c>
      <c r="B13325" s="211" t="s">
        <v>287</v>
      </c>
      <c r="C13325" s="211" t="s">
        <v>4947</v>
      </c>
      <c r="D13325" s="152">
        <v>50</v>
      </c>
      <c r="E13325" s="211" t="s">
        <v>3813</v>
      </c>
      <c r="F13325">
        <v>30</v>
      </c>
      <c r="G13325">
        <v>33</v>
      </c>
      <c r="H13325" s="211" t="s">
        <v>4747</v>
      </c>
      <c r="J13325" s="211" t="s">
        <v>3814</v>
      </c>
      <c r="K13325" s="211" t="s">
        <v>3813</v>
      </c>
      <c r="L13325" s="211" t="str" cm="1">
        <f t="array" ref="L13325">_xlfn.IFS( _xlfn.IFNA(VLOOKUP(ETMRouteStages[[#This Row],[Depot]]&amp;":"&amp;ETMRouteStages[[#This Row],[RouteNo]], Via, 2, FALSE),"")=SUBSTITUTE(ETMRouteStages[[#This Row],[StageName]], "EV ",""), "Via", TRUE, "")</f>
        <v/>
      </c>
      <c r="M13325" s="211" t="b">
        <f>IF(ETMRouteStages[[#This Row],[RID]]=A13324,ETMRouteStages[[#This Row],[StageSequence]]=F13324+1,TRUE)</f>
        <v>1</v>
      </c>
    </row>
    <row r="13326" spans="1:13">
      <c r="A13326" s="211" t="s">
        <v>9730</v>
      </c>
      <c r="B13326" s="211" t="s">
        <v>287</v>
      </c>
      <c r="C13326" s="211" t="s">
        <v>4947</v>
      </c>
      <c r="D13326" s="152">
        <v>50</v>
      </c>
      <c r="E13326" s="211" t="s">
        <v>3606</v>
      </c>
      <c r="F13326">
        <v>31</v>
      </c>
      <c r="G13326">
        <v>36</v>
      </c>
      <c r="H13326" s="211" t="s">
        <v>4747</v>
      </c>
      <c r="J13326" s="211" t="s">
        <v>3607</v>
      </c>
      <c r="K13326" s="211" t="s">
        <v>3606</v>
      </c>
      <c r="L13326" s="211" t="str" cm="1">
        <f t="array" ref="L13326">_xlfn.IFS( _xlfn.IFNA(VLOOKUP(ETMRouteStages[[#This Row],[Depot]]&amp;":"&amp;ETMRouteStages[[#This Row],[RouteNo]], Via, 2, FALSE),"")=SUBSTITUTE(ETMRouteStages[[#This Row],[StageName]], "EV ",""), "Via", TRUE, "")</f>
        <v/>
      </c>
      <c r="M13326" s="211" t="b">
        <f>IF(ETMRouteStages[[#This Row],[RID]]=A13325,ETMRouteStages[[#This Row],[StageSequence]]=F13325+1,TRUE)</f>
        <v>1</v>
      </c>
    </row>
    <row r="13327" spans="1:13">
      <c r="A13327" s="211" t="s">
        <v>9730</v>
      </c>
      <c r="B13327" s="211" t="s">
        <v>287</v>
      </c>
      <c r="C13327" s="211" t="s">
        <v>4947</v>
      </c>
      <c r="D13327" s="152">
        <v>50</v>
      </c>
      <c r="E13327" s="211" t="s">
        <v>2997</v>
      </c>
      <c r="F13327">
        <v>32</v>
      </c>
      <c r="G13327">
        <v>39</v>
      </c>
      <c r="H13327" s="211" t="s">
        <v>4747</v>
      </c>
      <c r="J13327" s="211" t="s">
        <v>328</v>
      </c>
      <c r="K13327" s="211" t="s">
        <v>2997</v>
      </c>
      <c r="L13327" s="211" t="str" cm="1">
        <f t="array" ref="L13327">_xlfn.IFS( _xlfn.IFNA(VLOOKUP(ETMRouteStages[[#This Row],[Depot]]&amp;":"&amp;ETMRouteStages[[#This Row],[RouteNo]], Via, 2, FALSE),"")=SUBSTITUTE(ETMRouteStages[[#This Row],[StageName]], "EV ",""), "Via", TRUE, "")</f>
        <v/>
      </c>
      <c r="M13327" s="211" t="b">
        <f>IF(ETMRouteStages[[#This Row],[RID]]=A13326,ETMRouteStages[[#This Row],[StageSequence]]=F13326+1,TRUE)</f>
        <v>1</v>
      </c>
    </row>
    <row r="13328" spans="1:13">
      <c r="A13328" s="211" t="s">
        <v>9731</v>
      </c>
      <c r="B13328" s="211" t="s">
        <v>287</v>
      </c>
      <c r="C13328" s="211" t="s">
        <v>4948</v>
      </c>
      <c r="D13328" s="152">
        <v>51</v>
      </c>
      <c r="E13328" s="211" t="s">
        <v>1182</v>
      </c>
      <c r="F13328">
        <v>1</v>
      </c>
      <c r="G13328">
        <v>0</v>
      </c>
      <c r="H13328" s="211" t="s">
        <v>4747</v>
      </c>
      <c r="J13328" s="211" t="s">
        <v>2</v>
      </c>
      <c r="K13328" s="211" t="s">
        <v>1182</v>
      </c>
      <c r="L13328" s="211" t="str" cm="1">
        <f t="array" ref="L13328">_xlfn.IFS( _xlfn.IFNA(VLOOKUP(ETMRouteStages[[#This Row],[Depot]]&amp;":"&amp;ETMRouteStages[[#This Row],[RouteNo]], Via, 2, FALSE),"")=SUBSTITUTE(ETMRouteStages[[#This Row],[StageName]], "EV ",""), "Via", TRUE, "")</f>
        <v/>
      </c>
      <c r="M13328" s="211" t="b">
        <f>IF(ETMRouteStages[[#This Row],[RID]]=A13327,ETMRouteStages[[#This Row],[StageSequence]]=F13327+1,TRUE)</f>
        <v>1</v>
      </c>
    </row>
    <row r="13329" spans="1:13">
      <c r="A13329" s="211" t="s">
        <v>9731</v>
      </c>
      <c r="B13329" s="211" t="s">
        <v>287</v>
      </c>
      <c r="C13329" s="211" t="s">
        <v>4948</v>
      </c>
      <c r="D13329" s="152">
        <v>51</v>
      </c>
      <c r="E13329" s="211" t="s">
        <v>4076</v>
      </c>
      <c r="F13329">
        <v>2</v>
      </c>
      <c r="G13329">
        <v>2</v>
      </c>
      <c r="H13329" s="211" t="s">
        <v>4747</v>
      </c>
      <c r="J13329" s="211" t="s">
        <v>4077</v>
      </c>
      <c r="K13329" s="211" t="s">
        <v>4076</v>
      </c>
      <c r="L13329" s="211" t="str" cm="1">
        <f t="array" ref="L13329">_xlfn.IFS( _xlfn.IFNA(VLOOKUP(ETMRouteStages[[#This Row],[Depot]]&amp;":"&amp;ETMRouteStages[[#This Row],[RouteNo]], Via, 2, FALSE),"")=SUBSTITUTE(ETMRouteStages[[#This Row],[StageName]], "EV ",""), "Via", TRUE, "")</f>
        <v/>
      </c>
      <c r="M13329" s="211" t="b">
        <f>IF(ETMRouteStages[[#This Row],[RID]]=A13328,ETMRouteStages[[#This Row],[StageSequence]]=F13328+1,TRUE)</f>
        <v>1</v>
      </c>
    </row>
    <row r="13330" spans="1:13">
      <c r="A13330" s="211" t="s">
        <v>9731</v>
      </c>
      <c r="B13330" s="211" t="s">
        <v>287</v>
      </c>
      <c r="C13330" s="211" t="s">
        <v>4948</v>
      </c>
      <c r="D13330" s="152">
        <v>51</v>
      </c>
      <c r="E13330" s="211" t="s">
        <v>4366</v>
      </c>
      <c r="F13330">
        <v>3</v>
      </c>
      <c r="G13330">
        <v>3</v>
      </c>
      <c r="H13330" s="211" t="s">
        <v>4747</v>
      </c>
      <c r="J13330" s="211" t="s">
        <v>4367</v>
      </c>
      <c r="K13330" s="211" t="s">
        <v>4366</v>
      </c>
      <c r="L13330" s="211" t="str" cm="1">
        <f t="array" ref="L13330">_xlfn.IFS( _xlfn.IFNA(VLOOKUP(ETMRouteStages[[#This Row],[Depot]]&amp;":"&amp;ETMRouteStages[[#This Row],[RouteNo]], Via, 2, FALSE),"")=SUBSTITUTE(ETMRouteStages[[#This Row],[StageName]], "EV ",""), "Via", TRUE, "")</f>
        <v/>
      </c>
      <c r="M13330" s="211" t="b">
        <f>IF(ETMRouteStages[[#This Row],[RID]]=A13329,ETMRouteStages[[#This Row],[StageSequence]]=F13329+1,TRUE)</f>
        <v>1</v>
      </c>
    </row>
    <row r="13331" spans="1:13">
      <c r="A13331" s="211" t="s">
        <v>9731</v>
      </c>
      <c r="B13331" s="211" t="s">
        <v>287</v>
      </c>
      <c r="C13331" s="211" t="s">
        <v>4948</v>
      </c>
      <c r="D13331" s="152">
        <v>51</v>
      </c>
      <c r="E13331" s="211" t="s">
        <v>3184</v>
      </c>
      <c r="F13331">
        <v>4</v>
      </c>
      <c r="G13331">
        <v>4</v>
      </c>
      <c r="H13331" s="211" t="s">
        <v>4747</v>
      </c>
      <c r="J13331" s="211" t="s">
        <v>3185</v>
      </c>
      <c r="K13331" s="211" t="s">
        <v>3184</v>
      </c>
      <c r="L13331" s="211" t="str" cm="1">
        <f t="array" ref="L13331">_xlfn.IFS( _xlfn.IFNA(VLOOKUP(ETMRouteStages[[#This Row],[Depot]]&amp;":"&amp;ETMRouteStages[[#This Row],[RouteNo]], Via, 2, FALSE),"")=SUBSTITUTE(ETMRouteStages[[#This Row],[StageName]], "EV ",""), "Via", TRUE, "")</f>
        <v/>
      </c>
      <c r="M13331" s="211" t="b">
        <f>IF(ETMRouteStages[[#This Row],[RID]]=A13330,ETMRouteStages[[#This Row],[StageSequence]]=F13330+1,TRUE)</f>
        <v>1</v>
      </c>
    </row>
    <row r="13332" spans="1:13">
      <c r="A13332" s="211" t="s">
        <v>9731</v>
      </c>
      <c r="B13332" s="211" t="s">
        <v>287</v>
      </c>
      <c r="C13332" s="211" t="s">
        <v>4948</v>
      </c>
      <c r="D13332" s="152">
        <v>51</v>
      </c>
      <c r="E13332" s="211" t="s">
        <v>3971</v>
      </c>
      <c r="F13332">
        <v>5</v>
      </c>
      <c r="G13332">
        <v>5</v>
      </c>
      <c r="H13332" s="211" t="s">
        <v>4747</v>
      </c>
      <c r="J13332" s="211" t="s">
        <v>3972</v>
      </c>
      <c r="K13332" s="211" t="s">
        <v>3971</v>
      </c>
      <c r="L13332" s="211" t="str" cm="1">
        <f t="array" ref="L13332">_xlfn.IFS( _xlfn.IFNA(VLOOKUP(ETMRouteStages[[#This Row],[Depot]]&amp;":"&amp;ETMRouteStages[[#This Row],[RouteNo]], Via, 2, FALSE),"")=SUBSTITUTE(ETMRouteStages[[#This Row],[StageName]], "EV ",""), "Via", TRUE, "")</f>
        <v/>
      </c>
      <c r="M13332" s="211" t="b">
        <f>IF(ETMRouteStages[[#This Row],[RID]]=A13331,ETMRouteStages[[#This Row],[StageSequence]]=F13331+1,TRUE)</f>
        <v>1</v>
      </c>
    </row>
    <row r="13333" spans="1:13">
      <c r="A13333" s="211" t="s">
        <v>9731</v>
      </c>
      <c r="B13333" s="211" t="s">
        <v>287</v>
      </c>
      <c r="C13333" s="211" t="s">
        <v>4948</v>
      </c>
      <c r="D13333" s="152">
        <v>51</v>
      </c>
      <c r="E13333" s="211" t="s">
        <v>3973</v>
      </c>
      <c r="F13333">
        <v>6</v>
      </c>
      <c r="G13333">
        <v>6</v>
      </c>
      <c r="H13333" s="211" t="s">
        <v>4747</v>
      </c>
      <c r="J13333" s="211" t="s">
        <v>3974</v>
      </c>
      <c r="K13333" s="211" t="s">
        <v>3973</v>
      </c>
      <c r="L13333" s="211" t="str" cm="1">
        <f t="array" ref="L13333">_xlfn.IFS( _xlfn.IFNA(VLOOKUP(ETMRouteStages[[#This Row],[Depot]]&amp;":"&amp;ETMRouteStages[[#This Row],[RouteNo]], Via, 2, FALSE),"")=SUBSTITUTE(ETMRouteStages[[#This Row],[StageName]], "EV ",""), "Via", TRUE, "")</f>
        <v/>
      </c>
      <c r="M13333" s="211" t="b">
        <f>IF(ETMRouteStages[[#This Row],[RID]]=A13332,ETMRouteStages[[#This Row],[StageSequence]]=F13332+1,TRUE)</f>
        <v>1</v>
      </c>
    </row>
    <row r="13334" spans="1:13">
      <c r="A13334" s="211" t="s">
        <v>9731</v>
      </c>
      <c r="B13334" s="211" t="s">
        <v>287</v>
      </c>
      <c r="C13334" s="211" t="s">
        <v>4948</v>
      </c>
      <c r="D13334" s="152">
        <v>51</v>
      </c>
      <c r="E13334" s="211" t="s">
        <v>3970</v>
      </c>
      <c r="F13334">
        <v>7</v>
      </c>
      <c r="G13334">
        <v>7</v>
      </c>
      <c r="H13334" s="211" t="s">
        <v>4747</v>
      </c>
      <c r="J13334" s="211" t="s">
        <v>287</v>
      </c>
      <c r="K13334" s="211" t="s">
        <v>3970</v>
      </c>
      <c r="L13334" s="211" t="str" cm="1">
        <f t="array" ref="L13334">_xlfn.IFS( _xlfn.IFNA(VLOOKUP(ETMRouteStages[[#This Row],[Depot]]&amp;":"&amp;ETMRouteStages[[#This Row],[RouteNo]], Via, 2, FALSE),"")=SUBSTITUTE(ETMRouteStages[[#This Row],[StageName]], "EV ",""), "Via", TRUE, "")</f>
        <v/>
      </c>
      <c r="M13334" s="211" t="b">
        <f>IF(ETMRouteStages[[#This Row],[RID]]=A13333,ETMRouteStages[[#This Row],[StageSequence]]=F13333+1,TRUE)</f>
        <v>1</v>
      </c>
    </row>
    <row r="13335" spans="1:13">
      <c r="A13335" s="211" t="s">
        <v>9731</v>
      </c>
      <c r="B13335" s="211" t="s">
        <v>287</v>
      </c>
      <c r="C13335" s="211" t="s">
        <v>4948</v>
      </c>
      <c r="D13335" s="152">
        <v>51</v>
      </c>
      <c r="E13335" s="211" t="s">
        <v>3130</v>
      </c>
      <c r="F13335">
        <v>8</v>
      </c>
      <c r="G13335">
        <v>8</v>
      </c>
      <c r="H13335" s="211" t="s">
        <v>4747</v>
      </c>
      <c r="J13335" s="211" t="s">
        <v>3131</v>
      </c>
      <c r="K13335" s="211" t="s">
        <v>3130</v>
      </c>
      <c r="L13335" s="211" t="str" cm="1">
        <f t="array" ref="L13335">_xlfn.IFS( _xlfn.IFNA(VLOOKUP(ETMRouteStages[[#This Row],[Depot]]&amp;":"&amp;ETMRouteStages[[#This Row],[RouteNo]], Via, 2, FALSE),"")=SUBSTITUTE(ETMRouteStages[[#This Row],[StageName]], "EV ",""), "Via", TRUE, "")</f>
        <v/>
      </c>
      <c r="M13335" s="211" t="b">
        <f>IF(ETMRouteStages[[#This Row],[RID]]=A13334,ETMRouteStages[[#This Row],[StageSequence]]=F13334+1,TRUE)</f>
        <v>1</v>
      </c>
    </row>
    <row r="13336" spans="1:13">
      <c r="A13336" s="211" t="s">
        <v>9731</v>
      </c>
      <c r="B13336" s="211" t="s">
        <v>287</v>
      </c>
      <c r="C13336" s="211" t="s">
        <v>4948</v>
      </c>
      <c r="D13336" s="152">
        <v>51</v>
      </c>
      <c r="E13336" s="211" t="s">
        <v>3162</v>
      </c>
      <c r="F13336">
        <v>9</v>
      </c>
      <c r="G13336">
        <v>9</v>
      </c>
      <c r="H13336" s="211" t="s">
        <v>4747</v>
      </c>
      <c r="J13336" s="211" t="s">
        <v>3163</v>
      </c>
      <c r="K13336" s="211" t="s">
        <v>3162</v>
      </c>
      <c r="L13336" s="211" t="str" cm="1">
        <f t="array" ref="L13336">_xlfn.IFS( _xlfn.IFNA(VLOOKUP(ETMRouteStages[[#This Row],[Depot]]&amp;":"&amp;ETMRouteStages[[#This Row],[RouteNo]], Via, 2, FALSE),"")=SUBSTITUTE(ETMRouteStages[[#This Row],[StageName]], "EV ",""), "Via", TRUE, "")</f>
        <v/>
      </c>
      <c r="M13336" s="211" t="b">
        <f>IF(ETMRouteStages[[#This Row],[RID]]=A13335,ETMRouteStages[[#This Row],[StageSequence]]=F13335+1,TRUE)</f>
        <v>1</v>
      </c>
    </row>
    <row r="13337" spans="1:13">
      <c r="A13337" s="211" t="s">
        <v>9731</v>
      </c>
      <c r="B13337" s="211" t="s">
        <v>287</v>
      </c>
      <c r="C13337" s="211" t="s">
        <v>4948</v>
      </c>
      <c r="D13337" s="152">
        <v>51</v>
      </c>
      <c r="E13337" s="211" t="s">
        <v>3128</v>
      </c>
      <c r="F13337">
        <v>10</v>
      </c>
      <c r="G13337">
        <v>10</v>
      </c>
      <c r="H13337" s="211" t="s">
        <v>4747</v>
      </c>
      <c r="J13337" s="211" t="s">
        <v>4646</v>
      </c>
      <c r="K13337" s="211" t="s">
        <v>3128</v>
      </c>
      <c r="L13337" s="211" t="str" cm="1">
        <f t="array" ref="L13337">_xlfn.IFS( _xlfn.IFNA(VLOOKUP(ETMRouteStages[[#This Row],[Depot]]&amp;":"&amp;ETMRouteStages[[#This Row],[RouteNo]], Via, 2, FALSE),"")=SUBSTITUTE(ETMRouteStages[[#This Row],[StageName]], "EV ",""), "Via", TRUE, "")</f>
        <v/>
      </c>
      <c r="M13337" s="211" t="b">
        <f>IF(ETMRouteStages[[#This Row],[RID]]=A13336,ETMRouteStages[[#This Row],[StageSequence]]=F13336+1,TRUE)</f>
        <v>1</v>
      </c>
    </row>
    <row r="13338" spans="1:13">
      <c r="A13338" s="211" t="s">
        <v>9731</v>
      </c>
      <c r="B13338" s="211" t="s">
        <v>287</v>
      </c>
      <c r="C13338" s="211" t="s">
        <v>4948</v>
      </c>
      <c r="D13338" s="152">
        <v>51</v>
      </c>
      <c r="E13338" s="211" t="s">
        <v>1154</v>
      </c>
      <c r="F13338">
        <v>11</v>
      </c>
      <c r="G13338">
        <v>12</v>
      </c>
      <c r="H13338" s="211" t="s">
        <v>4747</v>
      </c>
      <c r="J13338" s="211" t="s">
        <v>30</v>
      </c>
      <c r="K13338" s="211" t="s">
        <v>1154</v>
      </c>
      <c r="L13338" s="211" t="str" cm="1">
        <f t="array" ref="L13338">_xlfn.IFS( _xlfn.IFNA(VLOOKUP(ETMRouteStages[[#This Row],[Depot]]&amp;":"&amp;ETMRouteStages[[#This Row],[RouteNo]], Via, 2, FALSE),"")=SUBSTITUTE(ETMRouteStages[[#This Row],[StageName]], "EV ",""), "Via", TRUE, "")</f>
        <v/>
      </c>
      <c r="M13338" s="211" t="b">
        <f>IF(ETMRouteStages[[#This Row],[RID]]=A13337,ETMRouteStages[[#This Row],[StageSequence]]=F13337+1,TRUE)</f>
        <v>1</v>
      </c>
    </row>
    <row r="13339" spans="1:13">
      <c r="A13339" s="211" t="s">
        <v>9731</v>
      </c>
      <c r="B13339" s="211" t="s">
        <v>287</v>
      </c>
      <c r="C13339" s="211" t="s">
        <v>4948</v>
      </c>
      <c r="D13339" s="152">
        <v>51</v>
      </c>
      <c r="E13339" s="211" t="s">
        <v>3666</v>
      </c>
      <c r="F13339">
        <v>12</v>
      </c>
      <c r="G13339">
        <v>13</v>
      </c>
      <c r="H13339" s="211" t="s">
        <v>4747</v>
      </c>
      <c r="J13339" s="211" t="s">
        <v>3667</v>
      </c>
      <c r="K13339" s="211" t="s">
        <v>3666</v>
      </c>
      <c r="L13339" s="211" t="str" cm="1">
        <f t="array" ref="L13339">_xlfn.IFS( _xlfn.IFNA(VLOOKUP(ETMRouteStages[[#This Row],[Depot]]&amp;":"&amp;ETMRouteStages[[#This Row],[RouteNo]], Via, 2, FALSE),"")=SUBSTITUTE(ETMRouteStages[[#This Row],[StageName]], "EV ",""), "Via", TRUE, "")</f>
        <v/>
      </c>
      <c r="M13339" s="211" t="b">
        <f>IF(ETMRouteStages[[#This Row],[RID]]=A13338,ETMRouteStages[[#This Row],[StageSequence]]=F13338+1,TRUE)</f>
        <v>1</v>
      </c>
    </row>
    <row r="13340" spans="1:13">
      <c r="A13340" s="211" t="s">
        <v>9731</v>
      </c>
      <c r="B13340" s="211" t="s">
        <v>287</v>
      </c>
      <c r="C13340" s="211" t="s">
        <v>4948</v>
      </c>
      <c r="D13340" s="152">
        <v>51</v>
      </c>
      <c r="E13340" s="211" t="s">
        <v>3031</v>
      </c>
      <c r="F13340">
        <v>13</v>
      </c>
      <c r="G13340">
        <v>14</v>
      </c>
      <c r="H13340" s="211" t="s">
        <v>4747</v>
      </c>
      <c r="J13340" s="211" t="s">
        <v>3032</v>
      </c>
      <c r="K13340" s="211" t="s">
        <v>3031</v>
      </c>
      <c r="L13340" s="211" t="str" cm="1">
        <f t="array" ref="L13340">_xlfn.IFS( _xlfn.IFNA(VLOOKUP(ETMRouteStages[[#This Row],[Depot]]&amp;":"&amp;ETMRouteStages[[#This Row],[RouteNo]], Via, 2, FALSE),"")=SUBSTITUTE(ETMRouteStages[[#This Row],[StageName]], "EV ",""), "Via", TRUE, "")</f>
        <v/>
      </c>
      <c r="M13340" s="211" t="b">
        <f>IF(ETMRouteStages[[#This Row],[RID]]=A13339,ETMRouteStages[[#This Row],[StageSequence]]=F13339+1,TRUE)</f>
        <v>1</v>
      </c>
    </row>
    <row r="13341" spans="1:13">
      <c r="A13341" s="211" t="s">
        <v>9731</v>
      </c>
      <c r="B13341" s="211" t="s">
        <v>287</v>
      </c>
      <c r="C13341" s="211" t="s">
        <v>4948</v>
      </c>
      <c r="D13341" s="152">
        <v>51</v>
      </c>
      <c r="E13341" s="211" t="s">
        <v>3902</v>
      </c>
      <c r="F13341">
        <v>14</v>
      </c>
      <c r="G13341">
        <v>15</v>
      </c>
      <c r="H13341" s="211" t="s">
        <v>4747</v>
      </c>
      <c r="J13341" s="211" t="s">
        <v>1174</v>
      </c>
      <c r="K13341" s="211" t="s">
        <v>3902</v>
      </c>
      <c r="L13341" s="211" t="str" cm="1">
        <f t="array" ref="L13341">_xlfn.IFS( _xlfn.IFNA(VLOOKUP(ETMRouteStages[[#This Row],[Depot]]&amp;":"&amp;ETMRouteStages[[#This Row],[RouteNo]], Via, 2, FALSE),"")=SUBSTITUTE(ETMRouteStages[[#This Row],[StageName]], "EV ",""), "Via", TRUE, "")</f>
        <v/>
      </c>
      <c r="M13341" s="211" t="b">
        <f>IF(ETMRouteStages[[#This Row],[RID]]=A13340,ETMRouteStages[[#This Row],[StageSequence]]=F13340+1,TRUE)</f>
        <v>1</v>
      </c>
    </row>
    <row r="13342" spans="1:13">
      <c r="A13342" s="211" t="s">
        <v>9731</v>
      </c>
      <c r="B13342" s="211" t="s">
        <v>287</v>
      </c>
      <c r="C13342" s="211" t="s">
        <v>4948</v>
      </c>
      <c r="D13342" s="152">
        <v>51</v>
      </c>
      <c r="E13342" s="211" t="s">
        <v>3332</v>
      </c>
      <c r="F13342">
        <v>15</v>
      </c>
      <c r="G13342">
        <v>16</v>
      </c>
      <c r="H13342" s="211" t="s">
        <v>4747</v>
      </c>
      <c r="J13342" s="211" t="s">
        <v>3333</v>
      </c>
      <c r="K13342" s="211" t="s">
        <v>3332</v>
      </c>
      <c r="L13342" s="211" t="str" cm="1">
        <f t="array" ref="L13342">_xlfn.IFS( _xlfn.IFNA(VLOOKUP(ETMRouteStages[[#This Row],[Depot]]&amp;":"&amp;ETMRouteStages[[#This Row],[RouteNo]], Via, 2, FALSE),"")=SUBSTITUTE(ETMRouteStages[[#This Row],[StageName]], "EV ",""), "Via", TRUE, "")</f>
        <v/>
      </c>
      <c r="M13342" s="211" t="b">
        <f>IF(ETMRouteStages[[#This Row],[RID]]=A13341,ETMRouteStages[[#This Row],[StageSequence]]=F13341+1,TRUE)</f>
        <v>1</v>
      </c>
    </row>
    <row r="13343" spans="1:13">
      <c r="A13343" s="211" t="s">
        <v>9731</v>
      </c>
      <c r="B13343" s="211" t="s">
        <v>287</v>
      </c>
      <c r="C13343" s="211" t="s">
        <v>4948</v>
      </c>
      <c r="D13343" s="152">
        <v>51</v>
      </c>
      <c r="E13343" s="211" t="s">
        <v>454</v>
      </c>
      <c r="F13343">
        <v>16</v>
      </c>
      <c r="G13343">
        <v>17</v>
      </c>
      <c r="H13343" s="211" t="s">
        <v>4747</v>
      </c>
      <c r="J13343" s="211" t="s">
        <v>450</v>
      </c>
      <c r="K13343" s="211" t="s">
        <v>454</v>
      </c>
      <c r="L13343" s="211" t="str" cm="1">
        <f t="array" ref="L13343">_xlfn.IFS( _xlfn.IFNA(VLOOKUP(ETMRouteStages[[#This Row],[Depot]]&amp;":"&amp;ETMRouteStages[[#This Row],[RouteNo]], Via, 2, FALSE),"")=SUBSTITUTE(ETMRouteStages[[#This Row],[StageName]], "EV ",""), "Via", TRUE, "")</f>
        <v/>
      </c>
      <c r="M13343" s="211" t="b">
        <f>IF(ETMRouteStages[[#This Row],[RID]]=A13342,ETMRouteStages[[#This Row],[StageSequence]]=F13342+1,TRUE)</f>
        <v>1</v>
      </c>
    </row>
    <row r="13344" spans="1:13">
      <c r="A13344" s="211" t="s">
        <v>9731</v>
      </c>
      <c r="B13344" s="211" t="s">
        <v>287</v>
      </c>
      <c r="C13344" s="211" t="s">
        <v>4948</v>
      </c>
      <c r="D13344" s="152">
        <v>51</v>
      </c>
      <c r="E13344" s="211" t="s">
        <v>4381</v>
      </c>
      <c r="F13344">
        <v>17</v>
      </c>
      <c r="G13344">
        <v>18</v>
      </c>
      <c r="H13344" s="211" t="s">
        <v>4747</v>
      </c>
      <c r="J13344" s="211" t="s">
        <v>4382</v>
      </c>
      <c r="K13344" s="211" t="s">
        <v>4381</v>
      </c>
      <c r="L13344" s="211" t="str" cm="1">
        <f t="array" ref="L13344">_xlfn.IFS( _xlfn.IFNA(VLOOKUP(ETMRouteStages[[#This Row],[Depot]]&amp;":"&amp;ETMRouteStages[[#This Row],[RouteNo]], Via, 2, FALSE),"")=SUBSTITUTE(ETMRouteStages[[#This Row],[StageName]], "EV ",""), "Via", TRUE, "")</f>
        <v/>
      </c>
      <c r="M13344" s="211" t="b">
        <f>IF(ETMRouteStages[[#This Row],[RID]]=A13343,ETMRouteStages[[#This Row],[StageSequence]]=F13343+1,TRUE)</f>
        <v>1</v>
      </c>
    </row>
    <row r="13345" spans="1:13">
      <c r="A13345" s="211" t="s">
        <v>9731</v>
      </c>
      <c r="B13345" s="211" t="s">
        <v>287</v>
      </c>
      <c r="C13345" s="211" t="s">
        <v>4948</v>
      </c>
      <c r="D13345" s="152">
        <v>51</v>
      </c>
      <c r="E13345" s="211" t="s">
        <v>4379</v>
      </c>
      <c r="F13345">
        <v>18</v>
      </c>
      <c r="G13345">
        <v>19</v>
      </c>
      <c r="H13345" s="211" t="s">
        <v>4747</v>
      </c>
      <c r="J13345" s="211" t="s">
        <v>4380</v>
      </c>
      <c r="K13345" s="211" t="s">
        <v>4379</v>
      </c>
      <c r="L13345" s="211" t="str" cm="1">
        <f t="array" ref="L13345">_xlfn.IFS( _xlfn.IFNA(VLOOKUP(ETMRouteStages[[#This Row],[Depot]]&amp;":"&amp;ETMRouteStages[[#This Row],[RouteNo]], Via, 2, FALSE),"")=SUBSTITUTE(ETMRouteStages[[#This Row],[StageName]], "EV ",""), "Via", TRUE, "")</f>
        <v/>
      </c>
      <c r="M13345" s="211" t="b">
        <f>IF(ETMRouteStages[[#This Row],[RID]]=A13344,ETMRouteStages[[#This Row],[StageSequence]]=F13344+1,TRUE)</f>
        <v>1</v>
      </c>
    </row>
    <row r="13346" spans="1:13">
      <c r="A13346" s="211" t="s">
        <v>9731</v>
      </c>
      <c r="B13346" s="211" t="s">
        <v>287</v>
      </c>
      <c r="C13346" s="211" t="s">
        <v>4948</v>
      </c>
      <c r="D13346" s="152">
        <v>51</v>
      </c>
      <c r="E13346" s="211" t="s">
        <v>2786</v>
      </c>
      <c r="F13346">
        <v>19</v>
      </c>
      <c r="G13346">
        <v>20</v>
      </c>
      <c r="H13346" s="211" t="s">
        <v>4747</v>
      </c>
      <c r="J13346" s="211" t="s">
        <v>2787</v>
      </c>
      <c r="K13346" s="211" t="s">
        <v>2786</v>
      </c>
      <c r="L13346" s="211" t="str" cm="1">
        <f t="array" ref="L13346">_xlfn.IFS( _xlfn.IFNA(VLOOKUP(ETMRouteStages[[#This Row],[Depot]]&amp;":"&amp;ETMRouteStages[[#This Row],[RouteNo]], Via, 2, FALSE),"")=SUBSTITUTE(ETMRouteStages[[#This Row],[StageName]], "EV ",""), "Via", TRUE, "")</f>
        <v/>
      </c>
      <c r="M13346" s="211" t="b">
        <f>IF(ETMRouteStages[[#This Row],[RID]]=A13345,ETMRouteStages[[#This Row],[StageSequence]]=F13345+1,TRUE)</f>
        <v>1</v>
      </c>
    </row>
    <row r="13347" spans="1:13">
      <c r="A13347" s="211" t="s">
        <v>9731</v>
      </c>
      <c r="B13347" s="211" t="s">
        <v>287</v>
      </c>
      <c r="C13347" s="211" t="s">
        <v>4948</v>
      </c>
      <c r="D13347" s="152">
        <v>51</v>
      </c>
      <c r="E13347" s="211" t="s">
        <v>4229</v>
      </c>
      <c r="F13347">
        <v>20</v>
      </c>
      <c r="G13347">
        <v>21</v>
      </c>
      <c r="H13347" s="211" t="s">
        <v>4747</v>
      </c>
      <c r="J13347" s="211" t="s">
        <v>789</v>
      </c>
      <c r="K13347" s="211" t="s">
        <v>4229</v>
      </c>
      <c r="L13347" s="211" t="str" cm="1">
        <f t="array" ref="L13347">_xlfn.IFS( _xlfn.IFNA(VLOOKUP(ETMRouteStages[[#This Row],[Depot]]&amp;":"&amp;ETMRouteStages[[#This Row],[RouteNo]], Via, 2, FALSE),"")=SUBSTITUTE(ETMRouteStages[[#This Row],[StageName]], "EV ",""), "Via", TRUE, "")</f>
        <v/>
      </c>
      <c r="M13347" s="211" t="b">
        <f>IF(ETMRouteStages[[#This Row],[RID]]=A13346,ETMRouteStages[[#This Row],[StageSequence]]=F13346+1,TRUE)</f>
        <v>1</v>
      </c>
    </row>
    <row r="13348" spans="1:13">
      <c r="A13348" s="211" t="s">
        <v>9731</v>
      </c>
      <c r="B13348" s="211" t="s">
        <v>287</v>
      </c>
      <c r="C13348" s="211" t="s">
        <v>4948</v>
      </c>
      <c r="D13348" s="152">
        <v>51</v>
      </c>
      <c r="E13348" s="211" t="s">
        <v>4227</v>
      </c>
      <c r="F13348">
        <v>21</v>
      </c>
      <c r="G13348">
        <v>22</v>
      </c>
      <c r="H13348" s="211" t="s">
        <v>4747</v>
      </c>
      <c r="J13348" s="211" t="s">
        <v>4228</v>
      </c>
      <c r="K13348" s="211" t="s">
        <v>4227</v>
      </c>
      <c r="L13348" s="211" t="str" cm="1">
        <f t="array" ref="L13348">_xlfn.IFS( _xlfn.IFNA(VLOOKUP(ETMRouteStages[[#This Row],[Depot]]&amp;":"&amp;ETMRouteStages[[#This Row],[RouteNo]], Via, 2, FALSE),"")=SUBSTITUTE(ETMRouteStages[[#This Row],[StageName]], "EV ",""), "Via", TRUE, "")</f>
        <v/>
      </c>
      <c r="M13348" s="211" t="b">
        <f>IF(ETMRouteStages[[#This Row],[RID]]=A13347,ETMRouteStages[[#This Row],[StageSequence]]=F13347+1,TRUE)</f>
        <v>1</v>
      </c>
    </row>
    <row r="13349" spans="1:13">
      <c r="A13349" s="211" t="s">
        <v>9731</v>
      </c>
      <c r="B13349" s="211" t="s">
        <v>287</v>
      </c>
      <c r="C13349" s="211" t="s">
        <v>4948</v>
      </c>
      <c r="D13349" s="152">
        <v>51</v>
      </c>
      <c r="E13349" s="211" t="s">
        <v>2865</v>
      </c>
      <c r="F13349">
        <v>22</v>
      </c>
      <c r="G13349">
        <v>23</v>
      </c>
      <c r="H13349" s="211" t="s">
        <v>4747</v>
      </c>
      <c r="J13349" s="211" t="s">
        <v>2866</v>
      </c>
      <c r="K13349" s="211" t="s">
        <v>2865</v>
      </c>
      <c r="L13349" s="211" t="str" cm="1">
        <f t="array" ref="L13349">_xlfn.IFS( _xlfn.IFNA(VLOOKUP(ETMRouteStages[[#This Row],[Depot]]&amp;":"&amp;ETMRouteStages[[#This Row],[RouteNo]], Via, 2, FALSE),"")=SUBSTITUTE(ETMRouteStages[[#This Row],[StageName]], "EV ",""), "Via", TRUE, "")</f>
        <v/>
      </c>
      <c r="M13349" s="211" t="b">
        <f>IF(ETMRouteStages[[#This Row],[RID]]=A13348,ETMRouteStages[[#This Row],[StageSequence]]=F13348+1,TRUE)</f>
        <v>1</v>
      </c>
    </row>
    <row r="13350" spans="1:13">
      <c r="A13350" s="211" t="s">
        <v>9731</v>
      </c>
      <c r="B13350" s="211" t="s">
        <v>287</v>
      </c>
      <c r="C13350" s="211" t="s">
        <v>4948</v>
      </c>
      <c r="D13350" s="152">
        <v>51</v>
      </c>
      <c r="E13350" s="211" t="s">
        <v>2587</v>
      </c>
      <c r="F13350">
        <v>23</v>
      </c>
      <c r="G13350">
        <v>24</v>
      </c>
      <c r="H13350" s="211" t="s">
        <v>4747</v>
      </c>
      <c r="J13350" s="211" t="s">
        <v>295</v>
      </c>
      <c r="K13350" s="211" t="s">
        <v>2587</v>
      </c>
      <c r="L13350" s="211" t="str" cm="1">
        <f t="array" ref="L13350">_xlfn.IFS( _xlfn.IFNA(VLOOKUP(ETMRouteStages[[#This Row],[Depot]]&amp;":"&amp;ETMRouteStages[[#This Row],[RouteNo]], Via, 2, FALSE),"")=SUBSTITUTE(ETMRouteStages[[#This Row],[StageName]], "EV ",""), "Via", TRUE, "")</f>
        <v>Via</v>
      </c>
      <c r="M13350" s="211" t="b">
        <f>IF(ETMRouteStages[[#This Row],[RID]]=A13349,ETMRouteStages[[#This Row],[StageSequence]]=F13349+1,TRUE)</f>
        <v>1</v>
      </c>
    </row>
    <row r="13351" spans="1:13">
      <c r="A13351" s="211" t="s">
        <v>9731</v>
      </c>
      <c r="B13351" s="211" t="s">
        <v>287</v>
      </c>
      <c r="C13351" s="211" t="s">
        <v>4948</v>
      </c>
      <c r="D13351" s="152">
        <v>51</v>
      </c>
      <c r="E13351" s="211" t="s">
        <v>3731</v>
      </c>
      <c r="F13351">
        <v>24</v>
      </c>
      <c r="G13351">
        <v>27</v>
      </c>
      <c r="H13351" s="211" t="s">
        <v>4747</v>
      </c>
      <c r="J13351" s="211" t="s">
        <v>512</v>
      </c>
      <c r="K13351" s="211" t="s">
        <v>3731</v>
      </c>
      <c r="L13351" s="211" t="str" cm="1">
        <f t="array" ref="L13351">_xlfn.IFS( _xlfn.IFNA(VLOOKUP(ETMRouteStages[[#This Row],[Depot]]&amp;":"&amp;ETMRouteStages[[#This Row],[RouteNo]], Via, 2, FALSE),"")=SUBSTITUTE(ETMRouteStages[[#This Row],[StageName]], "EV ",""), "Via", TRUE, "")</f>
        <v/>
      </c>
      <c r="M13351" s="211" t="b">
        <f>IF(ETMRouteStages[[#This Row],[RID]]=A13350,ETMRouteStages[[#This Row],[StageSequence]]=F13350+1,TRUE)</f>
        <v>1</v>
      </c>
    </row>
    <row r="13352" spans="1:13">
      <c r="A13352" s="211" t="s">
        <v>9731</v>
      </c>
      <c r="B13352" s="211" t="s">
        <v>287</v>
      </c>
      <c r="C13352" s="211" t="s">
        <v>4948</v>
      </c>
      <c r="D13352" s="152">
        <v>51</v>
      </c>
      <c r="E13352" s="211" t="s">
        <v>271</v>
      </c>
      <c r="F13352">
        <v>25</v>
      </c>
      <c r="G13352">
        <v>30</v>
      </c>
      <c r="H13352" s="211" t="s">
        <v>4747</v>
      </c>
      <c r="J13352" s="211" t="s">
        <v>4433</v>
      </c>
      <c r="K13352" s="211" t="s">
        <v>271</v>
      </c>
      <c r="L13352" s="211" t="str" cm="1">
        <f t="array" ref="L13352">_xlfn.IFS( _xlfn.IFNA(VLOOKUP(ETMRouteStages[[#This Row],[Depot]]&amp;":"&amp;ETMRouteStages[[#This Row],[RouteNo]], Via, 2, FALSE),"")=SUBSTITUTE(ETMRouteStages[[#This Row],[StageName]], "EV ",""), "Via", TRUE, "")</f>
        <v/>
      </c>
      <c r="M13352" s="211" t="b">
        <f>IF(ETMRouteStages[[#This Row],[RID]]=A13351,ETMRouteStages[[#This Row],[StageSequence]]=F13351+1,TRUE)</f>
        <v>1</v>
      </c>
    </row>
    <row r="13353" spans="1:13">
      <c r="A13353" s="211" t="s">
        <v>9732</v>
      </c>
      <c r="B13353" s="211" t="s">
        <v>287</v>
      </c>
      <c r="C13353" s="211" t="s">
        <v>4949</v>
      </c>
      <c r="D13353" s="152">
        <v>52</v>
      </c>
      <c r="E13353" s="211" t="s">
        <v>1209</v>
      </c>
      <c r="F13353">
        <v>1</v>
      </c>
      <c r="G13353">
        <v>0</v>
      </c>
      <c r="H13353" s="211" t="s">
        <v>4747</v>
      </c>
      <c r="J13353" s="211" t="s">
        <v>123</v>
      </c>
      <c r="K13353" s="211" t="s">
        <v>1209</v>
      </c>
      <c r="L13353" s="211" t="str" cm="1">
        <f t="array" ref="L13353">_xlfn.IFS( _xlfn.IFNA(VLOOKUP(ETMRouteStages[[#This Row],[Depot]]&amp;":"&amp;ETMRouteStages[[#This Row],[RouteNo]], Via, 2, FALSE),"")=SUBSTITUTE(ETMRouteStages[[#This Row],[StageName]], "EV ",""), "Via", TRUE, "")</f>
        <v/>
      </c>
      <c r="M13353" s="211" t="b">
        <f>IF(ETMRouteStages[[#This Row],[RID]]=A13352,ETMRouteStages[[#This Row],[StageSequence]]=F13352+1,TRUE)</f>
        <v>1</v>
      </c>
    </row>
    <row r="13354" spans="1:13">
      <c r="A13354" s="211" t="s">
        <v>9732</v>
      </c>
      <c r="B13354" s="211" t="s">
        <v>287</v>
      </c>
      <c r="C13354" s="211" t="s">
        <v>4949</v>
      </c>
      <c r="D13354" s="152">
        <v>52</v>
      </c>
      <c r="E13354" s="211" t="s">
        <v>3110</v>
      </c>
      <c r="F13354">
        <v>2</v>
      </c>
      <c r="G13354">
        <v>1</v>
      </c>
      <c r="H13354" s="211" t="s">
        <v>4747</v>
      </c>
      <c r="J13354" s="211" t="s">
        <v>3111</v>
      </c>
      <c r="K13354" s="211" t="s">
        <v>3110</v>
      </c>
      <c r="L13354" s="211" t="str" cm="1">
        <f t="array" ref="L13354">_xlfn.IFS( _xlfn.IFNA(VLOOKUP(ETMRouteStages[[#This Row],[Depot]]&amp;":"&amp;ETMRouteStages[[#This Row],[RouteNo]], Via, 2, FALSE),"")=SUBSTITUTE(ETMRouteStages[[#This Row],[StageName]], "EV ",""), "Via", TRUE, "")</f>
        <v/>
      </c>
      <c r="M13354" s="211" t="b">
        <f>IF(ETMRouteStages[[#This Row],[RID]]=A13353,ETMRouteStages[[#This Row],[StageSequence]]=F13353+1,TRUE)</f>
        <v>1</v>
      </c>
    </row>
    <row r="13355" spans="1:13">
      <c r="A13355" s="211" t="s">
        <v>9732</v>
      </c>
      <c r="B13355" s="211" t="s">
        <v>287</v>
      </c>
      <c r="C13355" s="211" t="s">
        <v>4949</v>
      </c>
      <c r="D13355" s="152">
        <v>52</v>
      </c>
      <c r="E13355" s="211" t="s">
        <v>3460</v>
      </c>
      <c r="F13355">
        <v>3</v>
      </c>
      <c r="G13355">
        <v>3</v>
      </c>
      <c r="H13355" s="211" t="s">
        <v>4747</v>
      </c>
      <c r="J13355" s="211" t="s">
        <v>3461</v>
      </c>
      <c r="K13355" s="211" t="s">
        <v>3460</v>
      </c>
      <c r="L13355" s="211" t="str" cm="1">
        <f t="array" ref="L13355">_xlfn.IFS( _xlfn.IFNA(VLOOKUP(ETMRouteStages[[#This Row],[Depot]]&amp;":"&amp;ETMRouteStages[[#This Row],[RouteNo]], Via, 2, FALSE),"")=SUBSTITUTE(ETMRouteStages[[#This Row],[StageName]], "EV ",""), "Via", TRUE, "")</f>
        <v/>
      </c>
      <c r="M13355" s="211" t="b">
        <f>IF(ETMRouteStages[[#This Row],[RID]]=A13354,ETMRouteStages[[#This Row],[StageSequence]]=F13354+1,TRUE)</f>
        <v>1</v>
      </c>
    </row>
    <row r="13356" spans="1:13">
      <c r="A13356" s="211" t="s">
        <v>9732</v>
      </c>
      <c r="B13356" s="211" t="s">
        <v>287</v>
      </c>
      <c r="C13356" s="211" t="s">
        <v>4949</v>
      </c>
      <c r="D13356" s="152">
        <v>52</v>
      </c>
      <c r="E13356" s="211" t="s">
        <v>3042</v>
      </c>
      <c r="F13356">
        <v>4</v>
      </c>
      <c r="G13356">
        <v>5</v>
      </c>
      <c r="H13356" s="211" t="s">
        <v>4747</v>
      </c>
      <c r="J13356" s="211" t="s">
        <v>3042</v>
      </c>
      <c r="K13356" s="211" t="s">
        <v>3042</v>
      </c>
      <c r="L13356" s="211" t="str" cm="1">
        <f t="array" ref="L13356">_xlfn.IFS( _xlfn.IFNA(VLOOKUP(ETMRouteStages[[#This Row],[Depot]]&amp;":"&amp;ETMRouteStages[[#This Row],[RouteNo]], Via, 2, FALSE),"")=SUBSTITUTE(ETMRouteStages[[#This Row],[StageName]], "EV ",""), "Via", TRUE, "")</f>
        <v/>
      </c>
      <c r="M13356" s="211" t="b">
        <f>IF(ETMRouteStages[[#This Row],[RID]]=A13355,ETMRouteStages[[#This Row],[StageSequence]]=F13355+1,TRUE)</f>
        <v>1</v>
      </c>
    </row>
    <row r="13357" spans="1:13">
      <c r="A13357" s="211" t="s">
        <v>9732</v>
      </c>
      <c r="B13357" s="211" t="s">
        <v>287</v>
      </c>
      <c r="C13357" s="211" t="s">
        <v>4949</v>
      </c>
      <c r="D13357" s="152">
        <v>52</v>
      </c>
      <c r="E13357" s="211" t="s">
        <v>2838</v>
      </c>
      <c r="F13357">
        <v>5</v>
      </c>
      <c r="G13357">
        <v>6</v>
      </c>
      <c r="H13357" s="211" t="s">
        <v>4747</v>
      </c>
      <c r="J13357" s="211" t="s">
        <v>2839</v>
      </c>
      <c r="K13357" s="211" t="s">
        <v>2838</v>
      </c>
      <c r="L13357" s="211" t="str" cm="1">
        <f t="array" ref="L13357">_xlfn.IFS( _xlfn.IFNA(VLOOKUP(ETMRouteStages[[#This Row],[Depot]]&amp;":"&amp;ETMRouteStages[[#This Row],[RouteNo]], Via, 2, FALSE),"")=SUBSTITUTE(ETMRouteStages[[#This Row],[StageName]], "EV ",""), "Via", TRUE, "")</f>
        <v/>
      </c>
      <c r="M13357" s="211" t="b">
        <f>IF(ETMRouteStages[[#This Row],[RID]]=A13356,ETMRouteStages[[#This Row],[StageSequence]]=F13356+1,TRUE)</f>
        <v>1</v>
      </c>
    </row>
    <row r="13358" spans="1:13">
      <c r="A13358" s="211" t="s">
        <v>9732</v>
      </c>
      <c r="B13358" s="211" t="s">
        <v>287</v>
      </c>
      <c r="C13358" s="211" t="s">
        <v>4949</v>
      </c>
      <c r="D13358" s="152">
        <v>52</v>
      </c>
      <c r="E13358" s="211" t="s">
        <v>3401</v>
      </c>
      <c r="F13358">
        <v>6</v>
      </c>
      <c r="G13358">
        <v>7</v>
      </c>
      <c r="H13358" s="211" t="s">
        <v>4747</v>
      </c>
      <c r="J13358" s="211" t="s">
        <v>3402</v>
      </c>
      <c r="K13358" s="211" t="s">
        <v>3401</v>
      </c>
      <c r="L13358" s="211" t="str" cm="1">
        <f t="array" ref="L13358">_xlfn.IFS( _xlfn.IFNA(VLOOKUP(ETMRouteStages[[#This Row],[Depot]]&amp;":"&amp;ETMRouteStages[[#This Row],[RouteNo]], Via, 2, FALSE),"")=SUBSTITUTE(ETMRouteStages[[#This Row],[StageName]], "EV ",""), "Via", TRUE, "")</f>
        <v>Via</v>
      </c>
      <c r="M13358" s="211" t="b">
        <f>IF(ETMRouteStages[[#This Row],[RID]]=A13357,ETMRouteStages[[#This Row],[StageSequence]]=F13357+1,TRUE)</f>
        <v>1</v>
      </c>
    </row>
    <row r="13359" spans="1:13">
      <c r="A13359" s="211" t="s">
        <v>9732</v>
      </c>
      <c r="B13359" s="211" t="s">
        <v>287</v>
      </c>
      <c r="C13359" s="211" t="s">
        <v>4949</v>
      </c>
      <c r="D13359" s="152">
        <v>52</v>
      </c>
      <c r="E13359" s="211" t="s">
        <v>513</v>
      </c>
      <c r="F13359">
        <v>7</v>
      </c>
      <c r="G13359">
        <v>10</v>
      </c>
      <c r="H13359" s="211" t="s">
        <v>4747</v>
      </c>
      <c r="J13359" s="211" t="s">
        <v>4294</v>
      </c>
      <c r="K13359" s="211" t="s">
        <v>513</v>
      </c>
      <c r="L13359" s="211" t="str" cm="1">
        <f t="array" ref="L13359">_xlfn.IFS( _xlfn.IFNA(VLOOKUP(ETMRouteStages[[#This Row],[Depot]]&amp;":"&amp;ETMRouteStages[[#This Row],[RouteNo]], Via, 2, FALSE),"")=SUBSTITUTE(ETMRouteStages[[#This Row],[StageName]], "EV ",""), "Via", TRUE, "")</f>
        <v/>
      </c>
      <c r="M13359" s="211" t="b">
        <f>IF(ETMRouteStages[[#This Row],[RID]]=A13358,ETMRouteStages[[#This Row],[StageSequence]]=F13358+1,TRUE)</f>
        <v>1</v>
      </c>
    </row>
    <row r="13360" spans="1:13">
      <c r="A13360" s="211" t="s">
        <v>9733</v>
      </c>
      <c r="B13360" s="211" t="s">
        <v>287</v>
      </c>
      <c r="C13360" s="211" t="s">
        <v>4950</v>
      </c>
      <c r="D13360" s="152">
        <v>53</v>
      </c>
      <c r="E13360" s="211" t="s">
        <v>3853</v>
      </c>
      <c r="F13360">
        <v>1</v>
      </c>
      <c r="G13360">
        <v>0</v>
      </c>
      <c r="H13360" s="211" t="s">
        <v>4747</v>
      </c>
      <c r="J13360" s="211" t="s">
        <v>763</v>
      </c>
      <c r="K13360" s="211" t="s">
        <v>3853</v>
      </c>
      <c r="L13360" s="211" t="str" cm="1">
        <f t="array" ref="L13360">_xlfn.IFS( _xlfn.IFNA(VLOOKUP(ETMRouteStages[[#This Row],[Depot]]&amp;":"&amp;ETMRouteStages[[#This Row],[RouteNo]], Via, 2, FALSE),"")=SUBSTITUTE(ETMRouteStages[[#This Row],[StageName]], "EV ",""), "Via", TRUE, "")</f>
        <v/>
      </c>
      <c r="M13360" s="211" t="b">
        <f>IF(ETMRouteStages[[#This Row],[RID]]=A13359,ETMRouteStages[[#This Row],[StageSequence]]=F13359+1,TRUE)</f>
        <v>1</v>
      </c>
    </row>
    <row r="13361" spans="1:13">
      <c r="A13361" s="211" t="s">
        <v>9733</v>
      </c>
      <c r="B13361" s="211" t="s">
        <v>287</v>
      </c>
      <c r="C13361" s="211" t="s">
        <v>4950</v>
      </c>
      <c r="D13361" s="152">
        <v>53</v>
      </c>
      <c r="E13361" s="211" t="s">
        <v>3050</v>
      </c>
      <c r="F13361">
        <v>2</v>
      </c>
      <c r="G13361">
        <v>1</v>
      </c>
      <c r="H13361" s="211" t="s">
        <v>4747</v>
      </c>
      <c r="J13361" s="211" t="s">
        <v>3051</v>
      </c>
      <c r="K13361" s="211" t="s">
        <v>3050</v>
      </c>
      <c r="L13361" s="211" t="str" cm="1">
        <f t="array" ref="L13361">_xlfn.IFS( _xlfn.IFNA(VLOOKUP(ETMRouteStages[[#This Row],[Depot]]&amp;":"&amp;ETMRouteStages[[#This Row],[RouteNo]], Via, 2, FALSE),"")=SUBSTITUTE(ETMRouteStages[[#This Row],[StageName]], "EV ",""), "Via", TRUE, "")</f>
        <v/>
      </c>
      <c r="M13361" s="211" t="b">
        <f>IF(ETMRouteStages[[#This Row],[RID]]=A13360,ETMRouteStages[[#This Row],[StageSequence]]=F13360+1,TRUE)</f>
        <v>1</v>
      </c>
    </row>
    <row r="13362" spans="1:13">
      <c r="A13362" s="211" t="s">
        <v>9733</v>
      </c>
      <c r="B13362" s="211" t="s">
        <v>287</v>
      </c>
      <c r="C13362" s="211" t="s">
        <v>4950</v>
      </c>
      <c r="D13362" s="152">
        <v>53</v>
      </c>
      <c r="E13362" s="211" t="s">
        <v>1182</v>
      </c>
      <c r="F13362">
        <v>3</v>
      </c>
      <c r="G13362">
        <v>3</v>
      </c>
      <c r="H13362" s="211" t="s">
        <v>4747</v>
      </c>
      <c r="J13362" s="211" t="s">
        <v>2</v>
      </c>
      <c r="K13362" s="211" t="s">
        <v>1182</v>
      </c>
      <c r="L13362" s="211" t="str" cm="1">
        <f t="array" ref="L13362">_xlfn.IFS( _xlfn.IFNA(VLOOKUP(ETMRouteStages[[#This Row],[Depot]]&amp;":"&amp;ETMRouteStages[[#This Row],[RouteNo]], Via, 2, FALSE),"")=SUBSTITUTE(ETMRouteStages[[#This Row],[StageName]], "EV ",""), "Via", TRUE, "")</f>
        <v/>
      </c>
      <c r="M13362" s="211" t="b">
        <f>IF(ETMRouteStages[[#This Row],[RID]]=A13361,ETMRouteStages[[#This Row],[StageSequence]]=F13361+1,TRUE)</f>
        <v>1</v>
      </c>
    </row>
    <row r="13363" spans="1:13">
      <c r="A13363" s="211" t="s">
        <v>9733</v>
      </c>
      <c r="B13363" s="211" t="s">
        <v>287</v>
      </c>
      <c r="C13363" s="211" t="s">
        <v>4950</v>
      </c>
      <c r="D13363" s="152">
        <v>53</v>
      </c>
      <c r="E13363" s="211" t="s">
        <v>3537</v>
      </c>
      <c r="F13363">
        <v>4</v>
      </c>
      <c r="G13363">
        <v>5</v>
      </c>
      <c r="H13363" s="211" t="s">
        <v>4747</v>
      </c>
      <c r="J13363" s="211" t="s">
        <v>3538</v>
      </c>
      <c r="K13363" s="211" t="s">
        <v>3537</v>
      </c>
      <c r="L13363" s="211" t="str" cm="1">
        <f t="array" ref="L13363">_xlfn.IFS( _xlfn.IFNA(VLOOKUP(ETMRouteStages[[#This Row],[Depot]]&amp;":"&amp;ETMRouteStages[[#This Row],[RouteNo]], Via, 2, FALSE),"")=SUBSTITUTE(ETMRouteStages[[#This Row],[StageName]], "EV ",""), "Via", TRUE, "")</f>
        <v/>
      </c>
      <c r="M13363" s="211" t="b">
        <f>IF(ETMRouteStages[[#This Row],[RID]]=A13362,ETMRouteStages[[#This Row],[StageSequence]]=F13362+1,TRUE)</f>
        <v>1</v>
      </c>
    </row>
    <row r="13364" spans="1:13">
      <c r="A13364" s="211" t="s">
        <v>9733</v>
      </c>
      <c r="B13364" s="211" t="s">
        <v>287</v>
      </c>
      <c r="C13364" s="211" t="s">
        <v>4950</v>
      </c>
      <c r="D13364" s="152">
        <v>53</v>
      </c>
      <c r="E13364" s="211" t="s">
        <v>4525</v>
      </c>
      <c r="F13364">
        <v>5</v>
      </c>
      <c r="G13364">
        <v>6</v>
      </c>
      <c r="H13364" s="211" t="s">
        <v>4747</v>
      </c>
      <c r="J13364" s="211" t="s">
        <v>4526</v>
      </c>
      <c r="K13364" s="211" t="s">
        <v>4525</v>
      </c>
      <c r="L13364" s="211" t="str" cm="1">
        <f t="array" ref="L13364">_xlfn.IFS( _xlfn.IFNA(VLOOKUP(ETMRouteStages[[#This Row],[Depot]]&amp;":"&amp;ETMRouteStages[[#This Row],[RouteNo]], Via, 2, FALSE),"")=SUBSTITUTE(ETMRouteStages[[#This Row],[StageName]], "EV ",""), "Via", TRUE, "")</f>
        <v/>
      </c>
      <c r="M13364" s="211" t="b">
        <f>IF(ETMRouteStages[[#This Row],[RID]]=A13363,ETMRouteStages[[#This Row],[StageSequence]]=F13363+1,TRUE)</f>
        <v>1</v>
      </c>
    </row>
    <row r="13365" spans="1:13">
      <c r="A13365" s="211" t="s">
        <v>9733</v>
      </c>
      <c r="B13365" s="211" t="s">
        <v>287</v>
      </c>
      <c r="C13365" s="211" t="s">
        <v>4950</v>
      </c>
      <c r="D13365" s="152">
        <v>53</v>
      </c>
      <c r="E13365" s="211" t="s">
        <v>2758</v>
      </c>
      <c r="F13365">
        <v>6</v>
      </c>
      <c r="G13365">
        <v>7</v>
      </c>
      <c r="H13365" s="211" t="s">
        <v>4747</v>
      </c>
      <c r="J13365" s="211" t="s">
        <v>2759</v>
      </c>
      <c r="K13365" s="211" t="s">
        <v>2758</v>
      </c>
      <c r="L13365" s="211" t="str" cm="1">
        <f t="array" ref="L13365">_xlfn.IFS( _xlfn.IFNA(VLOOKUP(ETMRouteStages[[#This Row],[Depot]]&amp;":"&amp;ETMRouteStages[[#This Row],[RouteNo]], Via, 2, FALSE),"")=SUBSTITUTE(ETMRouteStages[[#This Row],[StageName]], "EV ",""), "Via", TRUE, "")</f>
        <v/>
      </c>
      <c r="M13365" s="211" t="b">
        <f>IF(ETMRouteStages[[#This Row],[RID]]=A13364,ETMRouteStages[[#This Row],[StageSequence]]=F13364+1,TRUE)</f>
        <v>1</v>
      </c>
    </row>
    <row r="13366" spans="1:13">
      <c r="A13366" s="211" t="s">
        <v>9733</v>
      </c>
      <c r="B13366" s="211" t="s">
        <v>287</v>
      </c>
      <c r="C13366" s="211" t="s">
        <v>4950</v>
      </c>
      <c r="D13366" s="152">
        <v>53</v>
      </c>
      <c r="E13366" s="211" t="s">
        <v>313</v>
      </c>
      <c r="F13366">
        <v>7</v>
      </c>
      <c r="G13366">
        <v>9</v>
      </c>
      <c r="H13366" s="211" t="s">
        <v>4747</v>
      </c>
      <c r="J13366" s="211" t="s">
        <v>1223</v>
      </c>
      <c r="K13366" s="211" t="s">
        <v>313</v>
      </c>
      <c r="L13366" s="211" t="str" cm="1">
        <f t="array" ref="L13366">_xlfn.IFS( _xlfn.IFNA(VLOOKUP(ETMRouteStages[[#This Row],[Depot]]&amp;":"&amp;ETMRouteStages[[#This Row],[RouteNo]], Via, 2, FALSE),"")=SUBSTITUTE(ETMRouteStages[[#This Row],[StageName]], "EV ",""), "Via", TRUE, "")</f>
        <v/>
      </c>
      <c r="M13366" s="211" t="b">
        <f>IF(ETMRouteStages[[#This Row],[RID]]=A13365,ETMRouteStages[[#This Row],[StageSequence]]=F13365+1,TRUE)</f>
        <v>1</v>
      </c>
    </row>
    <row r="13367" spans="1:13">
      <c r="A13367" s="211" t="s">
        <v>9733</v>
      </c>
      <c r="B13367" s="211" t="s">
        <v>287</v>
      </c>
      <c r="C13367" s="211" t="s">
        <v>4950</v>
      </c>
      <c r="D13367" s="152">
        <v>53</v>
      </c>
      <c r="E13367" s="211" t="s">
        <v>3832</v>
      </c>
      <c r="F13367">
        <v>8</v>
      </c>
      <c r="G13367">
        <v>11</v>
      </c>
      <c r="H13367" s="211" t="s">
        <v>4747</v>
      </c>
      <c r="J13367" s="211" t="s">
        <v>3833</v>
      </c>
      <c r="K13367" s="211" t="s">
        <v>3832</v>
      </c>
      <c r="L13367" s="211" t="str" cm="1">
        <f t="array" ref="L13367">_xlfn.IFS( _xlfn.IFNA(VLOOKUP(ETMRouteStages[[#This Row],[Depot]]&amp;":"&amp;ETMRouteStages[[#This Row],[RouteNo]], Via, 2, FALSE),"")=SUBSTITUTE(ETMRouteStages[[#This Row],[StageName]], "EV ",""), "Via", TRUE, "")</f>
        <v/>
      </c>
      <c r="M13367" s="211" t="b">
        <f>IF(ETMRouteStages[[#This Row],[RID]]=A13366,ETMRouteStages[[#This Row],[StageSequence]]=F13366+1,TRUE)</f>
        <v>1</v>
      </c>
    </row>
    <row r="13368" spans="1:13">
      <c r="A13368" s="211" t="s">
        <v>9733</v>
      </c>
      <c r="B13368" s="211" t="s">
        <v>287</v>
      </c>
      <c r="C13368" s="211" t="s">
        <v>4950</v>
      </c>
      <c r="D13368" s="152">
        <v>53</v>
      </c>
      <c r="E13368" s="211" t="s">
        <v>4282</v>
      </c>
      <c r="F13368">
        <v>9</v>
      </c>
      <c r="G13368">
        <v>12</v>
      </c>
      <c r="H13368" s="211" t="s">
        <v>4747</v>
      </c>
      <c r="J13368" s="211" t="s">
        <v>4283</v>
      </c>
      <c r="K13368" s="211" t="s">
        <v>4282</v>
      </c>
      <c r="L13368" s="211" t="str" cm="1">
        <f t="array" ref="L13368">_xlfn.IFS( _xlfn.IFNA(VLOOKUP(ETMRouteStages[[#This Row],[Depot]]&amp;":"&amp;ETMRouteStages[[#This Row],[RouteNo]], Via, 2, FALSE),"")=SUBSTITUTE(ETMRouteStages[[#This Row],[StageName]], "EV ",""), "Via", TRUE, "")</f>
        <v>Via</v>
      </c>
      <c r="M13368" s="211" t="b">
        <f>IF(ETMRouteStages[[#This Row],[RID]]=A13367,ETMRouteStages[[#This Row],[StageSequence]]=F13367+1,TRUE)</f>
        <v>1</v>
      </c>
    </row>
    <row r="13369" spans="1:13">
      <c r="A13369" s="211" t="s">
        <v>9733</v>
      </c>
      <c r="B13369" s="211" t="s">
        <v>287</v>
      </c>
      <c r="C13369" s="211" t="s">
        <v>4950</v>
      </c>
      <c r="D13369" s="152">
        <v>53</v>
      </c>
      <c r="E13369" s="211" t="s">
        <v>3399</v>
      </c>
      <c r="F13369">
        <v>10</v>
      </c>
      <c r="G13369">
        <v>14</v>
      </c>
      <c r="H13369" s="211" t="s">
        <v>4747</v>
      </c>
      <c r="J13369" s="211" t="s">
        <v>3400</v>
      </c>
      <c r="K13369" s="211" t="s">
        <v>3399</v>
      </c>
      <c r="L13369" s="211" t="str" cm="1">
        <f t="array" ref="L13369">_xlfn.IFS( _xlfn.IFNA(VLOOKUP(ETMRouteStages[[#This Row],[Depot]]&amp;":"&amp;ETMRouteStages[[#This Row],[RouteNo]], Via, 2, FALSE),"")=SUBSTITUTE(ETMRouteStages[[#This Row],[StageName]], "EV ",""), "Via", TRUE, "")</f>
        <v/>
      </c>
      <c r="M13369" s="211" t="b">
        <f>IF(ETMRouteStages[[#This Row],[RID]]=A13368,ETMRouteStages[[#This Row],[StageSequence]]=F13368+1,TRUE)</f>
        <v>1</v>
      </c>
    </row>
    <row r="13370" spans="1:13">
      <c r="A13370" s="211" t="s">
        <v>9733</v>
      </c>
      <c r="B13370" s="211" t="s">
        <v>287</v>
      </c>
      <c r="C13370" s="211" t="s">
        <v>4950</v>
      </c>
      <c r="D13370" s="152">
        <v>53</v>
      </c>
      <c r="E13370" s="211" t="s">
        <v>883</v>
      </c>
      <c r="F13370">
        <v>11</v>
      </c>
      <c r="G13370">
        <v>15</v>
      </c>
      <c r="H13370" s="211" t="s">
        <v>4747</v>
      </c>
      <c r="J13370" s="211" t="s">
        <v>1231</v>
      </c>
      <c r="K13370" s="211" t="s">
        <v>883</v>
      </c>
      <c r="L13370" s="211" t="str" cm="1">
        <f t="array" ref="L13370">_xlfn.IFS( _xlfn.IFNA(VLOOKUP(ETMRouteStages[[#This Row],[Depot]]&amp;":"&amp;ETMRouteStages[[#This Row],[RouteNo]], Via, 2, FALSE),"")=SUBSTITUTE(ETMRouteStages[[#This Row],[StageName]], "EV ",""), "Via", TRUE, "")</f>
        <v/>
      </c>
      <c r="M13370" s="211" t="b">
        <f>IF(ETMRouteStages[[#This Row],[RID]]=A13369,ETMRouteStages[[#This Row],[StageSequence]]=F13369+1,TRUE)</f>
        <v>1</v>
      </c>
    </row>
    <row r="13371" spans="1:13">
      <c r="A13371" s="211" t="s">
        <v>9733</v>
      </c>
      <c r="B13371" s="211" t="s">
        <v>287</v>
      </c>
      <c r="C13371" s="211" t="s">
        <v>4950</v>
      </c>
      <c r="D13371" s="152">
        <v>53</v>
      </c>
      <c r="E13371" s="211" t="s">
        <v>3027</v>
      </c>
      <c r="F13371">
        <v>12</v>
      </c>
      <c r="G13371">
        <v>16</v>
      </c>
      <c r="H13371" s="211" t="s">
        <v>4747</v>
      </c>
      <c r="J13371" s="211" t="s">
        <v>3028</v>
      </c>
      <c r="K13371" s="211" t="s">
        <v>3027</v>
      </c>
      <c r="L13371" s="211" t="str" cm="1">
        <f t="array" ref="L13371">_xlfn.IFS( _xlfn.IFNA(VLOOKUP(ETMRouteStages[[#This Row],[Depot]]&amp;":"&amp;ETMRouteStages[[#This Row],[RouteNo]], Via, 2, FALSE),"")=SUBSTITUTE(ETMRouteStages[[#This Row],[StageName]], "EV ",""), "Via", TRUE, "")</f>
        <v/>
      </c>
      <c r="M13371" s="211" t="b">
        <f>IF(ETMRouteStages[[#This Row],[RID]]=A13370,ETMRouteStages[[#This Row],[StageSequence]]=F13370+1,TRUE)</f>
        <v>1</v>
      </c>
    </row>
    <row r="13372" spans="1:13">
      <c r="A13372" s="211" t="s">
        <v>9733</v>
      </c>
      <c r="B13372" s="211" t="s">
        <v>287</v>
      </c>
      <c r="C13372" s="211" t="s">
        <v>4950</v>
      </c>
      <c r="D13372" s="152">
        <v>53</v>
      </c>
      <c r="E13372" s="211" t="s">
        <v>3851</v>
      </c>
      <c r="F13372">
        <v>13</v>
      </c>
      <c r="G13372">
        <v>17</v>
      </c>
      <c r="H13372" s="211" t="s">
        <v>4747</v>
      </c>
      <c r="J13372" s="211" t="s">
        <v>3852</v>
      </c>
      <c r="K13372" s="211" t="s">
        <v>3851</v>
      </c>
      <c r="L13372" s="211" t="str" cm="1">
        <f t="array" ref="L13372">_xlfn.IFS( _xlfn.IFNA(VLOOKUP(ETMRouteStages[[#This Row],[Depot]]&amp;":"&amp;ETMRouteStages[[#This Row],[RouteNo]], Via, 2, FALSE),"")=SUBSTITUTE(ETMRouteStages[[#This Row],[StageName]], "EV ",""), "Via", TRUE, "")</f>
        <v/>
      </c>
      <c r="M13372" s="211" t="b">
        <f>IF(ETMRouteStages[[#This Row],[RID]]=A13371,ETMRouteStages[[#This Row],[StageSequence]]=F13371+1,TRUE)</f>
        <v>1</v>
      </c>
    </row>
    <row r="13373" spans="1:13">
      <c r="A13373" s="211" t="s">
        <v>9733</v>
      </c>
      <c r="B13373" s="211" t="s">
        <v>287</v>
      </c>
      <c r="C13373" s="211" t="s">
        <v>4950</v>
      </c>
      <c r="D13373" s="152">
        <v>53</v>
      </c>
      <c r="E13373" s="211" t="s">
        <v>3162</v>
      </c>
      <c r="F13373">
        <v>14</v>
      </c>
      <c r="G13373">
        <v>18</v>
      </c>
      <c r="H13373" s="211" t="s">
        <v>4747</v>
      </c>
      <c r="J13373" s="211" t="s">
        <v>3163</v>
      </c>
      <c r="K13373" s="211" t="s">
        <v>3162</v>
      </c>
      <c r="L13373" s="211" t="str" cm="1">
        <f t="array" ref="L13373">_xlfn.IFS( _xlfn.IFNA(VLOOKUP(ETMRouteStages[[#This Row],[Depot]]&amp;":"&amp;ETMRouteStages[[#This Row],[RouteNo]], Via, 2, FALSE),"")=SUBSTITUTE(ETMRouteStages[[#This Row],[StageName]], "EV ",""), "Via", TRUE, "")</f>
        <v/>
      </c>
      <c r="M13373" s="211" t="b">
        <f>IF(ETMRouteStages[[#This Row],[RID]]=A13372,ETMRouteStages[[#This Row],[StageSequence]]=F13372+1,TRUE)</f>
        <v>1</v>
      </c>
    </row>
    <row r="13374" spans="1:13">
      <c r="A13374" s="211" t="s">
        <v>9733</v>
      </c>
      <c r="B13374" s="211" t="s">
        <v>287</v>
      </c>
      <c r="C13374" s="211" t="s">
        <v>4950</v>
      </c>
      <c r="D13374" s="152">
        <v>53</v>
      </c>
      <c r="E13374" s="211" t="s">
        <v>3128</v>
      </c>
      <c r="F13374">
        <v>15</v>
      </c>
      <c r="G13374">
        <v>19</v>
      </c>
      <c r="H13374" s="211" t="s">
        <v>4747</v>
      </c>
      <c r="J13374" s="211" t="s">
        <v>4646</v>
      </c>
      <c r="K13374" s="211" t="s">
        <v>3128</v>
      </c>
      <c r="L13374" s="211" t="str" cm="1">
        <f t="array" ref="L13374">_xlfn.IFS( _xlfn.IFNA(VLOOKUP(ETMRouteStages[[#This Row],[Depot]]&amp;":"&amp;ETMRouteStages[[#This Row],[RouteNo]], Via, 2, FALSE),"")=SUBSTITUTE(ETMRouteStages[[#This Row],[StageName]], "EV ",""), "Via", TRUE, "")</f>
        <v/>
      </c>
      <c r="M13374" s="211" t="b">
        <f>IF(ETMRouteStages[[#This Row],[RID]]=A13373,ETMRouteStages[[#This Row],[StageSequence]]=F13373+1,TRUE)</f>
        <v>1</v>
      </c>
    </row>
    <row r="13375" spans="1:13">
      <c r="A13375" s="211" t="s">
        <v>9733</v>
      </c>
      <c r="B13375" s="211" t="s">
        <v>287</v>
      </c>
      <c r="C13375" s="211" t="s">
        <v>4950</v>
      </c>
      <c r="D13375" s="152">
        <v>53</v>
      </c>
      <c r="E13375" s="211" t="s">
        <v>1154</v>
      </c>
      <c r="F13375">
        <v>16</v>
      </c>
      <c r="G13375">
        <v>21</v>
      </c>
      <c r="H13375" s="211" t="s">
        <v>4747</v>
      </c>
      <c r="J13375" s="211" t="s">
        <v>30</v>
      </c>
      <c r="K13375" s="211" t="s">
        <v>1154</v>
      </c>
      <c r="L13375" s="211" t="str" cm="1">
        <f t="array" ref="L13375">_xlfn.IFS( _xlfn.IFNA(VLOOKUP(ETMRouteStages[[#This Row],[Depot]]&amp;":"&amp;ETMRouteStages[[#This Row],[RouteNo]], Via, 2, FALSE),"")=SUBSTITUTE(ETMRouteStages[[#This Row],[StageName]], "EV ",""), "Via", TRUE, "")</f>
        <v/>
      </c>
      <c r="M13375" s="211" t="b">
        <f>IF(ETMRouteStages[[#This Row],[RID]]=A13374,ETMRouteStages[[#This Row],[StageSequence]]=F13374+1,TRUE)</f>
        <v>1</v>
      </c>
    </row>
    <row r="13376" spans="1:13">
      <c r="A13376" s="211" t="s">
        <v>9734</v>
      </c>
      <c r="B13376" s="211" t="s">
        <v>287</v>
      </c>
      <c r="C13376" s="211" t="s">
        <v>4951</v>
      </c>
      <c r="D13376" s="152">
        <v>54</v>
      </c>
      <c r="E13376" s="211" t="s">
        <v>1182</v>
      </c>
      <c r="F13376">
        <v>1</v>
      </c>
      <c r="G13376">
        <v>0</v>
      </c>
      <c r="H13376" s="211" t="s">
        <v>4747</v>
      </c>
      <c r="J13376" s="211" t="s">
        <v>2</v>
      </c>
      <c r="K13376" s="211" t="s">
        <v>1182</v>
      </c>
      <c r="L13376" s="211" t="str" cm="1">
        <f t="array" ref="L13376">_xlfn.IFS( _xlfn.IFNA(VLOOKUP(ETMRouteStages[[#This Row],[Depot]]&amp;":"&amp;ETMRouteStages[[#This Row],[RouteNo]], Via, 2, FALSE),"")=SUBSTITUTE(ETMRouteStages[[#This Row],[StageName]], "EV ",""), "Via", TRUE, "")</f>
        <v/>
      </c>
      <c r="M13376" s="211" t="b">
        <f>IF(ETMRouteStages[[#This Row],[RID]]=A13375,ETMRouteStages[[#This Row],[StageSequence]]=F13375+1,TRUE)</f>
        <v>1</v>
      </c>
    </row>
    <row r="13377" spans="1:13">
      <c r="A13377" s="211" t="s">
        <v>9734</v>
      </c>
      <c r="B13377" s="211" t="s">
        <v>287</v>
      </c>
      <c r="C13377" s="211" t="s">
        <v>4951</v>
      </c>
      <c r="D13377" s="152">
        <v>54</v>
      </c>
      <c r="E13377" s="211" t="s">
        <v>3537</v>
      </c>
      <c r="F13377">
        <v>2</v>
      </c>
      <c r="G13377">
        <v>2</v>
      </c>
      <c r="H13377" s="211" t="s">
        <v>4747</v>
      </c>
      <c r="J13377" s="211" t="s">
        <v>3538</v>
      </c>
      <c r="K13377" s="211" t="s">
        <v>3537</v>
      </c>
      <c r="L13377" s="211" t="str" cm="1">
        <f t="array" ref="L13377">_xlfn.IFS( _xlfn.IFNA(VLOOKUP(ETMRouteStages[[#This Row],[Depot]]&amp;":"&amp;ETMRouteStages[[#This Row],[RouteNo]], Via, 2, FALSE),"")=SUBSTITUTE(ETMRouteStages[[#This Row],[StageName]], "EV ",""), "Via", TRUE, "")</f>
        <v/>
      </c>
      <c r="M13377" s="211" t="b">
        <f>IF(ETMRouteStages[[#This Row],[RID]]=A13376,ETMRouteStages[[#This Row],[StageSequence]]=F13376+1,TRUE)</f>
        <v>1</v>
      </c>
    </row>
    <row r="13378" spans="1:13">
      <c r="A13378" s="211" t="s">
        <v>9734</v>
      </c>
      <c r="B13378" s="211" t="s">
        <v>287</v>
      </c>
      <c r="C13378" s="211" t="s">
        <v>4951</v>
      </c>
      <c r="D13378" s="152">
        <v>54</v>
      </c>
      <c r="E13378" s="211" t="s">
        <v>4525</v>
      </c>
      <c r="F13378">
        <v>3</v>
      </c>
      <c r="G13378">
        <v>3</v>
      </c>
      <c r="H13378" s="211" t="s">
        <v>4747</v>
      </c>
      <c r="J13378" s="211" t="s">
        <v>4526</v>
      </c>
      <c r="K13378" s="211" t="s">
        <v>4525</v>
      </c>
      <c r="L13378" s="211" t="str" cm="1">
        <f t="array" ref="L13378">_xlfn.IFS( _xlfn.IFNA(VLOOKUP(ETMRouteStages[[#This Row],[Depot]]&amp;":"&amp;ETMRouteStages[[#This Row],[RouteNo]], Via, 2, FALSE),"")=SUBSTITUTE(ETMRouteStages[[#This Row],[StageName]], "EV ",""), "Via", TRUE, "")</f>
        <v/>
      </c>
      <c r="M13378" s="211" t="b">
        <f>IF(ETMRouteStages[[#This Row],[RID]]=A13377,ETMRouteStages[[#This Row],[StageSequence]]=F13377+1,TRUE)</f>
        <v>1</v>
      </c>
    </row>
    <row r="13379" spans="1:13">
      <c r="A13379" s="211" t="s">
        <v>9734</v>
      </c>
      <c r="B13379" s="211" t="s">
        <v>287</v>
      </c>
      <c r="C13379" s="211" t="s">
        <v>4951</v>
      </c>
      <c r="D13379" s="152">
        <v>54</v>
      </c>
      <c r="E13379" s="211" t="s">
        <v>2758</v>
      </c>
      <c r="F13379">
        <v>4</v>
      </c>
      <c r="G13379">
        <v>4</v>
      </c>
      <c r="H13379" s="211" t="s">
        <v>4747</v>
      </c>
      <c r="J13379" s="211" t="s">
        <v>2759</v>
      </c>
      <c r="K13379" s="211" t="s">
        <v>2758</v>
      </c>
      <c r="L13379" s="211" t="str" cm="1">
        <f t="array" ref="L13379">_xlfn.IFS( _xlfn.IFNA(VLOOKUP(ETMRouteStages[[#This Row],[Depot]]&amp;":"&amp;ETMRouteStages[[#This Row],[RouteNo]], Via, 2, FALSE),"")=SUBSTITUTE(ETMRouteStages[[#This Row],[StageName]], "EV ",""), "Via", TRUE, "")</f>
        <v/>
      </c>
      <c r="M13379" s="211" t="b">
        <f>IF(ETMRouteStages[[#This Row],[RID]]=A13378,ETMRouteStages[[#This Row],[StageSequence]]=F13378+1,TRUE)</f>
        <v>1</v>
      </c>
    </row>
    <row r="13380" spans="1:13">
      <c r="A13380" s="211" t="s">
        <v>9734</v>
      </c>
      <c r="B13380" s="211" t="s">
        <v>287</v>
      </c>
      <c r="C13380" s="211" t="s">
        <v>4951</v>
      </c>
      <c r="D13380" s="152">
        <v>54</v>
      </c>
      <c r="E13380" s="211" t="s">
        <v>4096</v>
      </c>
      <c r="F13380">
        <v>5</v>
      </c>
      <c r="G13380">
        <v>6</v>
      </c>
      <c r="H13380" s="211" t="s">
        <v>4747</v>
      </c>
      <c r="J13380" s="211" t="s">
        <v>4097</v>
      </c>
      <c r="K13380" s="211" t="s">
        <v>4096</v>
      </c>
      <c r="L13380" s="211" t="str" cm="1">
        <f t="array" ref="L13380">_xlfn.IFS( _xlfn.IFNA(VLOOKUP(ETMRouteStages[[#This Row],[Depot]]&amp;":"&amp;ETMRouteStages[[#This Row],[RouteNo]], Via, 2, FALSE),"")=SUBSTITUTE(ETMRouteStages[[#This Row],[StageName]], "EV ",""), "Via", TRUE, "")</f>
        <v/>
      </c>
      <c r="M13380" s="211" t="b">
        <f>IF(ETMRouteStages[[#This Row],[RID]]=A13379,ETMRouteStages[[#This Row],[StageSequence]]=F13379+1,TRUE)</f>
        <v>1</v>
      </c>
    </row>
    <row r="13381" spans="1:13">
      <c r="A13381" s="211" t="s">
        <v>9734</v>
      </c>
      <c r="B13381" s="211" t="s">
        <v>287</v>
      </c>
      <c r="C13381" s="211" t="s">
        <v>4951</v>
      </c>
      <c r="D13381" s="152">
        <v>54</v>
      </c>
      <c r="E13381" s="211" t="s">
        <v>3040</v>
      </c>
      <c r="F13381">
        <v>6</v>
      </c>
      <c r="G13381">
        <v>8</v>
      </c>
      <c r="H13381" s="211" t="s">
        <v>4747</v>
      </c>
      <c r="J13381" s="211" t="s">
        <v>3041</v>
      </c>
      <c r="K13381" s="211" t="s">
        <v>3040</v>
      </c>
      <c r="L13381" s="211" t="str" cm="1">
        <f t="array" ref="L13381">_xlfn.IFS( _xlfn.IFNA(VLOOKUP(ETMRouteStages[[#This Row],[Depot]]&amp;":"&amp;ETMRouteStages[[#This Row],[RouteNo]], Via, 2, FALSE),"")=SUBSTITUTE(ETMRouteStages[[#This Row],[StageName]], "EV ",""), "Via", TRUE, "")</f>
        <v/>
      </c>
      <c r="M13381" s="211" t="b">
        <f>IF(ETMRouteStages[[#This Row],[RID]]=A13380,ETMRouteStages[[#This Row],[StageSequence]]=F13380+1,TRUE)</f>
        <v>1</v>
      </c>
    </row>
    <row r="13382" spans="1:13">
      <c r="A13382" s="211" t="s">
        <v>9734</v>
      </c>
      <c r="B13382" s="211" t="s">
        <v>287</v>
      </c>
      <c r="C13382" s="211" t="s">
        <v>4951</v>
      </c>
      <c r="D13382" s="152">
        <v>54</v>
      </c>
      <c r="E13382" s="211" t="s">
        <v>1180</v>
      </c>
      <c r="F13382">
        <v>7</v>
      </c>
      <c r="G13382">
        <v>9</v>
      </c>
      <c r="H13382" s="211" t="s">
        <v>4747</v>
      </c>
      <c r="J13382" s="211" t="s">
        <v>1181</v>
      </c>
      <c r="K13382" s="211" t="s">
        <v>1180</v>
      </c>
      <c r="L13382" s="211" t="str" cm="1">
        <f t="array" ref="L13382">_xlfn.IFS( _xlfn.IFNA(VLOOKUP(ETMRouteStages[[#This Row],[Depot]]&amp;":"&amp;ETMRouteStages[[#This Row],[RouteNo]], Via, 2, FALSE),"")=SUBSTITUTE(ETMRouteStages[[#This Row],[StageName]], "EV ",""), "Via", TRUE, "")</f>
        <v>Via</v>
      </c>
      <c r="M13382" s="211" t="b">
        <f>IF(ETMRouteStages[[#This Row],[RID]]=A13381,ETMRouteStages[[#This Row],[StageSequence]]=F13381+1,TRUE)</f>
        <v>1</v>
      </c>
    </row>
    <row r="13383" spans="1:13">
      <c r="A13383" s="211" t="s">
        <v>9734</v>
      </c>
      <c r="B13383" s="211" t="s">
        <v>287</v>
      </c>
      <c r="C13383" s="211" t="s">
        <v>4951</v>
      </c>
      <c r="D13383" s="152">
        <v>54</v>
      </c>
      <c r="E13383" s="211" t="s">
        <v>3160</v>
      </c>
      <c r="F13383">
        <v>8</v>
      </c>
      <c r="G13383">
        <v>11</v>
      </c>
      <c r="H13383" s="211" t="s">
        <v>4747</v>
      </c>
      <c r="J13383" s="211" t="s">
        <v>3161</v>
      </c>
      <c r="K13383" s="211" t="s">
        <v>3160</v>
      </c>
      <c r="L13383" s="211" t="str" cm="1">
        <f t="array" ref="L13383">_xlfn.IFS( _xlfn.IFNA(VLOOKUP(ETMRouteStages[[#This Row],[Depot]]&amp;":"&amp;ETMRouteStages[[#This Row],[RouteNo]], Via, 2, FALSE),"")=SUBSTITUTE(ETMRouteStages[[#This Row],[StageName]], "EV ",""), "Via", TRUE, "")</f>
        <v/>
      </c>
      <c r="M13383" s="211" t="b">
        <f>IF(ETMRouteStages[[#This Row],[RID]]=A13382,ETMRouteStages[[#This Row],[StageSequence]]=F13382+1,TRUE)</f>
        <v>1</v>
      </c>
    </row>
    <row r="13384" spans="1:13">
      <c r="A13384" s="211" t="s">
        <v>9734</v>
      </c>
      <c r="B13384" s="211" t="s">
        <v>287</v>
      </c>
      <c r="C13384" s="211" t="s">
        <v>4951</v>
      </c>
      <c r="D13384" s="152">
        <v>54</v>
      </c>
      <c r="E13384" s="211" t="s">
        <v>3793</v>
      </c>
      <c r="F13384">
        <v>9</v>
      </c>
      <c r="G13384">
        <v>12</v>
      </c>
      <c r="H13384" s="211" t="s">
        <v>4747</v>
      </c>
      <c r="J13384" s="211" t="s">
        <v>3794</v>
      </c>
      <c r="K13384" s="211" t="s">
        <v>3793</v>
      </c>
      <c r="L13384" s="211" t="str" cm="1">
        <f t="array" ref="L13384">_xlfn.IFS( _xlfn.IFNA(VLOOKUP(ETMRouteStages[[#This Row],[Depot]]&amp;":"&amp;ETMRouteStages[[#This Row],[RouteNo]], Via, 2, FALSE),"")=SUBSTITUTE(ETMRouteStages[[#This Row],[StageName]], "EV ",""), "Via", TRUE, "")</f>
        <v/>
      </c>
      <c r="M13384" s="211" t="b">
        <f>IF(ETMRouteStages[[#This Row],[RID]]=A13383,ETMRouteStages[[#This Row],[StageSequence]]=F13383+1,TRUE)</f>
        <v>1</v>
      </c>
    </row>
    <row r="13385" spans="1:13">
      <c r="A13385" s="211" t="s">
        <v>9734</v>
      </c>
      <c r="B13385" s="211" t="s">
        <v>287</v>
      </c>
      <c r="C13385" s="211" t="s">
        <v>4951</v>
      </c>
      <c r="D13385" s="152">
        <v>54</v>
      </c>
      <c r="E13385" s="211" t="s">
        <v>3073</v>
      </c>
      <c r="F13385">
        <v>10</v>
      </c>
      <c r="G13385">
        <v>13</v>
      </c>
      <c r="H13385" s="211" t="s">
        <v>4747</v>
      </c>
      <c r="J13385" s="211" t="s">
        <v>3074</v>
      </c>
      <c r="K13385" s="211" t="s">
        <v>3073</v>
      </c>
      <c r="L13385" s="211" t="str" cm="1">
        <f t="array" ref="L13385">_xlfn.IFS( _xlfn.IFNA(VLOOKUP(ETMRouteStages[[#This Row],[Depot]]&amp;":"&amp;ETMRouteStages[[#This Row],[RouteNo]], Via, 2, FALSE),"")=SUBSTITUTE(ETMRouteStages[[#This Row],[StageName]], "EV ",""), "Via", TRUE, "")</f>
        <v/>
      </c>
      <c r="M13385" s="211" t="b">
        <f>IF(ETMRouteStages[[#This Row],[RID]]=A13384,ETMRouteStages[[#This Row],[StageSequence]]=F13384+1,TRUE)</f>
        <v>1</v>
      </c>
    </row>
    <row r="13386" spans="1:13">
      <c r="A13386" s="211" t="s">
        <v>9734</v>
      </c>
      <c r="B13386" s="211" t="s">
        <v>287</v>
      </c>
      <c r="C13386" s="211" t="s">
        <v>4951</v>
      </c>
      <c r="D13386" s="152">
        <v>54</v>
      </c>
      <c r="E13386" s="211" t="s">
        <v>2796</v>
      </c>
      <c r="F13386">
        <v>11</v>
      </c>
      <c r="G13386">
        <v>14</v>
      </c>
      <c r="H13386" s="211" t="s">
        <v>4747</v>
      </c>
      <c r="J13386" s="211" t="s">
        <v>2797</v>
      </c>
      <c r="K13386" s="211" t="s">
        <v>2796</v>
      </c>
      <c r="L13386" s="211" t="str" cm="1">
        <f t="array" ref="L13386">_xlfn.IFS( _xlfn.IFNA(VLOOKUP(ETMRouteStages[[#This Row],[Depot]]&amp;":"&amp;ETMRouteStages[[#This Row],[RouteNo]], Via, 2, FALSE),"")=SUBSTITUTE(ETMRouteStages[[#This Row],[StageName]], "EV ",""), "Via", TRUE, "")</f>
        <v/>
      </c>
      <c r="M13386" s="211" t="b">
        <f>IF(ETMRouteStages[[#This Row],[RID]]=A13385,ETMRouteStages[[#This Row],[StageSequence]]=F13385+1,TRUE)</f>
        <v>1</v>
      </c>
    </row>
    <row r="13387" spans="1:13">
      <c r="A13387" s="211" t="s">
        <v>9734</v>
      </c>
      <c r="B13387" s="211" t="s">
        <v>287</v>
      </c>
      <c r="C13387" s="211" t="s">
        <v>4951</v>
      </c>
      <c r="D13387" s="152">
        <v>54</v>
      </c>
      <c r="E13387" s="211" t="s">
        <v>2709</v>
      </c>
      <c r="F13387">
        <v>12</v>
      </c>
      <c r="G13387">
        <v>15</v>
      </c>
      <c r="H13387" s="211" t="s">
        <v>4747</v>
      </c>
      <c r="J13387" s="211" t="s">
        <v>2710</v>
      </c>
      <c r="K13387" s="211" t="s">
        <v>2709</v>
      </c>
      <c r="L13387" s="211" t="str" cm="1">
        <f t="array" ref="L13387">_xlfn.IFS( _xlfn.IFNA(VLOOKUP(ETMRouteStages[[#This Row],[Depot]]&amp;":"&amp;ETMRouteStages[[#This Row],[RouteNo]], Via, 2, FALSE),"")=SUBSTITUTE(ETMRouteStages[[#This Row],[StageName]], "EV ",""), "Via", TRUE, "")</f>
        <v/>
      </c>
      <c r="M13387" s="211" t="b">
        <f>IF(ETMRouteStages[[#This Row],[RID]]=A13386,ETMRouteStages[[#This Row],[StageSequence]]=F13386+1,TRUE)</f>
        <v>1</v>
      </c>
    </row>
    <row r="13388" spans="1:13">
      <c r="A13388" s="211" t="s">
        <v>9734</v>
      </c>
      <c r="B13388" s="211" t="s">
        <v>287</v>
      </c>
      <c r="C13388" s="211" t="s">
        <v>4951</v>
      </c>
      <c r="D13388" s="152">
        <v>54</v>
      </c>
      <c r="E13388" s="211" t="s">
        <v>1045</v>
      </c>
      <c r="F13388">
        <v>13</v>
      </c>
      <c r="G13388">
        <v>16</v>
      </c>
      <c r="H13388" s="211" t="s">
        <v>4747</v>
      </c>
      <c r="J13388" s="211" t="s">
        <v>345</v>
      </c>
      <c r="K13388" s="211" t="s">
        <v>1045</v>
      </c>
      <c r="L13388" s="211" t="str" cm="1">
        <f t="array" ref="L13388">_xlfn.IFS( _xlfn.IFNA(VLOOKUP(ETMRouteStages[[#This Row],[Depot]]&amp;":"&amp;ETMRouteStages[[#This Row],[RouteNo]], Via, 2, FALSE),"")=SUBSTITUTE(ETMRouteStages[[#This Row],[StageName]], "EV ",""), "Via", TRUE, "")</f>
        <v/>
      </c>
      <c r="M13388" s="211" t="b">
        <f>IF(ETMRouteStages[[#This Row],[RID]]=A13387,ETMRouteStages[[#This Row],[StageSequence]]=F13387+1,TRUE)</f>
        <v>1</v>
      </c>
    </row>
    <row r="13389" spans="1:13">
      <c r="A13389" s="211" t="s">
        <v>9734</v>
      </c>
      <c r="B13389" s="211" t="s">
        <v>287</v>
      </c>
      <c r="C13389" s="211" t="s">
        <v>4951</v>
      </c>
      <c r="D13389" s="152">
        <v>54</v>
      </c>
      <c r="E13389" s="211" t="s">
        <v>3409</v>
      </c>
      <c r="F13389">
        <v>14</v>
      </c>
      <c r="G13389">
        <v>17</v>
      </c>
      <c r="H13389" s="211" t="s">
        <v>4747</v>
      </c>
      <c r="J13389" s="211" t="s">
        <v>3410</v>
      </c>
      <c r="K13389" s="211" t="s">
        <v>3409</v>
      </c>
      <c r="L13389" s="211" t="str" cm="1">
        <f t="array" ref="L13389">_xlfn.IFS( _xlfn.IFNA(VLOOKUP(ETMRouteStages[[#This Row],[Depot]]&amp;":"&amp;ETMRouteStages[[#This Row],[RouteNo]], Via, 2, FALSE),"")=SUBSTITUTE(ETMRouteStages[[#This Row],[StageName]], "EV ",""), "Via", TRUE, "")</f>
        <v/>
      </c>
      <c r="M13389" s="211" t="b">
        <f>IF(ETMRouteStages[[#This Row],[RID]]=A13388,ETMRouteStages[[#This Row],[StageSequence]]=F13388+1,TRUE)</f>
        <v>1</v>
      </c>
    </row>
    <row r="13390" spans="1:13">
      <c r="A13390" s="211" t="s">
        <v>9734</v>
      </c>
      <c r="B13390" s="211" t="s">
        <v>287</v>
      </c>
      <c r="C13390" s="211" t="s">
        <v>4951</v>
      </c>
      <c r="D13390" s="152">
        <v>54</v>
      </c>
      <c r="E13390" s="211" t="s">
        <v>1192</v>
      </c>
      <c r="F13390">
        <v>15</v>
      </c>
      <c r="G13390">
        <v>18</v>
      </c>
      <c r="H13390" s="211" t="s">
        <v>4747</v>
      </c>
      <c r="J13390" s="211" t="s">
        <v>344</v>
      </c>
      <c r="K13390" s="211" t="s">
        <v>1192</v>
      </c>
      <c r="L13390" s="211" t="str" cm="1">
        <f t="array" ref="L13390">_xlfn.IFS( _xlfn.IFNA(VLOOKUP(ETMRouteStages[[#This Row],[Depot]]&amp;":"&amp;ETMRouteStages[[#This Row],[RouteNo]], Via, 2, FALSE),"")=SUBSTITUTE(ETMRouteStages[[#This Row],[StageName]], "EV ",""), "Via", TRUE, "")</f>
        <v/>
      </c>
      <c r="M13390" s="211" t="b">
        <f>IF(ETMRouteStages[[#This Row],[RID]]=A13389,ETMRouteStages[[#This Row],[StageSequence]]=F13389+1,TRUE)</f>
        <v>1</v>
      </c>
    </row>
    <row r="13391" spans="1:13">
      <c r="A13391" s="211" t="s">
        <v>9735</v>
      </c>
      <c r="B13391" s="211" t="s">
        <v>287</v>
      </c>
      <c r="C13391" s="211" t="s">
        <v>4951</v>
      </c>
      <c r="D13391" s="152">
        <v>55</v>
      </c>
      <c r="E13391" s="211" t="s">
        <v>1182</v>
      </c>
      <c r="F13391">
        <v>1</v>
      </c>
      <c r="G13391">
        <v>0</v>
      </c>
      <c r="H13391" s="211" t="s">
        <v>4747</v>
      </c>
      <c r="J13391" s="211" t="s">
        <v>2</v>
      </c>
      <c r="K13391" s="211" t="s">
        <v>1182</v>
      </c>
      <c r="L13391" s="211" t="str" cm="1">
        <f t="array" ref="L13391">_xlfn.IFS( _xlfn.IFNA(VLOOKUP(ETMRouteStages[[#This Row],[Depot]]&amp;":"&amp;ETMRouteStages[[#This Row],[RouteNo]], Via, 2, FALSE),"")=SUBSTITUTE(ETMRouteStages[[#This Row],[StageName]], "EV ",""), "Via", TRUE, "")</f>
        <v/>
      </c>
      <c r="M13391" s="211" t="b">
        <f>IF(ETMRouteStages[[#This Row],[RID]]=A13390,ETMRouteStages[[#This Row],[StageSequence]]=F13390+1,TRUE)</f>
        <v>1</v>
      </c>
    </row>
    <row r="13392" spans="1:13">
      <c r="A13392" s="211" t="s">
        <v>9735</v>
      </c>
      <c r="B13392" s="211" t="s">
        <v>287</v>
      </c>
      <c r="C13392" s="211" t="s">
        <v>4951</v>
      </c>
      <c r="D13392" s="152">
        <v>55</v>
      </c>
      <c r="E13392" s="211" t="s">
        <v>4076</v>
      </c>
      <c r="F13392">
        <v>2</v>
      </c>
      <c r="G13392">
        <v>2</v>
      </c>
      <c r="H13392" s="211" t="s">
        <v>4747</v>
      </c>
      <c r="J13392" s="211" t="s">
        <v>4077</v>
      </c>
      <c r="K13392" s="211" t="s">
        <v>4076</v>
      </c>
      <c r="L13392" s="211" t="str" cm="1">
        <f t="array" ref="L13392">_xlfn.IFS( _xlfn.IFNA(VLOOKUP(ETMRouteStages[[#This Row],[Depot]]&amp;":"&amp;ETMRouteStages[[#This Row],[RouteNo]], Via, 2, FALSE),"")=SUBSTITUTE(ETMRouteStages[[#This Row],[StageName]], "EV ",""), "Via", TRUE, "")</f>
        <v/>
      </c>
      <c r="M13392" s="211" t="b">
        <f>IF(ETMRouteStages[[#This Row],[RID]]=A13391,ETMRouteStages[[#This Row],[StageSequence]]=F13391+1,TRUE)</f>
        <v>1</v>
      </c>
    </row>
    <row r="13393" spans="1:13">
      <c r="A13393" s="211" t="s">
        <v>9735</v>
      </c>
      <c r="B13393" s="211" t="s">
        <v>287</v>
      </c>
      <c r="C13393" s="211" t="s">
        <v>4951</v>
      </c>
      <c r="D13393" s="152">
        <v>55</v>
      </c>
      <c r="E13393" s="211" t="s">
        <v>4366</v>
      </c>
      <c r="F13393">
        <v>3</v>
      </c>
      <c r="G13393">
        <v>3</v>
      </c>
      <c r="H13393" s="211" t="s">
        <v>4747</v>
      </c>
      <c r="J13393" s="211" t="s">
        <v>4367</v>
      </c>
      <c r="K13393" s="211" t="s">
        <v>4366</v>
      </c>
      <c r="L13393" s="211" t="str" cm="1">
        <f t="array" ref="L13393">_xlfn.IFS( _xlfn.IFNA(VLOOKUP(ETMRouteStages[[#This Row],[Depot]]&amp;":"&amp;ETMRouteStages[[#This Row],[RouteNo]], Via, 2, FALSE),"")=SUBSTITUTE(ETMRouteStages[[#This Row],[StageName]], "EV ",""), "Via", TRUE, "")</f>
        <v/>
      </c>
      <c r="M13393" s="211" t="b">
        <f>IF(ETMRouteStages[[#This Row],[RID]]=A13392,ETMRouteStages[[#This Row],[StageSequence]]=F13392+1,TRUE)</f>
        <v>1</v>
      </c>
    </row>
    <row r="13394" spans="1:13">
      <c r="A13394" s="211" t="s">
        <v>9735</v>
      </c>
      <c r="B13394" s="211" t="s">
        <v>287</v>
      </c>
      <c r="C13394" s="211" t="s">
        <v>4951</v>
      </c>
      <c r="D13394" s="152">
        <v>55</v>
      </c>
      <c r="E13394" s="211" t="s">
        <v>3184</v>
      </c>
      <c r="F13394">
        <v>4</v>
      </c>
      <c r="G13394">
        <v>4</v>
      </c>
      <c r="H13394" s="211" t="s">
        <v>4747</v>
      </c>
      <c r="J13394" s="211" t="s">
        <v>3185</v>
      </c>
      <c r="K13394" s="211" t="s">
        <v>3184</v>
      </c>
      <c r="L13394" s="211" t="str" cm="1">
        <f t="array" ref="L13394">_xlfn.IFS( _xlfn.IFNA(VLOOKUP(ETMRouteStages[[#This Row],[Depot]]&amp;":"&amp;ETMRouteStages[[#This Row],[RouteNo]], Via, 2, FALSE),"")=SUBSTITUTE(ETMRouteStages[[#This Row],[StageName]], "EV ",""), "Via", TRUE, "")</f>
        <v/>
      </c>
      <c r="M13394" s="211" t="b">
        <f>IF(ETMRouteStages[[#This Row],[RID]]=A13393,ETMRouteStages[[#This Row],[StageSequence]]=F13393+1,TRUE)</f>
        <v>1</v>
      </c>
    </row>
    <row r="13395" spans="1:13">
      <c r="A13395" s="211" t="s">
        <v>9735</v>
      </c>
      <c r="B13395" s="211" t="s">
        <v>287</v>
      </c>
      <c r="C13395" s="211" t="s">
        <v>4951</v>
      </c>
      <c r="D13395" s="152">
        <v>55</v>
      </c>
      <c r="E13395" s="211" t="s">
        <v>3971</v>
      </c>
      <c r="F13395">
        <v>5</v>
      </c>
      <c r="G13395">
        <v>5</v>
      </c>
      <c r="H13395" s="211" t="s">
        <v>4747</v>
      </c>
      <c r="J13395" s="211" t="s">
        <v>3972</v>
      </c>
      <c r="K13395" s="211" t="s">
        <v>3971</v>
      </c>
      <c r="L13395" s="211" t="str" cm="1">
        <f t="array" ref="L13395">_xlfn.IFS( _xlfn.IFNA(VLOOKUP(ETMRouteStages[[#This Row],[Depot]]&amp;":"&amp;ETMRouteStages[[#This Row],[RouteNo]], Via, 2, FALSE),"")=SUBSTITUTE(ETMRouteStages[[#This Row],[StageName]], "EV ",""), "Via", TRUE, "")</f>
        <v/>
      </c>
      <c r="M13395" s="211" t="b">
        <f>IF(ETMRouteStages[[#This Row],[RID]]=A13394,ETMRouteStages[[#This Row],[StageSequence]]=F13394+1,TRUE)</f>
        <v>1</v>
      </c>
    </row>
    <row r="13396" spans="1:13">
      <c r="A13396" s="211" t="s">
        <v>9735</v>
      </c>
      <c r="B13396" s="211" t="s">
        <v>287</v>
      </c>
      <c r="C13396" s="211" t="s">
        <v>4951</v>
      </c>
      <c r="D13396" s="152">
        <v>55</v>
      </c>
      <c r="E13396" s="211" t="s">
        <v>3973</v>
      </c>
      <c r="F13396">
        <v>6</v>
      </c>
      <c r="G13396">
        <v>6</v>
      </c>
      <c r="H13396" s="211" t="s">
        <v>4747</v>
      </c>
      <c r="J13396" s="211" t="s">
        <v>3974</v>
      </c>
      <c r="K13396" s="211" t="s">
        <v>3973</v>
      </c>
      <c r="L13396" s="211" t="str" cm="1">
        <f t="array" ref="L13396">_xlfn.IFS( _xlfn.IFNA(VLOOKUP(ETMRouteStages[[#This Row],[Depot]]&amp;":"&amp;ETMRouteStages[[#This Row],[RouteNo]], Via, 2, FALSE),"")=SUBSTITUTE(ETMRouteStages[[#This Row],[StageName]], "EV ",""), "Via", TRUE, "")</f>
        <v/>
      </c>
      <c r="M13396" s="211" t="b">
        <f>IF(ETMRouteStages[[#This Row],[RID]]=A13395,ETMRouteStages[[#This Row],[StageSequence]]=F13395+1,TRUE)</f>
        <v>1</v>
      </c>
    </row>
    <row r="13397" spans="1:13">
      <c r="A13397" s="211" t="s">
        <v>9735</v>
      </c>
      <c r="B13397" s="211" t="s">
        <v>287</v>
      </c>
      <c r="C13397" s="211" t="s">
        <v>4951</v>
      </c>
      <c r="D13397" s="152">
        <v>55</v>
      </c>
      <c r="E13397" s="211" t="s">
        <v>3970</v>
      </c>
      <c r="F13397">
        <v>7</v>
      </c>
      <c r="G13397">
        <v>7</v>
      </c>
      <c r="H13397" s="211" t="s">
        <v>4747</v>
      </c>
      <c r="J13397" s="211" t="s">
        <v>287</v>
      </c>
      <c r="K13397" s="211" t="s">
        <v>3970</v>
      </c>
      <c r="L13397" s="211" t="str" cm="1">
        <f t="array" ref="L13397">_xlfn.IFS( _xlfn.IFNA(VLOOKUP(ETMRouteStages[[#This Row],[Depot]]&amp;":"&amp;ETMRouteStages[[#This Row],[RouteNo]], Via, 2, FALSE),"")=SUBSTITUTE(ETMRouteStages[[#This Row],[StageName]], "EV ",""), "Via", TRUE, "")</f>
        <v/>
      </c>
      <c r="M13397" s="211" t="b">
        <f>IF(ETMRouteStages[[#This Row],[RID]]=A13396,ETMRouteStages[[#This Row],[StageSequence]]=F13396+1,TRUE)</f>
        <v>1</v>
      </c>
    </row>
    <row r="13398" spans="1:13">
      <c r="A13398" s="211" t="s">
        <v>9735</v>
      </c>
      <c r="B13398" s="211" t="s">
        <v>287</v>
      </c>
      <c r="C13398" s="211" t="s">
        <v>4951</v>
      </c>
      <c r="D13398" s="152">
        <v>55</v>
      </c>
      <c r="E13398" s="211" t="s">
        <v>3130</v>
      </c>
      <c r="F13398">
        <v>8</v>
      </c>
      <c r="G13398">
        <v>8</v>
      </c>
      <c r="H13398" s="211" t="s">
        <v>4747</v>
      </c>
      <c r="J13398" s="211" t="s">
        <v>3131</v>
      </c>
      <c r="K13398" s="211" t="s">
        <v>3130</v>
      </c>
      <c r="L13398" s="211" t="str" cm="1">
        <f t="array" ref="L13398">_xlfn.IFS( _xlfn.IFNA(VLOOKUP(ETMRouteStages[[#This Row],[Depot]]&amp;":"&amp;ETMRouteStages[[#This Row],[RouteNo]], Via, 2, FALSE),"")=SUBSTITUTE(ETMRouteStages[[#This Row],[StageName]], "EV ",""), "Via", TRUE, "")</f>
        <v/>
      </c>
      <c r="M13398" s="211" t="b">
        <f>IF(ETMRouteStages[[#This Row],[RID]]=A13397,ETMRouteStages[[#This Row],[StageSequence]]=F13397+1,TRUE)</f>
        <v>1</v>
      </c>
    </row>
    <row r="13399" spans="1:13">
      <c r="A13399" s="211" t="s">
        <v>9735</v>
      </c>
      <c r="B13399" s="211" t="s">
        <v>287</v>
      </c>
      <c r="C13399" s="211" t="s">
        <v>4951</v>
      </c>
      <c r="D13399" s="152">
        <v>55</v>
      </c>
      <c r="E13399" s="211" t="s">
        <v>3162</v>
      </c>
      <c r="F13399">
        <v>9</v>
      </c>
      <c r="G13399">
        <v>9</v>
      </c>
      <c r="H13399" s="211" t="s">
        <v>4747</v>
      </c>
      <c r="J13399" s="211" t="s">
        <v>3163</v>
      </c>
      <c r="K13399" s="211" t="s">
        <v>3162</v>
      </c>
      <c r="L13399" s="211" t="str" cm="1">
        <f t="array" ref="L13399">_xlfn.IFS( _xlfn.IFNA(VLOOKUP(ETMRouteStages[[#This Row],[Depot]]&amp;":"&amp;ETMRouteStages[[#This Row],[RouteNo]], Via, 2, FALSE),"")=SUBSTITUTE(ETMRouteStages[[#This Row],[StageName]], "EV ",""), "Via", TRUE, "")</f>
        <v/>
      </c>
      <c r="M13399" s="211" t="b">
        <f>IF(ETMRouteStages[[#This Row],[RID]]=A13398,ETMRouteStages[[#This Row],[StageSequence]]=F13398+1,TRUE)</f>
        <v>1</v>
      </c>
    </row>
    <row r="13400" spans="1:13">
      <c r="A13400" s="211" t="s">
        <v>9735</v>
      </c>
      <c r="B13400" s="211" t="s">
        <v>287</v>
      </c>
      <c r="C13400" s="211" t="s">
        <v>4951</v>
      </c>
      <c r="D13400" s="152">
        <v>55</v>
      </c>
      <c r="E13400" s="211" t="s">
        <v>3128</v>
      </c>
      <c r="F13400">
        <v>10</v>
      </c>
      <c r="G13400">
        <v>10</v>
      </c>
      <c r="H13400" s="211" t="s">
        <v>4747</v>
      </c>
      <c r="J13400" s="211" t="s">
        <v>4646</v>
      </c>
      <c r="K13400" s="211" t="s">
        <v>3128</v>
      </c>
      <c r="L13400" s="211" t="str" cm="1">
        <f t="array" ref="L13400">_xlfn.IFS( _xlfn.IFNA(VLOOKUP(ETMRouteStages[[#This Row],[Depot]]&amp;":"&amp;ETMRouteStages[[#This Row],[RouteNo]], Via, 2, FALSE),"")=SUBSTITUTE(ETMRouteStages[[#This Row],[StageName]], "EV ",""), "Via", TRUE, "")</f>
        <v/>
      </c>
      <c r="M13400" s="211" t="b">
        <f>IF(ETMRouteStages[[#This Row],[RID]]=A13399,ETMRouteStages[[#This Row],[StageSequence]]=F13399+1,TRUE)</f>
        <v>1</v>
      </c>
    </row>
    <row r="13401" spans="1:13">
      <c r="A13401" s="211" t="s">
        <v>9735</v>
      </c>
      <c r="B13401" s="211" t="s">
        <v>287</v>
      </c>
      <c r="C13401" s="211" t="s">
        <v>4951</v>
      </c>
      <c r="D13401" s="152">
        <v>55</v>
      </c>
      <c r="E13401" s="211" t="s">
        <v>1154</v>
      </c>
      <c r="F13401">
        <v>11</v>
      </c>
      <c r="G13401">
        <v>12</v>
      </c>
      <c r="H13401" s="211" t="s">
        <v>4747</v>
      </c>
      <c r="J13401" s="211" t="s">
        <v>30</v>
      </c>
      <c r="K13401" s="211" t="s">
        <v>1154</v>
      </c>
      <c r="L13401" s="211" t="str" cm="1">
        <f t="array" ref="L13401">_xlfn.IFS( _xlfn.IFNA(VLOOKUP(ETMRouteStages[[#This Row],[Depot]]&amp;":"&amp;ETMRouteStages[[#This Row],[RouteNo]], Via, 2, FALSE),"")=SUBSTITUTE(ETMRouteStages[[#This Row],[StageName]], "EV ",""), "Via", TRUE, "")</f>
        <v>Via</v>
      </c>
      <c r="M13401" s="211" t="b">
        <f>IF(ETMRouteStages[[#This Row],[RID]]=A13400,ETMRouteStages[[#This Row],[StageSequence]]=F13400+1,TRUE)</f>
        <v>1</v>
      </c>
    </row>
    <row r="13402" spans="1:13">
      <c r="A13402" s="211" t="s">
        <v>9735</v>
      </c>
      <c r="B13402" s="211" t="s">
        <v>287</v>
      </c>
      <c r="C13402" s="211" t="s">
        <v>4951</v>
      </c>
      <c r="D13402" s="152">
        <v>55</v>
      </c>
      <c r="E13402" s="211" t="s">
        <v>3128</v>
      </c>
      <c r="F13402">
        <v>12</v>
      </c>
      <c r="G13402">
        <v>14</v>
      </c>
      <c r="H13402" s="211" t="s">
        <v>4747</v>
      </c>
      <c r="J13402" s="211" t="s">
        <v>4646</v>
      </c>
      <c r="K13402" s="211" t="s">
        <v>3128</v>
      </c>
      <c r="L13402" s="211" t="str" cm="1">
        <f t="array" ref="L13402">_xlfn.IFS( _xlfn.IFNA(VLOOKUP(ETMRouteStages[[#This Row],[Depot]]&amp;":"&amp;ETMRouteStages[[#This Row],[RouteNo]], Via, 2, FALSE),"")=SUBSTITUTE(ETMRouteStages[[#This Row],[StageName]], "EV ",""), "Via", TRUE, "")</f>
        <v/>
      </c>
      <c r="M13402" s="211" t="b">
        <f>IF(ETMRouteStages[[#This Row],[RID]]=A13401,ETMRouteStages[[#This Row],[StageSequence]]=F13401+1,TRUE)</f>
        <v>1</v>
      </c>
    </row>
    <row r="13403" spans="1:13">
      <c r="A13403" s="211" t="s">
        <v>9735</v>
      </c>
      <c r="B13403" s="211" t="s">
        <v>287</v>
      </c>
      <c r="C13403" s="211" t="s">
        <v>4951</v>
      </c>
      <c r="D13403" s="152">
        <v>55</v>
      </c>
      <c r="E13403" s="211" t="s">
        <v>4332</v>
      </c>
      <c r="F13403">
        <v>13</v>
      </c>
      <c r="G13403">
        <v>15</v>
      </c>
      <c r="H13403" s="211" t="s">
        <v>4747</v>
      </c>
      <c r="J13403" s="211" t="s">
        <v>4332</v>
      </c>
      <c r="K13403" s="211" t="s">
        <v>4332</v>
      </c>
      <c r="L13403" s="211" t="str" cm="1">
        <f t="array" ref="L13403">_xlfn.IFS( _xlfn.IFNA(VLOOKUP(ETMRouteStages[[#This Row],[Depot]]&amp;":"&amp;ETMRouteStages[[#This Row],[RouteNo]], Via, 2, FALSE),"")=SUBSTITUTE(ETMRouteStages[[#This Row],[StageName]], "EV ",""), "Via", TRUE, "")</f>
        <v/>
      </c>
      <c r="M13403" s="211" t="b">
        <f>IF(ETMRouteStages[[#This Row],[RID]]=A13402,ETMRouteStages[[#This Row],[StageSequence]]=F13402+1,TRUE)</f>
        <v>1</v>
      </c>
    </row>
    <row r="13404" spans="1:13">
      <c r="A13404" s="211" t="s">
        <v>9735</v>
      </c>
      <c r="B13404" s="211" t="s">
        <v>287</v>
      </c>
      <c r="C13404" s="211" t="s">
        <v>4951</v>
      </c>
      <c r="D13404" s="152">
        <v>55</v>
      </c>
      <c r="E13404" s="211" t="s">
        <v>4157</v>
      </c>
      <c r="F13404">
        <v>14</v>
      </c>
      <c r="G13404">
        <v>16</v>
      </c>
      <c r="H13404" s="211" t="s">
        <v>4747</v>
      </c>
      <c r="J13404" s="211" t="s">
        <v>4158</v>
      </c>
      <c r="K13404" s="211" t="s">
        <v>4157</v>
      </c>
      <c r="L13404" s="211" t="str" cm="1">
        <f t="array" ref="L13404">_xlfn.IFS( _xlfn.IFNA(VLOOKUP(ETMRouteStages[[#This Row],[Depot]]&amp;":"&amp;ETMRouteStages[[#This Row],[RouteNo]], Via, 2, FALSE),"")=SUBSTITUTE(ETMRouteStages[[#This Row],[StageName]], "EV ",""), "Via", TRUE, "")</f>
        <v/>
      </c>
      <c r="M13404" s="211" t="b">
        <f>IF(ETMRouteStages[[#This Row],[RID]]=A13403,ETMRouteStages[[#This Row],[StageSequence]]=F13403+1,TRUE)</f>
        <v>1</v>
      </c>
    </row>
    <row r="13405" spans="1:13">
      <c r="A13405" s="211" t="s">
        <v>9735</v>
      </c>
      <c r="B13405" s="211" t="s">
        <v>287</v>
      </c>
      <c r="C13405" s="211" t="s">
        <v>4951</v>
      </c>
      <c r="D13405" s="152">
        <v>55</v>
      </c>
      <c r="E13405" s="211" t="s">
        <v>3630</v>
      </c>
      <c r="F13405">
        <v>15</v>
      </c>
      <c r="G13405">
        <v>17</v>
      </c>
      <c r="H13405" s="211" t="s">
        <v>4747</v>
      </c>
      <c r="J13405" s="211" t="s">
        <v>3631</v>
      </c>
      <c r="K13405" s="211" t="s">
        <v>3630</v>
      </c>
      <c r="L13405" s="211" t="str" cm="1">
        <f t="array" ref="L13405">_xlfn.IFS( _xlfn.IFNA(VLOOKUP(ETMRouteStages[[#This Row],[Depot]]&amp;":"&amp;ETMRouteStages[[#This Row],[RouteNo]], Via, 2, FALSE),"")=SUBSTITUTE(ETMRouteStages[[#This Row],[StageName]], "EV ",""), "Via", TRUE, "")</f>
        <v/>
      </c>
      <c r="M13405" s="211" t="b">
        <f>IF(ETMRouteStages[[#This Row],[RID]]=A13404,ETMRouteStages[[#This Row],[StageSequence]]=F13404+1,TRUE)</f>
        <v>1</v>
      </c>
    </row>
    <row r="13406" spans="1:13">
      <c r="A13406" s="211" t="s">
        <v>9735</v>
      </c>
      <c r="B13406" s="211" t="s">
        <v>287</v>
      </c>
      <c r="C13406" s="211" t="s">
        <v>4951</v>
      </c>
      <c r="D13406" s="152">
        <v>55</v>
      </c>
      <c r="E13406" s="211" t="s">
        <v>3632</v>
      </c>
      <c r="F13406">
        <v>16</v>
      </c>
      <c r="G13406">
        <v>18</v>
      </c>
      <c r="H13406" s="211" t="s">
        <v>4747</v>
      </c>
      <c r="J13406" s="211" t="s">
        <v>3633</v>
      </c>
      <c r="K13406" s="211" t="s">
        <v>3632</v>
      </c>
      <c r="L13406" s="211" t="str" cm="1">
        <f t="array" ref="L13406">_xlfn.IFS( _xlfn.IFNA(VLOOKUP(ETMRouteStages[[#This Row],[Depot]]&amp;":"&amp;ETMRouteStages[[#This Row],[RouteNo]], Via, 2, FALSE),"")=SUBSTITUTE(ETMRouteStages[[#This Row],[StageName]], "EV ",""), "Via", TRUE, "")</f>
        <v/>
      </c>
      <c r="M13406" s="211" t="b">
        <f>IF(ETMRouteStages[[#This Row],[RID]]=A13405,ETMRouteStages[[#This Row],[StageSequence]]=F13405+1,TRUE)</f>
        <v>1</v>
      </c>
    </row>
    <row r="13407" spans="1:13">
      <c r="A13407" s="211" t="s">
        <v>9735</v>
      </c>
      <c r="B13407" s="211" t="s">
        <v>287</v>
      </c>
      <c r="C13407" s="211" t="s">
        <v>4951</v>
      </c>
      <c r="D13407" s="152">
        <v>55</v>
      </c>
      <c r="E13407" s="211" t="s">
        <v>3704</v>
      </c>
      <c r="F13407">
        <v>17</v>
      </c>
      <c r="G13407">
        <v>19</v>
      </c>
      <c r="H13407" s="211" t="s">
        <v>4747</v>
      </c>
      <c r="J13407" s="211" t="s">
        <v>3705</v>
      </c>
      <c r="K13407" s="211" t="s">
        <v>3704</v>
      </c>
      <c r="L13407" s="211" t="str" cm="1">
        <f t="array" ref="L13407">_xlfn.IFS( _xlfn.IFNA(VLOOKUP(ETMRouteStages[[#This Row],[Depot]]&amp;":"&amp;ETMRouteStages[[#This Row],[RouteNo]], Via, 2, FALSE),"")=SUBSTITUTE(ETMRouteStages[[#This Row],[StageName]], "EV ",""), "Via", TRUE, "")</f>
        <v/>
      </c>
      <c r="M13407" s="211" t="b">
        <f>IF(ETMRouteStages[[#This Row],[RID]]=A13406,ETMRouteStages[[#This Row],[StageSequence]]=F13406+1,TRUE)</f>
        <v>1</v>
      </c>
    </row>
    <row r="13408" spans="1:13">
      <c r="A13408" s="211" t="s">
        <v>9735</v>
      </c>
      <c r="B13408" s="211" t="s">
        <v>287</v>
      </c>
      <c r="C13408" s="211" t="s">
        <v>4951</v>
      </c>
      <c r="D13408" s="152">
        <v>55</v>
      </c>
      <c r="E13408" s="211" t="s">
        <v>3702</v>
      </c>
      <c r="F13408">
        <v>18</v>
      </c>
      <c r="G13408">
        <v>20</v>
      </c>
      <c r="H13408" s="211" t="s">
        <v>4747</v>
      </c>
      <c r="J13408" s="211" t="s">
        <v>3703</v>
      </c>
      <c r="K13408" s="211" t="s">
        <v>3702</v>
      </c>
      <c r="L13408" s="211" t="str" cm="1">
        <f t="array" ref="L13408">_xlfn.IFS( _xlfn.IFNA(VLOOKUP(ETMRouteStages[[#This Row],[Depot]]&amp;":"&amp;ETMRouteStages[[#This Row],[RouteNo]], Via, 2, FALSE),"")=SUBSTITUTE(ETMRouteStages[[#This Row],[StageName]], "EV ",""), "Via", TRUE, "")</f>
        <v/>
      </c>
      <c r="M13408" s="211" t="b">
        <f>IF(ETMRouteStages[[#This Row],[RID]]=A13407,ETMRouteStages[[#This Row],[StageSequence]]=F13407+1,TRUE)</f>
        <v>1</v>
      </c>
    </row>
    <row r="13409" spans="1:13">
      <c r="A13409" s="211" t="s">
        <v>9735</v>
      </c>
      <c r="B13409" s="211" t="s">
        <v>287</v>
      </c>
      <c r="C13409" s="211" t="s">
        <v>4951</v>
      </c>
      <c r="D13409" s="152">
        <v>55</v>
      </c>
      <c r="E13409" s="211" t="s">
        <v>4319</v>
      </c>
      <c r="F13409">
        <v>19</v>
      </c>
      <c r="G13409">
        <v>21</v>
      </c>
      <c r="H13409" s="211" t="s">
        <v>4747</v>
      </c>
      <c r="J13409" s="211" t="s">
        <v>4320</v>
      </c>
      <c r="K13409" s="211" t="s">
        <v>4319</v>
      </c>
      <c r="L13409" s="211" t="str" cm="1">
        <f t="array" ref="L13409">_xlfn.IFS( _xlfn.IFNA(VLOOKUP(ETMRouteStages[[#This Row],[Depot]]&amp;":"&amp;ETMRouteStages[[#This Row],[RouteNo]], Via, 2, FALSE),"")=SUBSTITUTE(ETMRouteStages[[#This Row],[StageName]], "EV ",""), "Via", TRUE, "")</f>
        <v/>
      </c>
      <c r="M13409" s="211" t="b">
        <f>IF(ETMRouteStages[[#This Row],[RID]]=A13408,ETMRouteStages[[#This Row],[StageSequence]]=F13408+1,TRUE)</f>
        <v>1</v>
      </c>
    </row>
    <row r="13410" spans="1:13">
      <c r="A13410" s="211" t="s">
        <v>9735</v>
      </c>
      <c r="B13410" s="211" t="s">
        <v>287</v>
      </c>
      <c r="C13410" s="211" t="s">
        <v>4951</v>
      </c>
      <c r="D13410" s="152">
        <v>55</v>
      </c>
      <c r="E13410" s="211" t="s">
        <v>1045</v>
      </c>
      <c r="F13410">
        <v>20</v>
      </c>
      <c r="G13410">
        <v>22</v>
      </c>
      <c r="H13410" s="211" t="s">
        <v>4747</v>
      </c>
      <c r="J13410" s="211" t="s">
        <v>345</v>
      </c>
      <c r="K13410" s="211" t="s">
        <v>1045</v>
      </c>
      <c r="L13410" s="211" t="str" cm="1">
        <f t="array" ref="L13410">_xlfn.IFS( _xlfn.IFNA(VLOOKUP(ETMRouteStages[[#This Row],[Depot]]&amp;":"&amp;ETMRouteStages[[#This Row],[RouteNo]], Via, 2, FALSE),"")=SUBSTITUTE(ETMRouteStages[[#This Row],[StageName]], "EV ",""), "Via", TRUE, "")</f>
        <v/>
      </c>
      <c r="M13410" s="211" t="b">
        <f>IF(ETMRouteStages[[#This Row],[RID]]=A13409,ETMRouteStages[[#This Row],[StageSequence]]=F13409+1,TRUE)</f>
        <v>1</v>
      </c>
    </row>
    <row r="13411" spans="1:13">
      <c r="A13411" s="211" t="s">
        <v>9735</v>
      </c>
      <c r="B13411" s="211" t="s">
        <v>287</v>
      </c>
      <c r="C13411" s="211" t="s">
        <v>4951</v>
      </c>
      <c r="D13411" s="152">
        <v>55</v>
      </c>
      <c r="E13411" s="211" t="s">
        <v>3409</v>
      </c>
      <c r="F13411">
        <v>21</v>
      </c>
      <c r="G13411">
        <v>23</v>
      </c>
      <c r="H13411" s="211" t="s">
        <v>4747</v>
      </c>
      <c r="J13411" s="211" t="s">
        <v>3410</v>
      </c>
      <c r="K13411" s="211" t="s">
        <v>3409</v>
      </c>
      <c r="L13411" s="211" t="str" cm="1">
        <f t="array" ref="L13411">_xlfn.IFS( _xlfn.IFNA(VLOOKUP(ETMRouteStages[[#This Row],[Depot]]&amp;":"&amp;ETMRouteStages[[#This Row],[RouteNo]], Via, 2, FALSE),"")=SUBSTITUTE(ETMRouteStages[[#This Row],[StageName]], "EV ",""), "Via", TRUE, "")</f>
        <v/>
      </c>
      <c r="M13411" s="211" t="b">
        <f>IF(ETMRouteStages[[#This Row],[RID]]=A13410,ETMRouteStages[[#This Row],[StageSequence]]=F13410+1,TRUE)</f>
        <v>1</v>
      </c>
    </row>
    <row r="13412" spans="1:13">
      <c r="A13412" s="211" t="s">
        <v>9735</v>
      </c>
      <c r="B13412" s="211" t="s">
        <v>287</v>
      </c>
      <c r="C13412" s="211" t="s">
        <v>4951</v>
      </c>
      <c r="D13412" s="152">
        <v>55</v>
      </c>
      <c r="E13412" s="211" t="s">
        <v>1192</v>
      </c>
      <c r="F13412">
        <v>22</v>
      </c>
      <c r="G13412">
        <v>24</v>
      </c>
      <c r="H13412" s="211" t="s">
        <v>4747</v>
      </c>
      <c r="J13412" s="211" t="s">
        <v>344</v>
      </c>
      <c r="K13412" s="211" t="s">
        <v>1192</v>
      </c>
      <c r="L13412" s="211" t="str" cm="1">
        <f t="array" ref="L13412">_xlfn.IFS( _xlfn.IFNA(VLOOKUP(ETMRouteStages[[#This Row],[Depot]]&amp;":"&amp;ETMRouteStages[[#This Row],[RouteNo]], Via, 2, FALSE),"")=SUBSTITUTE(ETMRouteStages[[#This Row],[StageName]], "EV ",""), "Via", TRUE, "")</f>
        <v/>
      </c>
      <c r="M13412" s="211" t="b">
        <f>IF(ETMRouteStages[[#This Row],[RID]]=A13411,ETMRouteStages[[#This Row],[StageSequence]]=F13411+1,TRUE)</f>
        <v>1</v>
      </c>
    </row>
    <row r="13413" spans="1:13">
      <c r="A13413" s="211" t="s">
        <v>9736</v>
      </c>
      <c r="B13413" s="211" t="s">
        <v>287</v>
      </c>
      <c r="C13413" s="211" t="s">
        <v>4843</v>
      </c>
      <c r="D13413" s="152">
        <v>56</v>
      </c>
      <c r="E13413" s="211" t="s">
        <v>1182</v>
      </c>
      <c r="F13413">
        <v>1</v>
      </c>
      <c r="G13413">
        <v>0</v>
      </c>
      <c r="H13413" s="211" t="s">
        <v>4747</v>
      </c>
      <c r="J13413" s="211" t="s">
        <v>2</v>
      </c>
      <c r="K13413" s="211" t="s">
        <v>1182</v>
      </c>
      <c r="L13413" s="211" t="str" cm="1">
        <f t="array" ref="L13413">_xlfn.IFS( _xlfn.IFNA(VLOOKUP(ETMRouteStages[[#This Row],[Depot]]&amp;":"&amp;ETMRouteStages[[#This Row],[RouteNo]], Via, 2, FALSE),"")=SUBSTITUTE(ETMRouteStages[[#This Row],[StageName]], "EV ",""), "Via", TRUE, "")</f>
        <v/>
      </c>
      <c r="M13413" s="211" t="b">
        <f>IF(ETMRouteStages[[#This Row],[RID]]=A13412,ETMRouteStages[[#This Row],[StageSequence]]=F13412+1,TRUE)</f>
        <v>1</v>
      </c>
    </row>
    <row r="13414" spans="1:13">
      <c r="A13414" s="211" t="s">
        <v>9736</v>
      </c>
      <c r="B13414" s="211" t="s">
        <v>287</v>
      </c>
      <c r="C13414" s="211" t="s">
        <v>4843</v>
      </c>
      <c r="D13414" s="152">
        <v>56</v>
      </c>
      <c r="E13414" s="211" t="s">
        <v>3537</v>
      </c>
      <c r="F13414">
        <v>2</v>
      </c>
      <c r="G13414">
        <v>2</v>
      </c>
      <c r="H13414" s="211" t="s">
        <v>4747</v>
      </c>
      <c r="J13414" s="211" t="s">
        <v>3538</v>
      </c>
      <c r="K13414" s="211" t="s">
        <v>3537</v>
      </c>
      <c r="L13414" s="211" t="str" cm="1">
        <f t="array" ref="L13414">_xlfn.IFS( _xlfn.IFNA(VLOOKUP(ETMRouteStages[[#This Row],[Depot]]&amp;":"&amp;ETMRouteStages[[#This Row],[RouteNo]], Via, 2, FALSE),"")=SUBSTITUTE(ETMRouteStages[[#This Row],[StageName]], "EV ",""), "Via", TRUE, "")</f>
        <v/>
      </c>
      <c r="M13414" s="211" t="b">
        <f>IF(ETMRouteStages[[#This Row],[RID]]=A13413,ETMRouteStages[[#This Row],[StageSequence]]=F13413+1,TRUE)</f>
        <v>1</v>
      </c>
    </row>
    <row r="13415" spans="1:13">
      <c r="A13415" s="211" t="s">
        <v>9736</v>
      </c>
      <c r="B13415" s="211" t="s">
        <v>287</v>
      </c>
      <c r="C13415" s="211" t="s">
        <v>4843</v>
      </c>
      <c r="D13415" s="152">
        <v>56</v>
      </c>
      <c r="E13415" s="211" t="s">
        <v>4525</v>
      </c>
      <c r="F13415">
        <v>3</v>
      </c>
      <c r="G13415">
        <v>3</v>
      </c>
      <c r="H13415" s="211" t="s">
        <v>4747</v>
      </c>
      <c r="J13415" s="211" t="s">
        <v>4526</v>
      </c>
      <c r="K13415" s="211" t="s">
        <v>4525</v>
      </c>
      <c r="L13415" s="211" t="str" cm="1">
        <f t="array" ref="L13415">_xlfn.IFS( _xlfn.IFNA(VLOOKUP(ETMRouteStages[[#This Row],[Depot]]&amp;":"&amp;ETMRouteStages[[#This Row],[RouteNo]], Via, 2, FALSE),"")=SUBSTITUTE(ETMRouteStages[[#This Row],[StageName]], "EV ",""), "Via", TRUE, "")</f>
        <v/>
      </c>
      <c r="M13415" s="211" t="b">
        <f>IF(ETMRouteStages[[#This Row],[RID]]=A13414,ETMRouteStages[[#This Row],[StageSequence]]=F13414+1,TRUE)</f>
        <v>1</v>
      </c>
    </row>
    <row r="13416" spans="1:13">
      <c r="A13416" s="211" t="s">
        <v>9736</v>
      </c>
      <c r="B13416" s="211" t="s">
        <v>287</v>
      </c>
      <c r="C13416" s="211" t="s">
        <v>4843</v>
      </c>
      <c r="D13416" s="152">
        <v>56</v>
      </c>
      <c r="E13416" s="211" t="s">
        <v>2758</v>
      </c>
      <c r="F13416">
        <v>4</v>
      </c>
      <c r="G13416">
        <v>4</v>
      </c>
      <c r="H13416" s="211" t="s">
        <v>4747</v>
      </c>
      <c r="J13416" s="211" t="s">
        <v>2759</v>
      </c>
      <c r="K13416" s="211" t="s">
        <v>2758</v>
      </c>
      <c r="L13416" s="211" t="str" cm="1">
        <f t="array" ref="L13416">_xlfn.IFS( _xlfn.IFNA(VLOOKUP(ETMRouteStages[[#This Row],[Depot]]&amp;":"&amp;ETMRouteStages[[#This Row],[RouteNo]], Via, 2, FALSE),"")=SUBSTITUTE(ETMRouteStages[[#This Row],[StageName]], "EV ",""), "Via", TRUE, "")</f>
        <v/>
      </c>
      <c r="M13416" s="211" t="b">
        <f>IF(ETMRouteStages[[#This Row],[RID]]=A13415,ETMRouteStages[[#This Row],[StageSequence]]=F13415+1,TRUE)</f>
        <v>1</v>
      </c>
    </row>
    <row r="13417" spans="1:13">
      <c r="A13417" s="211" t="s">
        <v>9736</v>
      </c>
      <c r="B13417" s="211" t="s">
        <v>287</v>
      </c>
      <c r="C13417" s="211" t="s">
        <v>4843</v>
      </c>
      <c r="D13417" s="152">
        <v>56</v>
      </c>
      <c r="E13417" s="211" t="s">
        <v>4096</v>
      </c>
      <c r="F13417">
        <v>5</v>
      </c>
      <c r="G13417">
        <v>6</v>
      </c>
      <c r="H13417" s="211" t="s">
        <v>4747</v>
      </c>
      <c r="J13417" s="211" t="s">
        <v>4097</v>
      </c>
      <c r="K13417" s="211" t="s">
        <v>4096</v>
      </c>
      <c r="L13417" s="211" t="str" cm="1">
        <f t="array" ref="L13417">_xlfn.IFS( _xlfn.IFNA(VLOOKUP(ETMRouteStages[[#This Row],[Depot]]&amp;":"&amp;ETMRouteStages[[#This Row],[RouteNo]], Via, 2, FALSE),"")=SUBSTITUTE(ETMRouteStages[[#This Row],[StageName]], "EV ",""), "Via", TRUE, "")</f>
        <v/>
      </c>
      <c r="M13417" s="211" t="b">
        <f>IF(ETMRouteStages[[#This Row],[RID]]=A13416,ETMRouteStages[[#This Row],[StageSequence]]=F13416+1,TRUE)</f>
        <v>1</v>
      </c>
    </row>
    <row r="13418" spans="1:13">
      <c r="A13418" s="211" t="s">
        <v>9736</v>
      </c>
      <c r="B13418" s="211" t="s">
        <v>287</v>
      </c>
      <c r="C13418" s="211" t="s">
        <v>4843</v>
      </c>
      <c r="D13418" s="152">
        <v>56</v>
      </c>
      <c r="E13418" s="211" t="s">
        <v>3040</v>
      </c>
      <c r="F13418">
        <v>6</v>
      </c>
      <c r="G13418">
        <v>8</v>
      </c>
      <c r="H13418" s="211" t="s">
        <v>4747</v>
      </c>
      <c r="J13418" s="211" t="s">
        <v>3041</v>
      </c>
      <c r="K13418" s="211" t="s">
        <v>3040</v>
      </c>
      <c r="L13418" s="211" t="str" cm="1">
        <f t="array" ref="L13418">_xlfn.IFS( _xlfn.IFNA(VLOOKUP(ETMRouteStages[[#This Row],[Depot]]&amp;":"&amp;ETMRouteStages[[#This Row],[RouteNo]], Via, 2, FALSE),"")=SUBSTITUTE(ETMRouteStages[[#This Row],[StageName]], "EV ",""), "Via", TRUE, "")</f>
        <v/>
      </c>
      <c r="M13418" s="211" t="b">
        <f>IF(ETMRouteStages[[#This Row],[RID]]=A13417,ETMRouteStages[[#This Row],[StageSequence]]=F13417+1,TRUE)</f>
        <v>1</v>
      </c>
    </row>
    <row r="13419" spans="1:13">
      <c r="A13419" s="211" t="s">
        <v>9736</v>
      </c>
      <c r="B13419" s="211" t="s">
        <v>287</v>
      </c>
      <c r="C13419" s="211" t="s">
        <v>4843</v>
      </c>
      <c r="D13419" s="152">
        <v>56</v>
      </c>
      <c r="E13419" s="211" t="s">
        <v>1180</v>
      </c>
      <c r="F13419">
        <v>7</v>
      </c>
      <c r="G13419">
        <v>9</v>
      </c>
      <c r="H13419" s="211" t="s">
        <v>4747</v>
      </c>
      <c r="J13419" s="211" t="s">
        <v>1181</v>
      </c>
      <c r="K13419" s="211" t="s">
        <v>1180</v>
      </c>
      <c r="L13419" s="211" t="str" cm="1">
        <f t="array" ref="L13419">_xlfn.IFS( _xlfn.IFNA(VLOOKUP(ETMRouteStages[[#This Row],[Depot]]&amp;":"&amp;ETMRouteStages[[#This Row],[RouteNo]], Via, 2, FALSE),"")=SUBSTITUTE(ETMRouteStages[[#This Row],[StageName]], "EV ",""), "Via", TRUE, "")</f>
        <v>Via</v>
      </c>
      <c r="M13419" s="211" t="b">
        <f>IF(ETMRouteStages[[#This Row],[RID]]=A13418,ETMRouteStages[[#This Row],[StageSequence]]=F13418+1,TRUE)</f>
        <v>1</v>
      </c>
    </row>
    <row r="13420" spans="1:13">
      <c r="A13420" s="211" t="s">
        <v>9736</v>
      </c>
      <c r="B13420" s="211" t="s">
        <v>287</v>
      </c>
      <c r="C13420" s="211" t="s">
        <v>4843</v>
      </c>
      <c r="D13420" s="152">
        <v>56</v>
      </c>
      <c r="E13420" s="211" t="s">
        <v>3160</v>
      </c>
      <c r="F13420">
        <v>8</v>
      </c>
      <c r="G13420">
        <v>11</v>
      </c>
      <c r="H13420" s="211" t="s">
        <v>4747</v>
      </c>
      <c r="J13420" s="211" t="s">
        <v>3161</v>
      </c>
      <c r="K13420" s="211" t="s">
        <v>3160</v>
      </c>
      <c r="L13420" s="211" t="str" cm="1">
        <f t="array" ref="L13420">_xlfn.IFS( _xlfn.IFNA(VLOOKUP(ETMRouteStages[[#This Row],[Depot]]&amp;":"&amp;ETMRouteStages[[#This Row],[RouteNo]], Via, 2, FALSE),"")=SUBSTITUTE(ETMRouteStages[[#This Row],[StageName]], "EV ",""), "Via", TRUE, "")</f>
        <v/>
      </c>
      <c r="M13420" s="211" t="b">
        <f>IF(ETMRouteStages[[#This Row],[RID]]=A13419,ETMRouteStages[[#This Row],[StageSequence]]=F13419+1,TRUE)</f>
        <v>1</v>
      </c>
    </row>
    <row r="13421" spans="1:13">
      <c r="A13421" s="211" t="s">
        <v>9736</v>
      </c>
      <c r="B13421" s="211" t="s">
        <v>287</v>
      </c>
      <c r="C13421" s="211" t="s">
        <v>4843</v>
      </c>
      <c r="D13421" s="152">
        <v>56</v>
      </c>
      <c r="E13421" s="211" t="s">
        <v>3793</v>
      </c>
      <c r="F13421">
        <v>9</v>
      </c>
      <c r="G13421">
        <v>12</v>
      </c>
      <c r="H13421" s="211" t="s">
        <v>4747</v>
      </c>
      <c r="J13421" s="211" t="s">
        <v>3794</v>
      </c>
      <c r="K13421" s="211" t="s">
        <v>3793</v>
      </c>
      <c r="L13421" s="211" t="str" cm="1">
        <f t="array" ref="L13421">_xlfn.IFS( _xlfn.IFNA(VLOOKUP(ETMRouteStages[[#This Row],[Depot]]&amp;":"&amp;ETMRouteStages[[#This Row],[RouteNo]], Via, 2, FALSE),"")=SUBSTITUTE(ETMRouteStages[[#This Row],[StageName]], "EV ",""), "Via", TRUE, "")</f>
        <v/>
      </c>
      <c r="M13421" s="211" t="b">
        <f>IF(ETMRouteStages[[#This Row],[RID]]=A13420,ETMRouteStages[[#This Row],[StageSequence]]=F13420+1,TRUE)</f>
        <v>1</v>
      </c>
    </row>
    <row r="13422" spans="1:13">
      <c r="A13422" s="211" t="s">
        <v>9736</v>
      </c>
      <c r="B13422" s="211" t="s">
        <v>287</v>
      </c>
      <c r="C13422" s="211" t="s">
        <v>4843</v>
      </c>
      <c r="D13422" s="152">
        <v>56</v>
      </c>
      <c r="E13422" s="211" t="s">
        <v>3073</v>
      </c>
      <c r="F13422">
        <v>10</v>
      </c>
      <c r="G13422">
        <v>13</v>
      </c>
      <c r="H13422" s="211" t="s">
        <v>4747</v>
      </c>
      <c r="J13422" s="211" t="s">
        <v>3074</v>
      </c>
      <c r="K13422" s="211" t="s">
        <v>3073</v>
      </c>
      <c r="L13422" s="211" t="str" cm="1">
        <f t="array" ref="L13422">_xlfn.IFS( _xlfn.IFNA(VLOOKUP(ETMRouteStages[[#This Row],[Depot]]&amp;":"&amp;ETMRouteStages[[#This Row],[RouteNo]], Via, 2, FALSE),"")=SUBSTITUTE(ETMRouteStages[[#This Row],[StageName]], "EV ",""), "Via", TRUE, "")</f>
        <v/>
      </c>
      <c r="M13422" s="211" t="b">
        <f>IF(ETMRouteStages[[#This Row],[RID]]=A13421,ETMRouteStages[[#This Row],[StageSequence]]=F13421+1,TRUE)</f>
        <v>1</v>
      </c>
    </row>
    <row r="13423" spans="1:13">
      <c r="A13423" s="211" t="s">
        <v>9736</v>
      </c>
      <c r="B13423" s="211" t="s">
        <v>287</v>
      </c>
      <c r="C13423" s="211" t="s">
        <v>4843</v>
      </c>
      <c r="D13423" s="152">
        <v>56</v>
      </c>
      <c r="E13423" s="211" t="s">
        <v>2796</v>
      </c>
      <c r="F13423">
        <v>11</v>
      </c>
      <c r="G13423">
        <v>14</v>
      </c>
      <c r="H13423" s="211" t="s">
        <v>4747</v>
      </c>
      <c r="J13423" s="211" t="s">
        <v>2797</v>
      </c>
      <c r="K13423" s="211" t="s">
        <v>2796</v>
      </c>
      <c r="L13423" s="211" t="str" cm="1">
        <f t="array" ref="L13423">_xlfn.IFS( _xlfn.IFNA(VLOOKUP(ETMRouteStages[[#This Row],[Depot]]&amp;":"&amp;ETMRouteStages[[#This Row],[RouteNo]], Via, 2, FALSE),"")=SUBSTITUTE(ETMRouteStages[[#This Row],[StageName]], "EV ",""), "Via", TRUE, "")</f>
        <v/>
      </c>
      <c r="M13423" s="211" t="b">
        <f>IF(ETMRouteStages[[#This Row],[RID]]=A13422,ETMRouteStages[[#This Row],[StageSequence]]=F13422+1,TRUE)</f>
        <v>1</v>
      </c>
    </row>
    <row r="13424" spans="1:13">
      <c r="A13424" s="211" t="s">
        <v>9736</v>
      </c>
      <c r="B13424" s="211" t="s">
        <v>287</v>
      </c>
      <c r="C13424" s="211" t="s">
        <v>4843</v>
      </c>
      <c r="D13424" s="152">
        <v>56</v>
      </c>
      <c r="E13424" s="211" t="s">
        <v>2709</v>
      </c>
      <c r="F13424">
        <v>12</v>
      </c>
      <c r="G13424">
        <v>15</v>
      </c>
      <c r="H13424" s="211" t="s">
        <v>4747</v>
      </c>
      <c r="J13424" s="211" t="s">
        <v>2710</v>
      </c>
      <c r="K13424" s="211" t="s">
        <v>2709</v>
      </c>
      <c r="L13424" s="211" t="str" cm="1">
        <f t="array" ref="L13424">_xlfn.IFS( _xlfn.IFNA(VLOOKUP(ETMRouteStages[[#This Row],[Depot]]&amp;":"&amp;ETMRouteStages[[#This Row],[RouteNo]], Via, 2, FALSE),"")=SUBSTITUTE(ETMRouteStages[[#This Row],[StageName]], "EV ",""), "Via", TRUE, "")</f>
        <v/>
      </c>
      <c r="M13424" s="211" t="b">
        <f>IF(ETMRouteStages[[#This Row],[RID]]=A13423,ETMRouteStages[[#This Row],[StageSequence]]=F13423+1,TRUE)</f>
        <v>1</v>
      </c>
    </row>
    <row r="13425" spans="1:13">
      <c r="A13425" s="211" t="s">
        <v>9736</v>
      </c>
      <c r="B13425" s="211" t="s">
        <v>287</v>
      </c>
      <c r="C13425" s="211" t="s">
        <v>4843</v>
      </c>
      <c r="D13425" s="152">
        <v>56</v>
      </c>
      <c r="E13425" s="211" t="s">
        <v>1045</v>
      </c>
      <c r="F13425">
        <v>13</v>
      </c>
      <c r="G13425">
        <v>16</v>
      </c>
      <c r="H13425" s="211" t="s">
        <v>4747</v>
      </c>
      <c r="J13425" s="211" t="s">
        <v>345</v>
      </c>
      <c r="K13425" s="211" t="s">
        <v>1045</v>
      </c>
      <c r="L13425" s="211" t="str" cm="1">
        <f t="array" ref="L13425">_xlfn.IFS( _xlfn.IFNA(VLOOKUP(ETMRouteStages[[#This Row],[Depot]]&amp;":"&amp;ETMRouteStages[[#This Row],[RouteNo]], Via, 2, FALSE),"")=SUBSTITUTE(ETMRouteStages[[#This Row],[StageName]], "EV ",""), "Via", TRUE, "")</f>
        <v/>
      </c>
      <c r="M13425" s="211" t="b">
        <f>IF(ETMRouteStages[[#This Row],[RID]]=A13424,ETMRouteStages[[#This Row],[StageSequence]]=F13424+1,TRUE)</f>
        <v>1</v>
      </c>
    </row>
    <row r="13426" spans="1:13">
      <c r="A13426" s="211" t="s">
        <v>9736</v>
      </c>
      <c r="B13426" s="211" t="s">
        <v>287</v>
      </c>
      <c r="C13426" s="211" t="s">
        <v>4843</v>
      </c>
      <c r="D13426" s="152">
        <v>56</v>
      </c>
      <c r="E13426" s="211" t="s">
        <v>3409</v>
      </c>
      <c r="F13426">
        <v>14</v>
      </c>
      <c r="G13426">
        <v>17</v>
      </c>
      <c r="H13426" s="211" t="s">
        <v>4747</v>
      </c>
      <c r="J13426" s="211" t="s">
        <v>3410</v>
      </c>
      <c r="K13426" s="211" t="s">
        <v>3409</v>
      </c>
      <c r="L13426" s="211" t="str" cm="1">
        <f t="array" ref="L13426">_xlfn.IFS( _xlfn.IFNA(VLOOKUP(ETMRouteStages[[#This Row],[Depot]]&amp;":"&amp;ETMRouteStages[[#This Row],[RouteNo]], Via, 2, FALSE),"")=SUBSTITUTE(ETMRouteStages[[#This Row],[StageName]], "EV ",""), "Via", TRUE, "")</f>
        <v/>
      </c>
      <c r="M13426" s="211" t="b">
        <f>IF(ETMRouteStages[[#This Row],[RID]]=A13425,ETMRouteStages[[#This Row],[StageSequence]]=F13425+1,TRUE)</f>
        <v>1</v>
      </c>
    </row>
    <row r="13427" spans="1:13">
      <c r="A13427" s="211" t="s">
        <v>9736</v>
      </c>
      <c r="B13427" s="211" t="s">
        <v>287</v>
      </c>
      <c r="C13427" s="211" t="s">
        <v>4843</v>
      </c>
      <c r="D13427" s="152">
        <v>56</v>
      </c>
      <c r="E13427" s="211" t="s">
        <v>3411</v>
      </c>
      <c r="F13427">
        <v>15</v>
      </c>
      <c r="G13427">
        <v>18</v>
      </c>
      <c r="H13427" s="211" t="s">
        <v>4747</v>
      </c>
      <c r="J13427" s="211" t="s">
        <v>3412</v>
      </c>
      <c r="K13427" s="211" t="s">
        <v>3411</v>
      </c>
      <c r="L13427" s="211" t="str" cm="1">
        <f t="array" ref="L13427">_xlfn.IFS( _xlfn.IFNA(VLOOKUP(ETMRouteStages[[#This Row],[Depot]]&amp;":"&amp;ETMRouteStages[[#This Row],[RouteNo]], Via, 2, FALSE),"")=SUBSTITUTE(ETMRouteStages[[#This Row],[StageName]], "EV ",""), "Via", TRUE, "")</f>
        <v/>
      </c>
      <c r="M13427" s="211" t="b">
        <f>IF(ETMRouteStages[[#This Row],[RID]]=A13426,ETMRouteStages[[#This Row],[StageSequence]]=F13426+1,TRUE)</f>
        <v>1</v>
      </c>
    </row>
    <row r="13428" spans="1:13">
      <c r="A13428" s="211" t="s">
        <v>9736</v>
      </c>
      <c r="B13428" s="211" t="s">
        <v>287</v>
      </c>
      <c r="C13428" s="211" t="s">
        <v>4843</v>
      </c>
      <c r="D13428" s="152">
        <v>56</v>
      </c>
      <c r="E13428" s="211" t="s">
        <v>3929</v>
      </c>
      <c r="F13428">
        <v>16</v>
      </c>
      <c r="G13428">
        <v>20</v>
      </c>
      <c r="H13428" s="211" t="s">
        <v>4747</v>
      </c>
      <c r="J13428" s="211" t="s">
        <v>3930</v>
      </c>
      <c r="K13428" s="211" t="s">
        <v>3929</v>
      </c>
      <c r="L13428" s="211" t="str" cm="1">
        <f t="array" ref="L13428">_xlfn.IFS( _xlfn.IFNA(VLOOKUP(ETMRouteStages[[#This Row],[Depot]]&amp;":"&amp;ETMRouteStages[[#This Row],[RouteNo]], Via, 2, FALSE),"")=SUBSTITUTE(ETMRouteStages[[#This Row],[StageName]], "EV ",""), "Via", TRUE, "")</f>
        <v/>
      </c>
      <c r="M13428" s="211" t="b">
        <f>IF(ETMRouteStages[[#This Row],[RID]]=A13427,ETMRouteStages[[#This Row],[StageSequence]]=F13427+1,TRUE)</f>
        <v>1</v>
      </c>
    </row>
    <row r="13429" spans="1:13">
      <c r="A13429" s="211" t="s">
        <v>9736</v>
      </c>
      <c r="B13429" s="211" t="s">
        <v>287</v>
      </c>
      <c r="C13429" s="211" t="s">
        <v>4843</v>
      </c>
      <c r="D13429" s="152">
        <v>56</v>
      </c>
      <c r="E13429" s="211" t="s">
        <v>304</v>
      </c>
      <c r="F13429">
        <v>17</v>
      </c>
      <c r="G13429">
        <v>21</v>
      </c>
      <c r="H13429" s="211" t="s">
        <v>4747</v>
      </c>
      <c r="J13429" s="211" t="s">
        <v>3935</v>
      </c>
      <c r="K13429" s="211" t="s">
        <v>304</v>
      </c>
      <c r="L13429" s="211" t="str" cm="1">
        <f t="array" ref="L13429">_xlfn.IFS( _xlfn.IFNA(VLOOKUP(ETMRouteStages[[#This Row],[Depot]]&amp;":"&amp;ETMRouteStages[[#This Row],[RouteNo]], Via, 2, FALSE),"")=SUBSTITUTE(ETMRouteStages[[#This Row],[StageName]], "EV ",""), "Via", TRUE, "")</f>
        <v/>
      </c>
      <c r="M13429" s="211" t="b">
        <f>IF(ETMRouteStages[[#This Row],[RID]]=A13428,ETMRouteStages[[#This Row],[StageSequence]]=F13428+1,TRUE)</f>
        <v>1</v>
      </c>
    </row>
    <row r="13430" spans="1:13">
      <c r="A13430" s="211" t="s">
        <v>9736</v>
      </c>
      <c r="B13430" s="211" t="s">
        <v>287</v>
      </c>
      <c r="C13430" s="211" t="s">
        <v>4843</v>
      </c>
      <c r="D13430" s="152">
        <v>56</v>
      </c>
      <c r="E13430" s="211" t="s">
        <v>3595</v>
      </c>
      <c r="F13430">
        <v>18</v>
      </c>
      <c r="G13430">
        <v>22</v>
      </c>
      <c r="H13430" s="211" t="s">
        <v>4747</v>
      </c>
      <c r="J13430" s="211" t="s">
        <v>3596</v>
      </c>
      <c r="K13430" s="211" t="s">
        <v>3595</v>
      </c>
      <c r="L13430" s="211" t="str" cm="1">
        <f t="array" ref="L13430">_xlfn.IFS( _xlfn.IFNA(VLOOKUP(ETMRouteStages[[#This Row],[Depot]]&amp;":"&amp;ETMRouteStages[[#This Row],[RouteNo]], Via, 2, FALSE),"")=SUBSTITUTE(ETMRouteStages[[#This Row],[StageName]], "EV ",""), "Via", TRUE, "")</f>
        <v/>
      </c>
      <c r="M13430" s="211" t="b">
        <f>IF(ETMRouteStages[[#This Row],[RID]]=A13429,ETMRouteStages[[#This Row],[StageSequence]]=F13429+1,TRUE)</f>
        <v>1</v>
      </c>
    </row>
    <row r="13431" spans="1:13">
      <c r="A13431" s="211" t="s">
        <v>9736</v>
      </c>
      <c r="B13431" s="211" t="s">
        <v>287</v>
      </c>
      <c r="C13431" s="211" t="s">
        <v>4843</v>
      </c>
      <c r="D13431" s="152">
        <v>56</v>
      </c>
      <c r="E13431" s="211" t="s">
        <v>3091</v>
      </c>
      <c r="F13431">
        <v>19</v>
      </c>
      <c r="G13431">
        <v>23</v>
      </c>
      <c r="H13431" s="211" t="s">
        <v>4747</v>
      </c>
      <c r="J13431" s="211" t="s">
        <v>3092</v>
      </c>
      <c r="K13431" s="211" t="s">
        <v>3091</v>
      </c>
      <c r="L13431" s="211" t="str" cm="1">
        <f t="array" ref="L13431">_xlfn.IFS( _xlfn.IFNA(VLOOKUP(ETMRouteStages[[#This Row],[Depot]]&amp;":"&amp;ETMRouteStages[[#This Row],[RouteNo]], Via, 2, FALSE),"")=SUBSTITUTE(ETMRouteStages[[#This Row],[StageName]], "EV ",""), "Via", TRUE, "")</f>
        <v/>
      </c>
      <c r="M13431" s="211" t="b">
        <f>IF(ETMRouteStages[[#This Row],[RID]]=A13430,ETMRouteStages[[#This Row],[StageSequence]]=F13430+1,TRUE)</f>
        <v>1</v>
      </c>
    </row>
    <row r="13432" spans="1:13">
      <c r="A13432" s="211" t="s">
        <v>9736</v>
      </c>
      <c r="B13432" s="211" t="s">
        <v>287</v>
      </c>
      <c r="C13432" s="211" t="s">
        <v>4843</v>
      </c>
      <c r="D13432" s="152">
        <v>56</v>
      </c>
      <c r="E13432" s="211" t="s">
        <v>3593</v>
      </c>
      <c r="F13432">
        <v>20</v>
      </c>
      <c r="G13432">
        <v>24</v>
      </c>
      <c r="H13432" s="211" t="s">
        <v>4747</v>
      </c>
      <c r="J13432" s="211" t="s">
        <v>3594</v>
      </c>
      <c r="K13432" s="211" t="s">
        <v>3593</v>
      </c>
      <c r="L13432" s="211" t="str" cm="1">
        <f t="array" ref="L13432">_xlfn.IFS( _xlfn.IFNA(VLOOKUP(ETMRouteStages[[#This Row],[Depot]]&amp;":"&amp;ETMRouteStages[[#This Row],[RouteNo]], Via, 2, FALSE),"")=SUBSTITUTE(ETMRouteStages[[#This Row],[StageName]], "EV ",""), "Via", TRUE, "")</f>
        <v/>
      </c>
      <c r="M13432" s="211" t="b">
        <f>IF(ETMRouteStages[[#This Row],[RID]]=A13431,ETMRouteStages[[#This Row],[StageSequence]]=F13431+1,TRUE)</f>
        <v>1</v>
      </c>
    </row>
    <row r="13433" spans="1:13">
      <c r="A13433" s="211" t="s">
        <v>9736</v>
      </c>
      <c r="B13433" s="211" t="s">
        <v>287</v>
      </c>
      <c r="C13433" s="211" t="s">
        <v>4843</v>
      </c>
      <c r="D13433" s="152">
        <v>56</v>
      </c>
      <c r="E13433" s="211" t="s">
        <v>4551</v>
      </c>
      <c r="F13433">
        <v>21</v>
      </c>
      <c r="G13433">
        <v>25</v>
      </c>
      <c r="H13433" s="211" t="s">
        <v>4747</v>
      </c>
      <c r="J13433" s="211" t="s">
        <v>4552</v>
      </c>
      <c r="K13433" s="211" t="s">
        <v>4551</v>
      </c>
      <c r="L13433" s="211" t="str" cm="1">
        <f t="array" ref="L13433">_xlfn.IFS( _xlfn.IFNA(VLOOKUP(ETMRouteStages[[#This Row],[Depot]]&amp;":"&amp;ETMRouteStages[[#This Row],[RouteNo]], Via, 2, FALSE),"")=SUBSTITUTE(ETMRouteStages[[#This Row],[StageName]], "EV ",""), "Via", TRUE, "")</f>
        <v/>
      </c>
      <c r="M13433" s="211" t="b">
        <f>IF(ETMRouteStages[[#This Row],[RID]]=A13432,ETMRouteStages[[#This Row],[StageSequence]]=F13432+1,TRUE)</f>
        <v>1</v>
      </c>
    </row>
    <row r="13434" spans="1:13">
      <c r="A13434" s="211" t="s">
        <v>9736</v>
      </c>
      <c r="B13434" s="211" t="s">
        <v>287</v>
      </c>
      <c r="C13434" s="211" t="s">
        <v>4843</v>
      </c>
      <c r="D13434" s="152">
        <v>56</v>
      </c>
      <c r="E13434" s="211" t="s">
        <v>3945</v>
      </c>
      <c r="F13434">
        <v>22</v>
      </c>
      <c r="G13434">
        <v>26</v>
      </c>
      <c r="H13434" s="211" t="s">
        <v>4747</v>
      </c>
      <c r="J13434" s="211" t="s">
        <v>3946</v>
      </c>
      <c r="K13434" s="211" t="s">
        <v>3945</v>
      </c>
      <c r="L13434" s="211" t="str" cm="1">
        <f t="array" ref="L13434">_xlfn.IFS( _xlfn.IFNA(VLOOKUP(ETMRouteStages[[#This Row],[Depot]]&amp;":"&amp;ETMRouteStages[[#This Row],[RouteNo]], Via, 2, FALSE),"")=SUBSTITUTE(ETMRouteStages[[#This Row],[StageName]], "EV ",""), "Via", TRUE, "")</f>
        <v/>
      </c>
      <c r="M13434" s="211" t="b">
        <f>IF(ETMRouteStages[[#This Row],[RID]]=A13433,ETMRouteStages[[#This Row],[StageSequence]]=F13433+1,TRUE)</f>
        <v>1</v>
      </c>
    </row>
    <row r="13435" spans="1:13">
      <c r="A13435" s="211" t="s">
        <v>9736</v>
      </c>
      <c r="B13435" s="211" t="s">
        <v>287</v>
      </c>
      <c r="C13435" s="211" t="s">
        <v>4843</v>
      </c>
      <c r="D13435" s="152">
        <v>56</v>
      </c>
      <c r="E13435" s="211" t="s">
        <v>1061</v>
      </c>
      <c r="F13435">
        <v>23</v>
      </c>
      <c r="G13435">
        <v>28</v>
      </c>
      <c r="H13435" s="211" t="s">
        <v>4747</v>
      </c>
      <c r="J13435" s="211" t="s">
        <v>124</v>
      </c>
      <c r="K13435" s="211" t="s">
        <v>1061</v>
      </c>
      <c r="L13435" s="211" t="str" cm="1">
        <f t="array" ref="L13435">_xlfn.IFS( _xlfn.IFNA(VLOOKUP(ETMRouteStages[[#This Row],[Depot]]&amp;":"&amp;ETMRouteStages[[#This Row],[RouteNo]], Via, 2, FALSE),"")=SUBSTITUTE(ETMRouteStages[[#This Row],[StageName]], "EV ",""), "Via", TRUE, "")</f>
        <v/>
      </c>
      <c r="M13435" s="211" t="b">
        <f>IF(ETMRouteStages[[#This Row],[RID]]=A13434,ETMRouteStages[[#This Row],[StageSequence]]=F13434+1,TRUE)</f>
        <v>1</v>
      </c>
    </row>
    <row r="13436" spans="1:13">
      <c r="A13436" s="211" t="s">
        <v>9737</v>
      </c>
      <c r="B13436" s="211" t="s">
        <v>287</v>
      </c>
      <c r="C13436" s="211" t="s">
        <v>4843</v>
      </c>
      <c r="D13436" s="152">
        <v>57</v>
      </c>
      <c r="E13436" s="211" t="s">
        <v>1182</v>
      </c>
      <c r="F13436">
        <v>1</v>
      </c>
      <c r="G13436">
        <v>0</v>
      </c>
      <c r="H13436" s="211" t="s">
        <v>4747</v>
      </c>
      <c r="J13436" s="211" t="s">
        <v>2</v>
      </c>
      <c r="K13436" s="211" t="s">
        <v>1182</v>
      </c>
      <c r="L13436" s="211" t="str" cm="1">
        <f t="array" ref="L13436">_xlfn.IFS( _xlfn.IFNA(VLOOKUP(ETMRouteStages[[#This Row],[Depot]]&amp;":"&amp;ETMRouteStages[[#This Row],[RouteNo]], Via, 2, FALSE),"")=SUBSTITUTE(ETMRouteStages[[#This Row],[StageName]], "EV ",""), "Via", TRUE, "")</f>
        <v/>
      </c>
      <c r="M13436" s="211" t="b">
        <f>IF(ETMRouteStages[[#This Row],[RID]]=A13435,ETMRouteStages[[#This Row],[StageSequence]]=F13435+1,TRUE)</f>
        <v>1</v>
      </c>
    </row>
    <row r="13437" spans="1:13">
      <c r="A13437" s="211" t="s">
        <v>9737</v>
      </c>
      <c r="B13437" s="211" t="s">
        <v>287</v>
      </c>
      <c r="C13437" s="211" t="s">
        <v>4843</v>
      </c>
      <c r="D13437" s="152">
        <v>57</v>
      </c>
      <c r="E13437" s="211" t="s">
        <v>4076</v>
      </c>
      <c r="F13437">
        <v>2</v>
      </c>
      <c r="G13437">
        <v>2</v>
      </c>
      <c r="H13437" s="211" t="s">
        <v>4747</v>
      </c>
      <c r="J13437" s="211" t="s">
        <v>4077</v>
      </c>
      <c r="K13437" s="211" t="s">
        <v>4076</v>
      </c>
      <c r="L13437" s="211" t="str" cm="1">
        <f t="array" ref="L13437">_xlfn.IFS( _xlfn.IFNA(VLOOKUP(ETMRouteStages[[#This Row],[Depot]]&amp;":"&amp;ETMRouteStages[[#This Row],[RouteNo]], Via, 2, FALSE),"")=SUBSTITUTE(ETMRouteStages[[#This Row],[StageName]], "EV ",""), "Via", TRUE, "")</f>
        <v/>
      </c>
      <c r="M13437" s="211" t="b">
        <f>IF(ETMRouteStages[[#This Row],[RID]]=A13436,ETMRouteStages[[#This Row],[StageSequence]]=F13436+1,TRUE)</f>
        <v>1</v>
      </c>
    </row>
    <row r="13438" spans="1:13">
      <c r="A13438" s="211" t="s">
        <v>9737</v>
      </c>
      <c r="B13438" s="211" t="s">
        <v>287</v>
      </c>
      <c r="C13438" s="211" t="s">
        <v>4843</v>
      </c>
      <c r="D13438" s="152">
        <v>57</v>
      </c>
      <c r="E13438" s="211" t="s">
        <v>4366</v>
      </c>
      <c r="F13438">
        <v>3</v>
      </c>
      <c r="G13438">
        <v>3</v>
      </c>
      <c r="H13438" s="211" t="s">
        <v>4747</v>
      </c>
      <c r="J13438" s="211" t="s">
        <v>4367</v>
      </c>
      <c r="K13438" s="211" t="s">
        <v>4366</v>
      </c>
      <c r="L13438" s="211" t="str" cm="1">
        <f t="array" ref="L13438">_xlfn.IFS( _xlfn.IFNA(VLOOKUP(ETMRouteStages[[#This Row],[Depot]]&amp;":"&amp;ETMRouteStages[[#This Row],[RouteNo]], Via, 2, FALSE),"")=SUBSTITUTE(ETMRouteStages[[#This Row],[StageName]], "EV ",""), "Via", TRUE, "")</f>
        <v/>
      </c>
      <c r="M13438" s="211" t="b">
        <f>IF(ETMRouteStages[[#This Row],[RID]]=A13437,ETMRouteStages[[#This Row],[StageSequence]]=F13437+1,TRUE)</f>
        <v>1</v>
      </c>
    </row>
    <row r="13439" spans="1:13">
      <c r="A13439" s="211" t="s">
        <v>9737</v>
      </c>
      <c r="B13439" s="211" t="s">
        <v>287</v>
      </c>
      <c r="C13439" s="211" t="s">
        <v>4843</v>
      </c>
      <c r="D13439" s="152">
        <v>57</v>
      </c>
      <c r="E13439" s="211" t="s">
        <v>3184</v>
      </c>
      <c r="F13439">
        <v>4</v>
      </c>
      <c r="G13439">
        <v>4</v>
      </c>
      <c r="H13439" s="211" t="s">
        <v>4747</v>
      </c>
      <c r="J13439" s="211" t="s">
        <v>3185</v>
      </c>
      <c r="K13439" s="211" t="s">
        <v>3184</v>
      </c>
      <c r="L13439" s="211" t="str" cm="1">
        <f t="array" ref="L13439">_xlfn.IFS( _xlfn.IFNA(VLOOKUP(ETMRouteStages[[#This Row],[Depot]]&amp;":"&amp;ETMRouteStages[[#This Row],[RouteNo]], Via, 2, FALSE),"")=SUBSTITUTE(ETMRouteStages[[#This Row],[StageName]], "EV ",""), "Via", TRUE, "")</f>
        <v/>
      </c>
      <c r="M13439" s="211" t="b">
        <f>IF(ETMRouteStages[[#This Row],[RID]]=A13438,ETMRouteStages[[#This Row],[StageSequence]]=F13438+1,TRUE)</f>
        <v>1</v>
      </c>
    </row>
    <row r="13440" spans="1:13">
      <c r="A13440" s="211" t="s">
        <v>9737</v>
      </c>
      <c r="B13440" s="211" t="s">
        <v>287</v>
      </c>
      <c r="C13440" s="211" t="s">
        <v>4843</v>
      </c>
      <c r="D13440" s="152">
        <v>57</v>
      </c>
      <c r="E13440" s="211" t="s">
        <v>3971</v>
      </c>
      <c r="F13440">
        <v>5</v>
      </c>
      <c r="G13440">
        <v>5</v>
      </c>
      <c r="H13440" s="211" t="s">
        <v>4747</v>
      </c>
      <c r="J13440" s="211" t="s">
        <v>3972</v>
      </c>
      <c r="K13440" s="211" t="s">
        <v>3971</v>
      </c>
      <c r="L13440" s="211" t="str" cm="1">
        <f t="array" ref="L13440">_xlfn.IFS( _xlfn.IFNA(VLOOKUP(ETMRouteStages[[#This Row],[Depot]]&amp;":"&amp;ETMRouteStages[[#This Row],[RouteNo]], Via, 2, FALSE),"")=SUBSTITUTE(ETMRouteStages[[#This Row],[StageName]], "EV ",""), "Via", TRUE, "")</f>
        <v/>
      </c>
      <c r="M13440" s="211" t="b">
        <f>IF(ETMRouteStages[[#This Row],[RID]]=A13439,ETMRouteStages[[#This Row],[StageSequence]]=F13439+1,TRUE)</f>
        <v>1</v>
      </c>
    </row>
    <row r="13441" spans="1:13">
      <c r="A13441" s="211" t="s">
        <v>9737</v>
      </c>
      <c r="B13441" s="211" t="s">
        <v>287</v>
      </c>
      <c r="C13441" s="211" t="s">
        <v>4843</v>
      </c>
      <c r="D13441" s="152">
        <v>57</v>
      </c>
      <c r="E13441" s="211" t="s">
        <v>3973</v>
      </c>
      <c r="F13441">
        <v>6</v>
      </c>
      <c r="G13441">
        <v>6</v>
      </c>
      <c r="H13441" s="211" t="s">
        <v>4747</v>
      </c>
      <c r="J13441" s="211" t="s">
        <v>3974</v>
      </c>
      <c r="K13441" s="211" t="s">
        <v>3973</v>
      </c>
      <c r="L13441" s="211" t="str" cm="1">
        <f t="array" ref="L13441">_xlfn.IFS( _xlfn.IFNA(VLOOKUP(ETMRouteStages[[#This Row],[Depot]]&amp;":"&amp;ETMRouteStages[[#This Row],[RouteNo]], Via, 2, FALSE),"")=SUBSTITUTE(ETMRouteStages[[#This Row],[StageName]], "EV ",""), "Via", TRUE, "")</f>
        <v/>
      </c>
      <c r="M13441" s="211" t="b">
        <f>IF(ETMRouteStages[[#This Row],[RID]]=A13440,ETMRouteStages[[#This Row],[StageSequence]]=F13440+1,TRUE)</f>
        <v>1</v>
      </c>
    </row>
    <row r="13442" spans="1:13">
      <c r="A13442" s="211" t="s">
        <v>9737</v>
      </c>
      <c r="B13442" s="211" t="s">
        <v>287</v>
      </c>
      <c r="C13442" s="211" t="s">
        <v>4843</v>
      </c>
      <c r="D13442" s="152">
        <v>57</v>
      </c>
      <c r="E13442" s="211" t="s">
        <v>3970</v>
      </c>
      <c r="F13442">
        <v>7</v>
      </c>
      <c r="G13442">
        <v>7</v>
      </c>
      <c r="H13442" s="211" t="s">
        <v>4747</v>
      </c>
      <c r="J13442" s="211" t="s">
        <v>287</v>
      </c>
      <c r="K13442" s="211" t="s">
        <v>3970</v>
      </c>
      <c r="L13442" s="211" t="str" cm="1">
        <f t="array" ref="L13442">_xlfn.IFS( _xlfn.IFNA(VLOOKUP(ETMRouteStages[[#This Row],[Depot]]&amp;":"&amp;ETMRouteStages[[#This Row],[RouteNo]], Via, 2, FALSE),"")=SUBSTITUTE(ETMRouteStages[[#This Row],[StageName]], "EV ",""), "Via", TRUE, "")</f>
        <v/>
      </c>
      <c r="M13442" s="211" t="b">
        <f>IF(ETMRouteStages[[#This Row],[RID]]=A13441,ETMRouteStages[[#This Row],[StageSequence]]=F13441+1,TRUE)</f>
        <v>1</v>
      </c>
    </row>
    <row r="13443" spans="1:13">
      <c r="A13443" s="211" t="s">
        <v>9737</v>
      </c>
      <c r="B13443" s="211" t="s">
        <v>287</v>
      </c>
      <c r="C13443" s="211" t="s">
        <v>4843</v>
      </c>
      <c r="D13443" s="152">
        <v>57</v>
      </c>
      <c r="E13443" s="211" t="s">
        <v>3130</v>
      </c>
      <c r="F13443">
        <v>8</v>
      </c>
      <c r="G13443">
        <v>8</v>
      </c>
      <c r="H13443" s="211" t="s">
        <v>4747</v>
      </c>
      <c r="J13443" s="211" t="s">
        <v>3131</v>
      </c>
      <c r="K13443" s="211" t="s">
        <v>3130</v>
      </c>
      <c r="L13443" s="211" t="str" cm="1">
        <f t="array" ref="L13443">_xlfn.IFS( _xlfn.IFNA(VLOOKUP(ETMRouteStages[[#This Row],[Depot]]&amp;":"&amp;ETMRouteStages[[#This Row],[RouteNo]], Via, 2, FALSE),"")=SUBSTITUTE(ETMRouteStages[[#This Row],[StageName]], "EV ",""), "Via", TRUE, "")</f>
        <v/>
      </c>
      <c r="M13443" s="211" t="b">
        <f>IF(ETMRouteStages[[#This Row],[RID]]=A13442,ETMRouteStages[[#This Row],[StageSequence]]=F13442+1,TRUE)</f>
        <v>1</v>
      </c>
    </row>
    <row r="13444" spans="1:13">
      <c r="A13444" s="211" t="s">
        <v>9737</v>
      </c>
      <c r="B13444" s="211" t="s">
        <v>287</v>
      </c>
      <c r="C13444" s="211" t="s">
        <v>4843</v>
      </c>
      <c r="D13444" s="152">
        <v>57</v>
      </c>
      <c r="E13444" s="211" t="s">
        <v>3162</v>
      </c>
      <c r="F13444">
        <v>9</v>
      </c>
      <c r="G13444">
        <v>9</v>
      </c>
      <c r="H13444" s="211" t="s">
        <v>4747</v>
      </c>
      <c r="J13444" s="211" t="s">
        <v>3163</v>
      </c>
      <c r="K13444" s="211" t="s">
        <v>3162</v>
      </c>
      <c r="L13444" s="211" t="str" cm="1">
        <f t="array" ref="L13444">_xlfn.IFS( _xlfn.IFNA(VLOOKUP(ETMRouteStages[[#This Row],[Depot]]&amp;":"&amp;ETMRouteStages[[#This Row],[RouteNo]], Via, 2, FALSE),"")=SUBSTITUTE(ETMRouteStages[[#This Row],[StageName]], "EV ",""), "Via", TRUE, "")</f>
        <v/>
      </c>
      <c r="M13444" s="211" t="b">
        <f>IF(ETMRouteStages[[#This Row],[RID]]=A13443,ETMRouteStages[[#This Row],[StageSequence]]=F13443+1,TRUE)</f>
        <v>1</v>
      </c>
    </row>
    <row r="13445" spans="1:13">
      <c r="A13445" s="211" t="s">
        <v>9737</v>
      </c>
      <c r="B13445" s="211" t="s">
        <v>287</v>
      </c>
      <c r="C13445" s="211" t="s">
        <v>4843</v>
      </c>
      <c r="D13445" s="152">
        <v>57</v>
      </c>
      <c r="E13445" s="211" t="s">
        <v>3128</v>
      </c>
      <c r="F13445">
        <v>10</v>
      </c>
      <c r="G13445">
        <v>10</v>
      </c>
      <c r="H13445" s="211" t="s">
        <v>4747</v>
      </c>
      <c r="J13445" s="211" t="s">
        <v>4646</v>
      </c>
      <c r="K13445" s="211" t="s">
        <v>3128</v>
      </c>
      <c r="L13445" s="211" t="str" cm="1">
        <f t="array" ref="L13445">_xlfn.IFS( _xlfn.IFNA(VLOOKUP(ETMRouteStages[[#This Row],[Depot]]&amp;":"&amp;ETMRouteStages[[#This Row],[RouteNo]], Via, 2, FALSE),"")=SUBSTITUTE(ETMRouteStages[[#This Row],[StageName]], "EV ",""), "Via", TRUE, "")</f>
        <v/>
      </c>
      <c r="M13445" s="211" t="b">
        <f>IF(ETMRouteStages[[#This Row],[RID]]=A13444,ETMRouteStages[[#This Row],[StageSequence]]=F13444+1,TRUE)</f>
        <v>1</v>
      </c>
    </row>
    <row r="13446" spans="1:13">
      <c r="A13446" s="211" t="s">
        <v>9737</v>
      </c>
      <c r="B13446" s="211" t="s">
        <v>287</v>
      </c>
      <c r="C13446" s="211" t="s">
        <v>4843</v>
      </c>
      <c r="D13446" s="152">
        <v>57</v>
      </c>
      <c r="E13446" s="211" t="s">
        <v>1154</v>
      </c>
      <c r="F13446">
        <v>11</v>
      </c>
      <c r="G13446">
        <v>12</v>
      </c>
      <c r="H13446" s="211" t="s">
        <v>4747</v>
      </c>
      <c r="J13446" s="211" t="s">
        <v>30</v>
      </c>
      <c r="K13446" s="211" t="s">
        <v>1154</v>
      </c>
      <c r="L13446" s="211" t="str" cm="1">
        <f t="array" ref="L13446">_xlfn.IFS( _xlfn.IFNA(VLOOKUP(ETMRouteStages[[#This Row],[Depot]]&amp;":"&amp;ETMRouteStages[[#This Row],[RouteNo]], Via, 2, FALSE),"")=SUBSTITUTE(ETMRouteStages[[#This Row],[StageName]], "EV ",""), "Via", TRUE, "")</f>
        <v/>
      </c>
      <c r="M13446" s="211" t="b">
        <f>IF(ETMRouteStages[[#This Row],[RID]]=A13445,ETMRouteStages[[#This Row],[StageSequence]]=F13445+1,TRUE)</f>
        <v>1</v>
      </c>
    </row>
    <row r="13447" spans="1:13">
      <c r="A13447" s="211" t="s">
        <v>9737</v>
      </c>
      <c r="B13447" s="211" t="s">
        <v>287</v>
      </c>
      <c r="C13447" s="211" t="s">
        <v>4843</v>
      </c>
      <c r="D13447" s="152">
        <v>57</v>
      </c>
      <c r="E13447" s="211" t="s">
        <v>3128</v>
      </c>
      <c r="F13447">
        <v>12</v>
      </c>
      <c r="G13447">
        <v>14</v>
      </c>
      <c r="H13447" s="211" t="s">
        <v>4747</v>
      </c>
      <c r="J13447" s="211" t="s">
        <v>4646</v>
      </c>
      <c r="K13447" s="211" t="s">
        <v>3128</v>
      </c>
      <c r="L13447" s="211" t="str" cm="1">
        <f t="array" ref="L13447">_xlfn.IFS( _xlfn.IFNA(VLOOKUP(ETMRouteStages[[#This Row],[Depot]]&amp;":"&amp;ETMRouteStages[[#This Row],[RouteNo]], Via, 2, FALSE),"")=SUBSTITUTE(ETMRouteStages[[#This Row],[StageName]], "EV ",""), "Via", TRUE, "")</f>
        <v/>
      </c>
      <c r="M13447" s="211" t="b">
        <f>IF(ETMRouteStages[[#This Row],[RID]]=A13446,ETMRouteStages[[#This Row],[StageSequence]]=F13446+1,TRUE)</f>
        <v>1</v>
      </c>
    </row>
    <row r="13448" spans="1:13">
      <c r="A13448" s="211" t="s">
        <v>9737</v>
      </c>
      <c r="B13448" s="211" t="s">
        <v>287</v>
      </c>
      <c r="C13448" s="211" t="s">
        <v>4843</v>
      </c>
      <c r="D13448" s="152">
        <v>57</v>
      </c>
      <c r="E13448" s="211" t="s">
        <v>4332</v>
      </c>
      <c r="F13448">
        <v>13</v>
      </c>
      <c r="G13448">
        <v>15</v>
      </c>
      <c r="H13448" s="211" t="s">
        <v>4747</v>
      </c>
      <c r="J13448" s="211" t="s">
        <v>4332</v>
      </c>
      <c r="K13448" s="211" t="s">
        <v>4332</v>
      </c>
      <c r="L13448" s="211" t="str" cm="1">
        <f t="array" ref="L13448">_xlfn.IFS( _xlfn.IFNA(VLOOKUP(ETMRouteStages[[#This Row],[Depot]]&amp;":"&amp;ETMRouteStages[[#This Row],[RouteNo]], Via, 2, FALSE),"")=SUBSTITUTE(ETMRouteStages[[#This Row],[StageName]], "EV ",""), "Via", TRUE, "")</f>
        <v/>
      </c>
      <c r="M13448" s="211" t="b">
        <f>IF(ETMRouteStages[[#This Row],[RID]]=A13447,ETMRouteStages[[#This Row],[StageSequence]]=F13447+1,TRUE)</f>
        <v>1</v>
      </c>
    </row>
    <row r="13449" spans="1:13">
      <c r="A13449" s="211" t="s">
        <v>9737</v>
      </c>
      <c r="B13449" s="211" t="s">
        <v>287</v>
      </c>
      <c r="C13449" s="211" t="s">
        <v>4843</v>
      </c>
      <c r="D13449" s="152">
        <v>57</v>
      </c>
      <c r="E13449" s="211" t="s">
        <v>4157</v>
      </c>
      <c r="F13449">
        <v>14</v>
      </c>
      <c r="G13449">
        <v>16</v>
      </c>
      <c r="H13449" s="211" t="s">
        <v>4747</v>
      </c>
      <c r="J13449" s="211" t="s">
        <v>4158</v>
      </c>
      <c r="K13449" s="211" t="s">
        <v>4157</v>
      </c>
      <c r="L13449" s="211" t="str" cm="1">
        <f t="array" ref="L13449">_xlfn.IFS( _xlfn.IFNA(VLOOKUP(ETMRouteStages[[#This Row],[Depot]]&amp;":"&amp;ETMRouteStages[[#This Row],[RouteNo]], Via, 2, FALSE),"")=SUBSTITUTE(ETMRouteStages[[#This Row],[StageName]], "EV ",""), "Via", TRUE, "")</f>
        <v/>
      </c>
      <c r="M13449" s="211" t="b">
        <f>IF(ETMRouteStages[[#This Row],[RID]]=A13448,ETMRouteStages[[#This Row],[StageSequence]]=F13448+1,TRUE)</f>
        <v>1</v>
      </c>
    </row>
    <row r="13450" spans="1:13">
      <c r="A13450" s="211" t="s">
        <v>9737</v>
      </c>
      <c r="B13450" s="211" t="s">
        <v>287</v>
      </c>
      <c r="C13450" s="211" t="s">
        <v>4843</v>
      </c>
      <c r="D13450" s="152">
        <v>57</v>
      </c>
      <c r="E13450" s="211" t="s">
        <v>3630</v>
      </c>
      <c r="F13450">
        <v>15</v>
      </c>
      <c r="G13450">
        <v>17</v>
      </c>
      <c r="H13450" s="211" t="s">
        <v>4747</v>
      </c>
      <c r="J13450" s="211" t="s">
        <v>3631</v>
      </c>
      <c r="K13450" s="211" t="s">
        <v>3630</v>
      </c>
      <c r="L13450" s="211" t="str" cm="1">
        <f t="array" ref="L13450">_xlfn.IFS( _xlfn.IFNA(VLOOKUP(ETMRouteStages[[#This Row],[Depot]]&amp;":"&amp;ETMRouteStages[[#This Row],[RouteNo]], Via, 2, FALSE),"")=SUBSTITUTE(ETMRouteStages[[#This Row],[StageName]], "EV ",""), "Via", TRUE, "")</f>
        <v/>
      </c>
      <c r="M13450" s="211" t="b">
        <f>IF(ETMRouteStages[[#This Row],[RID]]=A13449,ETMRouteStages[[#This Row],[StageSequence]]=F13449+1,TRUE)</f>
        <v>1</v>
      </c>
    </row>
    <row r="13451" spans="1:13">
      <c r="A13451" s="211" t="s">
        <v>9737</v>
      </c>
      <c r="B13451" s="211" t="s">
        <v>287</v>
      </c>
      <c r="C13451" s="211" t="s">
        <v>4843</v>
      </c>
      <c r="D13451" s="152">
        <v>57</v>
      </c>
      <c r="E13451" s="211" t="s">
        <v>3632</v>
      </c>
      <c r="F13451">
        <v>16</v>
      </c>
      <c r="G13451">
        <v>18</v>
      </c>
      <c r="H13451" s="211" t="s">
        <v>4747</v>
      </c>
      <c r="J13451" s="211" t="s">
        <v>3633</v>
      </c>
      <c r="K13451" s="211" t="s">
        <v>3632</v>
      </c>
      <c r="L13451" s="211" t="str" cm="1">
        <f t="array" ref="L13451">_xlfn.IFS( _xlfn.IFNA(VLOOKUP(ETMRouteStages[[#This Row],[Depot]]&amp;":"&amp;ETMRouteStages[[#This Row],[RouteNo]], Via, 2, FALSE),"")=SUBSTITUTE(ETMRouteStages[[#This Row],[StageName]], "EV ",""), "Via", TRUE, "")</f>
        <v/>
      </c>
      <c r="M13451" s="211" t="b">
        <f>IF(ETMRouteStages[[#This Row],[RID]]=A13450,ETMRouteStages[[#This Row],[StageSequence]]=F13450+1,TRUE)</f>
        <v>1</v>
      </c>
    </row>
    <row r="13452" spans="1:13">
      <c r="A13452" s="211" t="s">
        <v>9737</v>
      </c>
      <c r="B13452" s="211" t="s">
        <v>287</v>
      </c>
      <c r="C13452" s="211" t="s">
        <v>4843</v>
      </c>
      <c r="D13452" s="152">
        <v>57</v>
      </c>
      <c r="E13452" s="211" t="s">
        <v>3704</v>
      </c>
      <c r="F13452">
        <v>17</v>
      </c>
      <c r="G13452">
        <v>19</v>
      </c>
      <c r="H13452" s="211" t="s">
        <v>4747</v>
      </c>
      <c r="J13452" s="211" t="s">
        <v>3705</v>
      </c>
      <c r="K13452" s="211" t="s">
        <v>3704</v>
      </c>
      <c r="L13452" s="211" t="str" cm="1">
        <f t="array" ref="L13452">_xlfn.IFS( _xlfn.IFNA(VLOOKUP(ETMRouteStages[[#This Row],[Depot]]&amp;":"&amp;ETMRouteStages[[#This Row],[RouteNo]], Via, 2, FALSE),"")=SUBSTITUTE(ETMRouteStages[[#This Row],[StageName]], "EV ",""), "Via", TRUE, "")</f>
        <v/>
      </c>
      <c r="M13452" s="211" t="b">
        <f>IF(ETMRouteStages[[#This Row],[RID]]=A13451,ETMRouteStages[[#This Row],[StageSequence]]=F13451+1,TRUE)</f>
        <v>1</v>
      </c>
    </row>
    <row r="13453" spans="1:13">
      <c r="A13453" s="211" t="s">
        <v>9737</v>
      </c>
      <c r="B13453" s="211" t="s">
        <v>287</v>
      </c>
      <c r="C13453" s="211" t="s">
        <v>4843</v>
      </c>
      <c r="D13453" s="152">
        <v>57</v>
      </c>
      <c r="E13453" s="211" t="s">
        <v>3702</v>
      </c>
      <c r="F13453">
        <v>18</v>
      </c>
      <c r="G13453">
        <v>20</v>
      </c>
      <c r="H13453" s="211" t="s">
        <v>4747</v>
      </c>
      <c r="J13453" s="211" t="s">
        <v>3703</v>
      </c>
      <c r="K13453" s="211" t="s">
        <v>3702</v>
      </c>
      <c r="L13453" s="211" t="str" cm="1">
        <f t="array" ref="L13453">_xlfn.IFS( _xlfn.IFNA(VLOOKUP(ETMRouteStages[[#This Row],[Depot]]&amp;":"&amp;ETMRouteStages[[#This Row],[RouteNo]], Via, 2, FALSE),"")=SUBSTITUTE(ETMRouteStages[[#This Row],[StageName]], "EV ",""), "Via", TRUE, "")</f>
        <v/>
      </c>
      <c r="M13453" s="211" t="b">
        <f>IF(ETMRouteStages[[#This Row],[RID]]=A13452,ETMRouteStages[[#This Row],[StageSequence]]=F13452+1,TRUE)</f>
        <v>1</v>
      </c>
    </row>
    <row r="13454" spans="1:13">
      <c r="A13454" s="211" t="s">
        <v>9737</v>
      </c>
      <c r="B13454" s="211" t="s">
        <v>287</v>
      </c>
      <c r="C13454" s="211" t="s">
        <v>4843</v>
      </c>
      <c r="D13454" s="152">
        <v>57</v>
      </c>
      <c r="E13454" s="211" t="s">
        <v>4319</v>
      </c>
      <c r="F13454">
        <v>19</v>
      </c>
      <c r="G13454">
        <v>21</v>
      </c>
      <c r="H13454" s="211" t="s">
        <v>4747</v>
      </c>
      <c r="J13454" s="211" t="s">
        <v>4320</v>
      </c>
      <c r="K13454" s="211" t="s">
        <v>4319</v>
      </c>
      <c r="L13454" s="211" t="str" cm="1">
        <f t="array" ref="L13454">_xlfn.IFS( _xlfn.IFNA(VLOOKUP(ETMRouteStages[[#This Row],[Depot]]&amp;":"&amp;ETMRouteStages[[#This Row],[RouteNo]], Via, 2, FALSE),"")=SUBSTITUTE(ETMRouteStages[[#This Row],[StageName]], "EV ",""), "Via", TRUE, "")</f>
        <v/>
      </c>
      <c r="M13454" s="211" t="b">
        <f>IF(ETMRouteStages[[#This Row],[RID]]=A13453,ETMRouteStages[[#This Row],[StageSequence]]=F13453+1,TRUE)</f>
        <v>1</v>
      </c>
    </row>
    <row r="13455" spans="1:13">
      <c r="A13455" s="211" t="s">
        <v>9737</v>
      </c>
      <c r="B13455" s="211" t="s">
        <v>287</v>
      </c>
      <c r="C13455" s="211" t="s">
        <v>4843</v>
      </c>
      <c r="D13455" s="152">
        <v>57</v>
      </c>
      <c r="E13455" s="211" t="s">
        <v>1045</v>
      </c>
      <c r="F13455">
        <v>20</v>
      </c>
      <c r="G13455">
        <v>22</v>
      </c>
      <c r="H13455" s="211" t="s">
        <v>4747</v>
      </c>
      <c r="J13455" s="211" t="s">
        <v>345</v>
      </c>
      <c r="K13455" s="211" t="s">
        <v>1045</v>
      </c>
      <c r="L13455" s="211" t="str" cm="1">
        <f t="array" ref="L13455">_xlfn.IFS( _xlfn.IFNA(VLOOKUP(ETMRouteStages[[#This Row],[Depot]]&amp;":"&amp;ETMRouteStages[[#This Row],[RouteNo]], Via, 2, FALSE),"")=SUBSTITUTE(ETMRouteStages[[#This Row],[StageName]], "EV ",""), "Via", TRUE, "")</f>
        <v/>
      </c>
      <c r="M13455" s="211" t="b">
        <f>IF(ETMRouteStages[[#This Row],[RID]]=A13454,ETMRouteStages[[#This Row],[StageSequence]]=F13454+1,TRUE)</f>
        <v>1</v>
      </c>
    </row>
    <row r="13456" spans="1:13">
      <c r="A13456" s="211" t="s">
        <v>9737</v>
      </c>
      <c r="B13456" s="211" t="s">
        <v>287</v>
      </c>
      <c r="C13456" s="211" t="s">
        <v>4843</v>
      </c>
      <c r="D13456" s="152">
        <v>57</v>
      </c>
      <c r="E13456" s="211" t="s">
        <v>3409</v>
      </c>
      <c r="F13456">
        <v>21</v>
      </c>
      <c r="G13456">
        <v>23</v>
      </c>
      <c r="H13456" s="211" t="s">
        <v>4747</v>
      </c>
      <c r="J13456" s="211" t="s">
        <v>3410</v>
      </c>
      <c r="K13456" s="211" t="s">
        <v>3409</v>
      </c>
      <c r="L13456" s="211" t="str" cm="1">
        <f t="array" ref="L13456">_xlfn.IFS( _xlfn.IFNA(VLOOKUP(ETMRouteStages[[#This Row],[Depot]]&amp;":"&amp;ETMRouteStages[[#This Row],[RouteNo]], Via, 2, FALSE),"")=SUBSTITUTE(ETMRouteStages[[#This Row],[StageName]], "EV ",""), "Via", TRUE, "")</f>
        <v/>
      </c>
      <c r="M13456" s="211" t="b">
        <f>IF(ETMRouteStages[[#This Row],[RID]]=A13455,ETMRouteStages[[#This Row],[StageSequence]]=F13455+1,TRUE)</f>
        <v>1</v>
      </c>
    </row>
    <row r="13457" spans="1:13">
      <c r="A13457" s="211" t="s">
        <v>9737</v>
      </c>
      <c r="B13457" s="211" t="s">
        <v>287</v>
      </c>
      <c r="C13457" s="211" t="s">
        <v>4843</v>
      </c>
      <c r="D13457" s="152">
        <v>57</v>
      </c>
      <c r="E13457" s="211" t="s">
        <v>3411</v>
      </c>
      <c r="F13457">
        <v>22</v>
      </c>
      <c r="G13457">
        <v>24</v>
      </c>
      <c r="H13457" s="211" t="s">
        <v>4747</v>
      </c>
      <c r="J13457" s="211" t="s">
        <v>3412</v>
      </c>
      <c r="K13457" s="211" t="s">
        <v>3411</v>
      </c>
      <c r="L13457" s="211" t="str" cm="1">
        <f t="array" ref="L13457">_xlfn.IFS( _xlfn.IFNA(VLOOKUP(ETMRouteStages[[#This Row],[Depot]]&amp;":"&amp;ETMRouteStages[[#This Row],[RouteNo]], Via, 2, FALSE),"")=SUBSTITUTE(ETMRouteStages[[#This Row],[StageName]], "EV ",""), "Via", TRUE, "")</f>
        <v/>
      </c>
      <c r="M13457" s="211" t="b">
        <f>IF(ETMRouteStages[[#This Row],[RID]]=A13456,ETMRouteStages[[#This Row],[StageSequence]]=F13456+1,TRUE)</f>
        <v>1</v>
      </c>
    </row>
    <row r="13458" spans="1:13">
      <c r="A13458" s="211" t="s">
        <v>9737</v>
      </c>
      <c r="B13458" s="211" t="s">
        <v>287</v>
      </c>
      <c r="C13458" s="211" t="s">
        <v>4843</v>
      </c>
      <c r="D13458" s="152">
        <v>57</v>
      </c>
      <c r="E13458" s="211" t="s">
        <v>3929</v>
      </c>
      <c r="F13458">
        <v>23</v>
      </c>
      <c r="G13458">
        <v>26</v>
      </c>
      <c r="H13458" s="211" t="s">
        <v>4747</v>
      </c>
      <c r="J13458" s="211" t="s">
        <v>3930</v>
      </c>
      <c r="K13458" s="211" t="s">
        <v>3929</v>
      </c>
      <c r="L13458" s="211" t="str" cm="1">
        <f t="array" ref="L13458">_xlfn.IFS( _xlfn.IFNA(VLOOKUP(ETMRouteStages[[#This Row],[Depot]]&amp;":"&amp;ETMRouteStages[[#This Row],[RouteNo]], Via, 2, FALSE),"")=SUBSTITUTE(ETMRouteStages[[#This Row],[StageName]], "EV ",""), "Via", TRUE, "")</f>
        <v/>
      </c>
      <c r="M13458" s="211" t="b">
        <f>IF(ETMRouteStages[[#This Row],[RID]]=A13457,ETMRouteStages[[#This Row],[StageSequence]]=F13457+1,TRUE)</f>
        <v>1</v>
      </c>
    </row>
    <row r="13459" spans="1:13">
      <c r="A13459" s="211" t="s">
        <v>9737</v>
      </c>
      <c r="B13459" s="211" t="s">
        <v>287</v>
      </c>
      <c r="C13459" s="211" t="s">
        <v>4843</v>
      </c>
      <c r="D13459" s="152">
        <v>57</v>
      </c>
      <c r="E13459" s="211" t="s">
        <v>304</v>
      </c>
      <c r="F13459">
        <v>24</v>
      </c>
      <c r="G13459">
        <v>27</v>
      </c>
      <c r="H13459" s="211" t="s">
        <v>4747</v>
      </c>
      <c r="J13459" s="211" t="s">
        <v>3935</v>
      </c>
      <c r="K13459" s="211" t="s">
        <v>304</v>
      </c>
      <c r="L13459" s="211" t="str" cm="1">
        <f t="array" ref="L13459">_xlfn.IFS( _xlfn.IFNA(VLOOKUP(ETMRouteStages[[#This Row],[Depot]]&amp;":"&amp;ETMRouteStages[[#This Row],[RouteNo]], Via, 2, FALSE),"")=SUBSTITUTE(ETMRouteStages[[#This Row],[StageName]], "EV ",""), "Via", TRUE, "")</f>
        <v/>
      </c>
      <c r="M13459" s="211" t="b">
        <f>IF(ETMRouteStages[[#This Row],[RID]]=A13458,ETMRouteStages[[#This Row],[StageSequence]]=F13458+1,TRUE)</f>
        <v>1</v>
      </c>
    </row>
    <row r="13460" spans="1:13">
      <c r="A13460" s="211" t="s">
        <v>9737</v>
      </c>
      <c r="B13460" s="211" t="s">
        <v>287</v>
      </c>
      <c r="C13460" s="211" t="s">
        <v>4843</v>
      </c>
      <c r="D13460" s="152">
        <v>57</v>
      </c>
      <c r="E13460" s="211" t="s">
        <v>3595</v>
      </c>
      <c r="F13460">
        <v>25</v>
      </c>
      <c r="G13460">
        <v>28</v>
      </c>
      <c r="H13460" s="211" t="s">
        <v>4747</v>
      </c>
      <c r="J13460" s="211" t="s">
        <v>3596</v>
      </c>
      <c r="K13460" s="211" t="s">
        <v>3595</v>
      </c>
      <c r="L13460" s="211" t="str" cm="1">
        <f t="array" ref="L13460">_xlfn.IFS( _xlfn.IFNA(VLOOKUP(ETMRouteStages[[#This Row],[Depot]]&amp;":"&amp;ETMRouteStages[[#This Row],[RouteNo]], Via, 2, FALSE),"")=SUBSTITUTE(ETMRouteStages[[#This Row],[StageName]], "EV ",""), "Via", TRUE, "")</f>
        <v/>
      </c>
      <c r="M13460" s="211" t="b">
        <f>IF(ETMRouteStages[[#This Row],[RID]]=A13459,ETMRouteStages[[#This Row],[StageSequence]]=F13459+1,TRUE)</f>
        <v>1</v>
      </c>
    </row>
    <row r="13461" spans="1:13">
      <c r="A13461" s="211" t="s">
        <v>9737</v>
      </c>
      <c r="B13461" s="211" t="s">
        <v>287</v>
      </c>
      <c r="C13461" s="211" t="s">
        <v>4843</v>
      </c>
      <c r="D13461" s="152">
        <v>57</v>
      </c>
      <c r="E13461" s="211" t="s">
        <v>3091</v>
      </c>
      <c r="F13461">
        <v>26</v>
      </c>
      <c r="G13461">
        <v>29</v>
      </c>
      <c r="H13461" s="211" t="s">
        <v>4747</v>
      </c>
      <c r="J13461" s="211" t="s">
        <v>3092</v>
      </c>
      <c r="K13461" s="211" t="s">
        <v>3091</v>
      </c>
      <c r="L13461" s="211" t="str" cm="1">
        <f t="array" ref="L13461">_xlfn.IFS( _xlfn.IFNA(VLOOKUP(ETMRouteStages[[#This Row],[Depot]]&amp;":"&amp;ETMRouteStages[[#This Row],[RouteNo]], Via, 2, FALSE),"")=SUBSTITUTE(ETMRouteStages[[#This Row],[StageName]], "EV ",""), "Via", TRUE, "")</f>
        <v/>
      </c>
      <c r="M13461" s="211" t="b">
        <f>IF(ETMRouteStages[[#This Row],[RID]]=A13460,ETMRouteStages[[#This Row],[StageSequence]]=F13460+1,TRUE)</f>
        <v>1</v>
      </c>
    </row>
    <row r="13462" spans="1:13">
      <c r="A13462" s="211" t="s">
        <v>9737</v>
      </c>
      <c r="B13462" s="211" t="s">
        <v>287</v>
      </c>
      <c r="C13462" s="211" t="s">
        <v>4843</v>
      </c>
      <c r="D13462" s="152">
        <v>57</v>
      </c>
      <c r="E13462" s="211" t="s">
        <v>3593</v>
      </c>
      <c r="F13462">
        <v>27</v>
      </c>
      <c r="G13462">
        <v>30</v>
      </c>
      <c r="H13462" s="211" t="s">
        <v>4747</v>
      </c>
      <c r="J13462" s="211" t="s">
        <v>3594</v>
      </c>
      <c r="K13462" s="211" t="s">
        <v>3593</v>
      </c>
      <c r="L13462" s="211" t="str" cm="1">
        <f t="array" ref="L13462">_xlfn.IFS( _xlfn.IFNA(VLOOKUP(ETMRouteStages[[#This Row],[Depot]]&amp;":"&amp;ETMRouteStages[[#This Row],[RouteNo]], Via, 2, FALSE),"")=SUBSTITUTE(ETMRouteStages[[#This Row],[StageName]], "EV ",""), "Via", TRUE, "")</f>
        <v/>
      </c>
      <c r="M13462" s="211" t="b">
        <f>IF(ETMRouteStages[[#This Row],[RID]]=A13461,ETMRouteStages[[#This Row],[StageSequence]]=F13461+1,TRUE)</f>
        <v>1</v>
      </c>
    </row>
    <row r="13463" spans="1:13">
      <c r="A13463" s="211" t="s">
        <v>9737</v>
      </c>
      <c r="B13463" s="211" t="s">
        <v>287</v>
      </c>
      <c r="C13463" s="211" t="s">
        <v>4843</v>
      </c>
      <c r="D13463" s="152">
        <v>57</v>
      </c>
      <c r="E13463" s="211" t="s">
        <v>4551</v>
      </c>
      <c r="F13463">
        <v>28</v>
      </c>
      <c r="G13463">
        <v>31</v>
      </c>
      <c r="H13463" s="211" t="s">
        <v>4747</v>
      </c>
      <c r="J13463" s="211" t="s">
        <v>4552</v>
      </c>
      <c r="K13463" s="211" t="s">
        <v>4551</v>
      </c>
      <c r="L13463" s="211" t="str" cm="1">
        <f t="array" ref="L13463">_xlfn.IFS( _xlfn.IFNA(VLOOKUP(ETMRouteStages[[#This Row],[Depot]]&amp;":"&amp;ETMRouteStages[[#This Row],[RouteNo]], Via, 2, FALSE),"")=SUBSTITUTE(ETMRouteStages[[#This Row],[StageName]], "EV ",""), "Via", TRUE, "")</f>
        <v/>
      </c>
      <c r="M13463" s="211" t="b">
        <f>IF(ETMRouteStages[[#This Row],[RID]]=A13462,ETMRouteStages[[#This Row],[StageSequence]]=F13462+1,TRUE)</f>
        <v>1</v>
      </c>
    </row>
    <row r="13464" spans="1:13">
      <c r="A13464" s="211" t="s">
        <v>9737</v>
      </c>
      <c r="B13464" s="211" t="s">
        <v>287</v>
      </c>
      <c r="C13464" s="211" t="s">
        <v>4843</v>
      </c>
      <c r="D13464" s="152">
        <v>57</v>
      </c>
      <c r="E13464" s="211" t="s">
        <v>3945</v>
      </c>
      <c r="F13464">
        <v>29</v>
      </c>
      <c r="G13464">
        <v>32</v>
      </c>
      <c r="H13464" s="211" t="s">
        <v>4747</v>
      </c>
      <c r="J13464" s="211" t="s">
        <v>3946</v>
      </c>
      <c r="K13464" s="211" t="s">
        <v>3945</v>
      </c>
      <c r="L13464" s="211" t="str" cm="1">
        <f t="array" ref="L13464">_xlfn.IFS( _xlfn.IFNA(VLOOKUP(ETMRouteStages[[#This Row],[Depot]]&amp;":"&amp;ETMRouteStages[[#This Row],[RouteNo]], Via, 2, FALSE),"")=SUBSTITUTE(ETMRouteStages[[#This Row],[StageName]], "EV ",""), "Via", TRUE, "")</f>
        <v/>
      </c>
      <c r="M13464" s="211" t="b">
        <f>IF(ETMRouteStages[[#This Row],[RID]]=A13463,ETMRouteStages[[#This Row],[StageSequence]]=F13463+1,TRUE)</f>
        <v>1</v>
      </c>
    </row>
    <row r="13465" spans="1:13">
      <c r="A13465" s="211" t="s">
        <v>9737</v>
      </c>
      <c r="B13465" s="211" t="s">
        <v>287</v>
      </c>
      <c r="C13465" s="211" t="s">
        <v>4843</v>
      </c>
      <c r="D13465" s="152">
        <v>57</v>
      </c>
      <c r="E13465" s="211" t="s">
        <v>1061</v>
      </c>
      <c r="F13465">
        <v>30</v>
      </c>
      <c r="G13465">
        <v>34</v>
      </c>
      <c r="H13465" s="211" t="s">
        <v>4747</v>
      </c>
      <c r="J13465" s="211" t="s">
        <v>124</v>
      </c>
      <c r="K13465" s="211" t="s">
        <v>1061</v>
      </c>
      <c r="L13465" s="211" t="str" cm="1">
        <f t="array" ref="L13465">_xlfn.IFS( _xlfn.IFNA(VLOOKUP(ETMRouteStages[[#This Row],[Depot]]&amp;":"&amp;ETMRouteStages[[#This Row],[RouteNo]], Via, 2, FALSE),"")=SUBSTITUTE(ETMRouteStages[[#This Row],[StageName]], "EV ",""), "Via", TRUE, "")</f>
        <v/>
      </c>
      <c r="M13465" s="211" t="b">
        <f>IF(ETMRouteStages[[#This Row],[RID]]=A13464,ETMRouteStages[[#This Row],[StageSequence]]=F13464+1,TRUE)</f>
        <v>1</v>
      </c>
    </row>
    <row r="13466" spans="1:13">
      <c r="A13466" s="211" t="s">
        <v>9738</v>
      </c>
      <c r="B13466" s="211" t="s">
        <v>287</v>
      </c>
      <c r="C13466" s="211" t="s">
        <v>4952</v>
      </c>
      <c r="D13466" s="152">
        <v>58</v>
      </c>
      <c r="E13466" s="211" t="s">
        <v>3853</v>
      </c>
      <c r="F13466">
        <v>1</v>
      </c>
      <c r="G13466">
        <v>0</v>
      </c>
      <c r="H13466" s="211" t="s">
        <v>4747</v>
      </c>
      <c r="J13466" s="211" t="s">
        <v>763</v>
      </c>
      <c r="K13466" s="211" t="s">
        <v>3853</v>
      </c>
      <c r="L13466" s="211" t="str" cm="1">
        <f t="array" ref="L13466">_xlfn.IFS( _xlfn.IFNA(VLOOKUP(ETMRouteStages[[#This Row],[Depot]]&amp;":"&amp;ETMRouteStages[[#This Row],[RouteNo]], Via, 2, FALSE),"")=SUBSTITUTE(ETMRouteStages[[#This Row],[StageName]], "EV ",""), "Via", TRUE, "")</f>
        <v/>
      </c>
      <c r="M13466" s="211" t="b">
        <f>IF(ETMRouteStages[[#This Row],[RID]]=A13465,ETMRouteStages[[#This Row],[StageSequence]]=F13465+1,TRUE)</f>
        <v>1</v>
      </c>
    </row>
    <row r="13467" spans="1:13">
      <c r="A13467" s="211" t="s">
        <v>9738</v>
      </c>
      <c r="B13467" s="211" t="s">
        <v>287</v>
      </c>
      <c r="C13467" s="211" t="s">
        <v>4952</v>
      </c>
      <c r="D13467" s="152">
        <v>58</v>
      </c>
      <c r="E13467" s="211" t="s">
        <v>3050</v>
      </c>
      <c r="F13467">
        <v>2</v>
      </c>
      <c r="G13467">
        <v>1</v>
      </c>
      <c r="H13467" s="211" t="s">
        <v>4747</v>
      </c>
      <c r="J13467" s="211" t="s">
        <v>3051</v>
      </c>
      <c r="K13467" s="211" t="s">
        <v>3050</v>
      </c>
      <c r="L13467" s="211" t="str" cm="1">
        <f t="array" ref="L13467">_xlfn.IFS( _xlfn.IFNA(VLOOKUP(ETMRouteStages[[#This Row],[Depot]]&amp;":"&amp;ETMRouteStages[[#This Row],[RouteNo]], Via, 2, FALSE),"")=SUBSTITUTE(ETMRouteStages[[#This Row],[StageName]], "EV ",""), "Via", TRUE, "")</f>
        <v/>
      </c>
      <c r="M13467" s="211" t="b">
        <f>IF(ETMRouteStages[[#This Row],[RID]]=A13466,ETMRouteStages[[#This Row],[StageSequence]]=F13466+1,TRUE)</f>
        <v>1</v>
      </c>
    </row>
    <row r="13468" spans="1:13">
      <c r="A13468" s="211" t="s">
        <v>9738</v>
      </c>
      <c r="B13468" s="211" t="s">
        <v>287</v>
      </c>
      <c r="C13468" s="211" t="s">
        <v>4952</v>
      </c>
      <c r="D13468" s="152">
        <v>58</v>
      </c>
      <c r="E13468" s="211" t="s">
        <v>1182</v>
      </c>
      <c r="F13468">
        <v>3</v>
      </c>
      <c r="G13468">
        <v>3</v>
      </c>
      <c r="H13468" s="211" t="s">
        <v>4747</v>
      </c>
      <c r="J13468" s="211" t="s">
        <v>2</v>
      </c>
      <c r="K13468" s="211" t="s">
        <v>1182</v>
      </c>
      <c r="L13468" s="211" t="str" cm="1">
        <f t="array" ref="L13468">_xlfn.IFS( _xlfn.IFNA(VLOOKUP(ETMRouteStages[[#This Row],[Depot]]&amp;":"&amp;ETMRouteStages[[#This Row],[RouteNo]], Via, 2, FALSE),"")=SUBSTITUTE(ETMRouteStages[[#This Row],[StageName]], "EV ",""), "Via", TRUE, "")</f>
        <v/>
      </c>
      <c r="M13468" s="211" t="b">
        <f>IF(ETMRouteStages[[#This Row],[RID]]=A13467,ETMRouteStages[[#This Row],[StageSequence]]=F13467+1,TRUE)</f>
        <v>1</v>
      </c>
    </row>
    <row r="13469" spans="1:13">
      <c r="A13469" s="211" t="s">
        <v>9738</v>
      </c>
      <c r="B13469" s="211" t="s">
        <v>287</v>
      </c>
      <c r="C13469" s="211" t="s">
        <v>4952</v>
      </c>
      <c r="D13469" s="152">
        <v>58</v>
      </c>
      <c r="E13469" s="211" t="s">
        <v>4076</v>
      </c>
      <c r="F13469">
        <v>4</v>
      </c>
      <c r="G13469">
        <v>5</v>
      </c>
      <c r="H13469" s="211" t="s">
        <v>4747</v>
      </c>
      <c r="J13469" s="211" t="s">
        <v>4077</v>
      </c>
      <c r="K13469" s="211" t="s">
        <v>4076</v>
      </c>
      <c r="L13469" s="211" t="str" cm="1">
        <f t="array" ref="L13469">_xlfn.IFS( _xlfn.IFNA(VLOOKUP(ETMRouteStages[[#This Row],[Depot]]&amp;":"&amp;ETMRouteStages[[#This Row],[RouteNo]], Via, 2, FALSE),"")=SUBSTITUTE(ETMRouteStages[[#This Row],[StageName]], "EV ",""), "Via", TRUE, "")</f>
        <v/>
      </c>
      <c r="M13469" s="211" t="b">
        <f>IF(ETMRouteStages[[#This Row],[RID]]=A13468,ETMRouteStages[[#This Row],[StageSequence]]=F13468+1,TRUE)</f>
        <v>1</v>
      </c>
    </row>
    <row r="13470" spans="1:13">
      <c r="A13470" s="211" t="s">
        <v>9738</v>
      </c>
      <c r="B13470" s="211" t="s">
        <v>287</v>
      </c>
      <c r="C13470" s="211" t="s">
        <v>4952</v>
      </c>
      <c r="D13470" s="152">
        <v>58</v>
      </c>
      <c r="E13470" s="211" t="s">
        <v>4366</v>
      </c>
      <c r="F13470">
        <v>5</v>
      </c>
      <c r="G13470">
        <v>6</v>
      </c>
      <c r="H13470" s="211" t="s">
        <v>4747</v>
      </c>
      <c r="J13470" s="211" t="s">
        <v>4367</v>
      </c>
      <c r="K13470" s="211" t="s">
        <v>4366</v>
      </c>
      <c r="L13470" s="211" t="str" cm="1">
        <f t="array" ref="L13470">_xlfn.IFS( _xlfn.IFNA(VLOOKUP(ETMRouteStages[[#This Row],[Depot]]&amp;":"&amp;ETMRouteStages[[#This Row],[RouteNo]], Via, 2, FALSE),"")=SUBSTITUTE(ETMRouteStages[[#This Row],[StageName]], "EV ",""), "Via", TRUE, "")</f>
        <v/>
      </c>
      <c r="M13470" s="211" t="b">
        <f>IF(ETMRouteStages[[#This Row],[RID]]=A13469,ETMRouteStages[[#This Row],[StageSequence]]=F13469+1,TRUE)</f>
        <v>1</v>
      </c>
    </row>
    <row r="13471" spans="1:13">
      <c r="A13471" s="211" t="s">
        <v>9738</v>
      </c>
      <c r="B13471" s="211" t="s">
        <v>287</v>
      </c>
      <c r="C13471" s="211" t="s">
        <v>4952</v>
      </c>
      <c r="D13471" s="152">
        <v>58</v>
      </c>
      <c r="E13471" s="211" t="s">
        <v>3184</v>
      </c>
      <c r="F13471">
        <v>6</v>
      </c>
      <c r="G13471">
        <v>7</v>
      </c>
      <c r="H13471" s="211" t="s">
        <v>4747</v>
      </c>
      <c r="J13471" s="211" t="s">
        <v>3185</v>
      </c>
      <c r="K13471" s="211" t="s">
        <v>3184</v>
      </c>
      <c r="L13471" s="211" t="str" cm="1">
        <f t="array" ref="L13471">_xlfn.IFS( _xlfn.IFNA(VLOOKUP(ETMRouteStages[[#This Row],[Depot]]&amp;":"&amp;ETMRouteStages[[#This Row],[RouteNo]], Via, 2, FALSE),"")=SUBSTITUTE(ETMRouteStages[[#This Row],[StageName]], "EV ",""), "Via", TRUE, "")</f>
        <v/>
      </c>
      <c r="M13471" s="211" t="b">
        <f>IF(ETMRouteStages[[#This Row],[RID]]=A13470,ETMRouteStages[[#This Row],[StageSequence]]=F13470+1,TRUE)</f>
        <v>1</v>
      </c>
    </row>
    <row r="13472" spans="1:13">
      <c r="A13472" s="211" t="s">
        <v>9738</v>
      </c>
      <c r="B13472" s="211" t="s">
        <v>287</v>
      </c>
      <c r="C13472" s="211" t="s">
        <v>4952</v>
      </c>
      <c r="D13472" s="152">
        <v>58</v>
      </c>
      <c r="E13472" s="211" t="s">
        <v>3971</v>
      </c>
      <c r="F13472">
        <v>7</v>
      </c>
      <c r="G13472">
        <v>8</v>
      </c>
      <c r="H13472" s="211" t="s">
        <v>4747</v>
      </c>
      <c r="J13472" s="211" t="s">
        <v>3972</v>
      </c>
      <c r="K13472" s="211" t="s">
        <v>3971</v>
      </c>
      <c r="L13472" s="211" t="str" cm="1">
        <f t="array" ref="L13472">_xlfn.IFS( _xlfn.IFNA(VLOOKUP(ETMRouteStages[[#This Row],[Depot]]&amp;":"&amp;ETMRouteStages[[#This Row],[RouteNo]], Via, 2, FALSE),"")=SUBSTITUTE(ETMRouteStages[[#This Row],[StageName]], "EV ",""), "Via", TRUE, "")</f>
        <v/>
      </c>
      <c r="M13472" s="211" t="b">
        <f>IF(ETMRouteStages[[#This Row],[RID]]=A13471,ETMRouteStages[[#This Row],[StageSequence]]=F13471+1,TRUE)</f>
        <v>1</v>
      </c>
    </row>
    <row r="13473" spans="1:13">
      <c r="A13473" s="211" t="s">
        <v>9738</v>
      </c>
      <c r="B13473" s="211" t="s">
        <v>287</v>
      </c>
      <c r="C13473" s="211" t="s">
        <v>4952</v>
      </c>
      <c r="D13473" s="152">
        <v>58</v>
      </c>
      <c r="E13473" s="211" t="s">
        <v>3973</v>
      </c>
      <c r="F13473">
        <v>8</v>
      </c>
      <c r="G13473">
        <v>9</v>
      </c>
      <c r="H13473" s="211" t="s">
        <v>4747</v>
      </c>
      <c r="J13473" s="211" t="s">
        <v>3974</v>
      </c>
      <c r="K13473" s="211" t="s">
        <v>3973</v>
      </c>
      <c r="L13473" s="211" t="str" cm="1">
        <f t="array" ref="L13473">_xlfn.IFS( _xlfn.IFNA(VLOOKUP(ETMRouteStages[[#This Row],[Depot]]&amp;":"&amp;ETMRouteStages[[#This Row],[RouteNo]], Via, 2, FALSE),"")=SUBSTITUTE(ETMRouteStages[[#This Row],[StageName]], "EV ",""), "Via", TRUE, "")</f>
        <v/>
      </c>
      <c r="M13473" s="211" t="b">
        <f>IF(ETMRouteStages[[#This Row],[RID]]=A13472,ETMRouteStages[[#This Row],[StageSequence]]=F13472+1,TRUE)</f>
        <v>1</v>
      </c>
    </row>
    <row r="13474" spans="1:13">
      <c r="A13474" s="211" t="s">
        <v>9738</v>
      </c>
      <c r="B13474" s="211" t="s">
        <v>287</v>
      </c>
      <c r="C13474" s="211" t="s">
        <v>4952</v>
      </c>
      <c r="D13474" s="152">
        <v>58</v>
      </c>
      <c r="E13474" s="211" t="s">
        <v>3970</v>
      </c>
      <c r="F13474">
        <v>9</v>
      </c>
      <c r="G13474">
        <v>10</v>
      </c>
      <c r="H13474" s="211" t="s">
        <v>4747</v>
      </c>
      <c r="J13474" s="211" t="s">
        <v>287</v>
      </c>
      <c r="K13474" s="211" t="s">
        <v>3970</v>
      </c>
      <c r="L13474" s="211" t="str" cm="1">
        <f t="array" ref="L13474">_xlfn.IFS( _xlfn.IFNA(VLOOKUP(ETMRouteStages[[#This Row],[Depot]]&amp;":"&amp;ETMRouteStages[[#This Row],[RouteNo]], Via, 2, FALSE),"")=SUBSTITUTE(ETMRouteStages[[#This Row],[StageName]], "EV ",""), "Via", TRUE, "")</f>
        <v/>
      </c>
      <c r="M13474" s="211" t="b">
        <f>IF(ETMRouteStages[[#This Row],[RID]]=A13473,ETMRouteStages[[#This Row],[StageSequence]]=F13473+1,TRUE)</f>
        <v>1</v>
      </c>
    </row>
    <row r="13475" spans="1:13">
      <c r="A13475" s="211" t="s">
        <v>9738</v>
      </c>
      <c r="B13475" s="211" t="s">
        <v>287</v>
      </c>
      <c r="C13475" s="211" t="s">
        <v>4952</v>
      </c>
      <c r="D13475" s="152">
        <v>58</v>
      </c>
      <c r="E13475" s="211" t="s">
        <v>3130</v>
      </c>
      <c r="F13475">
        <v>10</v>
      </c>
      <c r="G13475">
        <v>11</v>
      </c>
      <c r="H13475" s="211" t="s">
        <v>4747</v>
      </c>
      <c r="J13475" s="211" t="s">
        <v>3131</v>
      </c>
      <c r="K13475" s="211" t="s">
        <v>3130</v>
      </c>
      <c r="L13475" s="211" t="str" cm="1">
        <f t="array" ref="L13475">_xlfn.IFS( _xlfn.IFNA(VLOOKUP(ETMRouteStages[[#This Row],[Depot]]&amp;":"&amp;ETMRouteStages[[#This Row],[RouteNo]], Via, 2, FALSE),"")=SUBSTITUTE(ETMRouteStages[[#This Row],[StageName]], "EV ",""), "Via", TRUE, "")</f>
        <v/>
      </c>
      <c r="M13475" s="211" t="b">
        <f>IF(ETMRouteStages[[#This Row],[RID]]=A13474,ETMRouteStages[[#This Row],[StageSequence]]=F13474+1,TRUE)</f>
        <v>1</v>
      </c>
    </row>
    <row r="13476" spans="1:13">
      <c r="A13476" s="211" t="s">
        <v>9738</v>
      </c>
      <c r="B13476" s="211" t="s">
        <v>287</v>
      </c>
      <c r="C13476" s="211" t="s">
        <v>4952</v>
      </c>
      <c r="D13476" s="152">
        <v>58</v>
      </c>
      <c r="E13476" s="211" t="s">
        <v>3162</v>
      </c>
      <c r="F13476">
        <v>11</v>
      </c>
      <c r="G13476">
        <v>12</v>
      </c>
      <c r="H13476" s="211" t="s">
        <v>4747</v>
      </c>
      <c r="J13476" s="211" t="s">
        <v>3163</v>
      </c>
      <c r="K13476" s="211" t="s">
        <v>3162</v>
      </c>
      <c r="L13476" s="211" t="str" cm="1">
        <f t="array" ref="L13476">_xlfn.IFS( _xlfn.IFNA(VLOOKUP(ETMRouteStages[[#This Row],[Depot]]&amp;":"&amp;ETMRouteStages[[#This Row],[RouteNo]], Via, 2, FALSE),"")=SUBSTITUTE(ETMRouteStages[[#This Row],[StageName]], "EV ",""), "Via", TRUE, "")</f>
        <v/>
      </c>
      <c r="M13476" s="211" t="b">
        <f>IF(ETMRouteStages[[#This Row],[RID]]=A13475,ETMRouteStages[[#This Row],[StageSequence]]=F13475+1,TRUE)</f>
        <v>1</v>
      </c>
    </row>
    <row r="13477" spans="1:13">
      <c r="A13477" s="211" t="s">
        <v>9738</v>
      </c>
      <c r="B13477" s="211" t="s">
        <v>287</v>
      </c>
      <c r="C13477" s="211" t="s">
        <v>4952</v>
      </c>
      <c r="D13477" s="152">
        <v>58</v>
      </c>
      <c r="E13477" s="211" t="s">
        <v>3128</v>
      </c>
      <c r="F13477">
        <v>12</v>
      </c>
      <c r="G13477">
        <v>13</v>
      </c>
      <c r="H13477" s="211" t="s">
        <v>4747</v>
      </c>
      <c r="J13477" s="211" t="s">
        <v>4646</v>
      </c>
      <c r="K13477" s="211" t="s">
        <v>3128</v>
      </c>
      <c r="L13477" s="211" t="str" cm="1">
        <f t="array" ref="L13477">_xlfn.IFS( _xlfn.IFNA(VLOOKUP(ETMRouteStages[[#This Row],[Depot]]&amp;":"&amp;ETMRouteStages[[#This Row],[RouteNo]], Via, 2, FALSE),"")=SUBSTITUTE(ETMRouteStages[[#This Row],[StageName]], "EV ",""), "Via", TRUE, "")</f>
        <v/>
      </c>
      <c r="M13477" s="211" t="b">
        <f>IF(ETMRouteStages[[#This Row],[RID]]=A13476,ETMRouteStages[[#This Row],[StageSequence]]=F13476+1,TRUE)</f>
        <v>1</v>
      </c>
    </row>
    <row r="13478" spans="1:13">
      <c r="A13478" s="211" t="s">
        <v>9738</v>
      </c>
      <c r="B13478" s="211" t="s">
        <v>287</v>
      </c>
      <c r="C13478" s="211" t="s">
        <v>4952</v>
      </c>
      <c r="D13478" s="152">
        <v>58</v>
      </c>
      <c r="E13478" s="211" t="s">
        <v>1154</v>
      </c>
      <c r="F13478">
        <v>13</v>
      </c>
      <c r="G13478">
        <v>15</v>
      </c>
      <c r="H13478" s="211" t="s">
        <v>4747</v>
      </c>
      <c r="J13478" s="211" t="s">
        <v>30</v>
      </c>
      <c r="K13478" s="211" t="s">
        <v>1154</v>
      </c>
      <c r="L13478" s="211" t="str" cm="1">
        <f t="array" ref="L13478">_xlfn.IFS( _xlfn.IFNA(VLOOKUP(ETMRouteStages[[#This Row],[Depot]]&amp;":"&amp;ETMRouteStages[[#This Row],[RouteNo]], Via, 2, FALSE),"")=SUBSTITUTE(ETMRouteStages[[#This Row],[StageName]], "EV ",""), "Via", TRUE, "")</f>
        <v/>
      </c>
      <c r="M13478" s="211" t="b">
        <f>IF(ETMRouteStages[[#This Row],[RID]]=A13477,ETMRouteStages[[#This Row],[StageSequence]]=F13477+1,TRUE)</f>
        <v>1</v>
      </c>
    </row>
    <row r="13479" spans="1:13">
      <c r="A13479" s="211" t="s">
        <v>9738</v>
      </c>
      <c r="B13479" s="211" t="s">
        <v>287</v>
      </c>
      <c r="C13479" s="211" t="s">
        <v>4952</v>
      </c>
      <c r="D13479" s="152">
        <v>58</v>
      </c>
      <c r="E13479" s="211" t="s">
        <v>3128</v>
      </c>
      <c r="F13479">
        <v>14</v>
      </c>
      <c r="G13479">
        <v>17</v>
      </c>
      <c r="H13479" s="211" t="s">
        <v>4747</v>
      </c>
      <c r="J13479" s="211" t="s">
        <v>4646</v>
      </c>
      <c r="K13479" s="211" t="s">
        <v>3128</v>
      </c>
      <c r="L13479" s="211" t="str" cm="1">
        <f t="array" ref="L13479">_xlfn.IFS( _xlfn.IFNA(VLOOKUP(ETMRouteStages[[#This Row],[Depot]]&amp;":"&amp;ETMRouteStages[[#This Row],[RouteNo]], Via, 2, FALSE),"")=SUBSTITUTE(ETMRouteStages[[#This Row],[StageName]], "EV ",""), "Via", TRUE, "")</f>
        <v/>
      </c>
      <c r="M13479" s="211" t="b">
        <f>IF(ETMRouteStages[[#This Row],[RID]]=A13478,ETMRouteStages[[#This Row],[StageSequence]]=F13478+1,TRUE)</f>
        <v>1</v>
      </c>
    </row>
    <row r="13480" spans="1:13">
      <c r="A13480" s="211" t="s">
        <v>9738</v>
      </c>
      <c r="B13480" s="211" t="s">
        <v>287</v>
      </c>
      <c r="C13480" s="211" t="s">
        <v>4952</v>
      </c>
      <c r="D13480" s="152">
        <v>58</v>
      </c>
      <c r="E13480" s="211" t="s">
        <v>4332</v>
      </c>
      <c r="F13480">
        <v>15</v>
      </c>
      <c r="G13480">
        <v>18</v>
      </c>
      <c r="H13480" s="211" t="s">
        <v>4747</v>
      </c>
      <c r="J13480" s="211" t="s">
        <v>4332</v>
      </c>
      <c r="K13480" s="211" t="s">
        <v>4332</v>
      </c>
      <c r="L13480" s="211" t="str" cm="1">
        <f t="array" ref="L13480">_xlfn.IFS( _xlfn.IFNA(VLOOKUP(ETMRouteStages[[#This Row],[Depot]]&amp;":"&amp;ETMRouteStages[[#This Row],[RouteNo]], Via, 2, FALSE),"")=SUBSTITUTE(ETMRouteStages[[#This Row],[StageName]], "EV ",""), "Via", TRUE, "")</f>
        <v/>
      </c>
      <c r="M13480" s="211" t="b">
        <f>IF(ETMRouteStages[[#This Row],[RID]]=A13479,ETMRouteStages[[#This Row],[StageSequence]]=F13479+1,TRUE)</f>
        <v>1</v>
      </c>
    </row>
    <row r="13481" spans="1:13">
      <c r="A13481" s="211" t="s">
        <v>9738</v>
      </c>
      <c r="B13481" s="211" t="s">
        <v>287</v>
      </c>
      <c r="C13481" s="211" t="s">
        <v>4952</v>
      </c>
      <c r="D13481" s="152">
        <v>58</v>
      </c>
      <c r="E13481" s="211" t="s">
        <v>4157</v>
      </c>
      <c r="F13481">
        <v>16</v>
      </c>
      <c r="G13481">
        <v>19</v>
      </c>
      <c r="H13481" s="211" t="s">
        <v>4747</v>
      </c>
      <c r="J13481" s="211" t="s">
        <v>4158</v>
      </c>
      <c r="K13481" s="211" t="s">
        <v>4157</v>
      </c>
      <c r="L13481" s="211" t="str" cm="1">
        <f t="array" ref="L13481">_xlfn.IFS( _xlfn.IFNA(VLOOKUP(ETMRouteStages[[#This Row],[Depot]]&amp;":"&amp;ETMRouteStages[[#This Row],[RouteNo]], Via, 2, FALSE),"")=SUBSTITUTE(ETMRouteStages[[#This Row],[StageName]], "EV ",""), "Via", TRUE, "")</f>
        <v/>
      </c>
      <c r="M13481" s="211" t="b">
        <f>IF(ETMRouteStages[[#This Row],[RID]]=A13480,ETMRouteStages[[#This Row],[StageSequence]]=F13480+1,TRUE)</f>
        <v>1</v>
      </c>
    </row>
    <row r="13482" spans="1:13">
      <c r="A13482" s="211" t="s">
        <v>9738</v>
      </c>
      <c r="B13482" s="211" t="s">
        <v>287</v>
      </c>
      <c r="C13482" s="211" t="s">
        <v>4952</v>
      </c>
      <c r="D13482" s="152">
        <v>58</v>
      </c>
      <c r="E13482" s="211" t="s">
        <v>3630</v>
      </c>
      <c r="F13482">
        <v>17</v>
      </c>
      <c r="G13482">
        <v>20</v>
      </c>
      <c r="H13482" s="211" t="s">
        <v>4747</v>
      </c>
      <c r="J13482" s="211" t="s">
        <v>3631</v>
      </c>
      <c r="K13482" s="211" t="s">
        <v>3630</v>
      </c>
      <c r="L13482" s="211" t="str" cm="1">
        <f t="array" ref="L13482">_xlfn.IFS( _xlfn.IFNA(VLOOKUP(ETMRouteStages[[#This Row],[Depot]]&amp;":"&amp;ETMRouteStages[[#This Row],[RouteNo]], Via, 2, FALSE),"")=SUBSTITUTE(ETMRouteStages[[#This Row],[StageName]], "EV ",""), "Via", TRUE, "")</f>
        <v/>
      </c>
      <c r="M13482" s="211" t="b">
        <f>IF(ETMRouteStages[[#This Row],[RID]]=A13481,ETMRouteStages[[#This Row],[StageSequence]]=F13481+1,TRUE)</f>
        <v>1</v>
      </c>
    </row>
    <row r="13483" spans="1:13">
      <c r="A13483" s="211" t="s">
        <v>9738</v>
      </c>
      <c r="B13483" s="211" t="s">
        <v>287</v>
      </c>
      <c r="C13483" s="211" t="s">
        <v>4952</v>
      </c>
      <c r="D13483" s="152">
        <v>58</v>
      </c>
      <c r="E13483" s="211" t="s">
        <v>3632</v>
      </c>
      <c r="F13483">
        <v>18</v>
      </c>
      <c r="G13483">
        <v>21</v>
      </c>
      <c r="H13483" s="211" t="s">
        <v>4747</v>
      </c>
      <c r="J13483" s="211" t="s">
        <v>3633</v>
      </c>
      <c r="K13483" s="211" t="s">
        <v>3632</v>
      </c>
      <c r="L13483" s="211" t="str" cm="1">
        <f t="array" ref="L13483">_xlfn.IFS( _xlfn.IFNA(VLOOKUP(ETMRouteStages[[#This Row],[Depot]]&amp;":"&amp;ETMRouteStages[[#This Row],[RouteNo]], Via, 2, FALSE),"")=SUBSTITUTE(ETMRouteStages[[#This Row],[StageName]], "EV ",""), "Via", TRUE, "")</f>
        <v/>
      </c>
      <c r="M13483" s="211" t="b">
        <f>IF(ETMRouteStages[[#This Row],[RID]]=A13482,ETMRouteStages[[#This Row],[StageSequence]]=F13482+1,TRUE)</f>
        <v>1</v>
      </c>
    </row>
    <row r="13484" spans="1:13">
      <c r="A13484" s="211" t="s">
        <v>9738</v>
      </c>
      <c r="B13484" s="211" t="s">
        <v>287</v>
      </c>
      <c r="C13484" s="211" t="s">
        <v>4952</v>
      </c>
      <c r="D13484" s="152">
        <v>58</v>
      </c>
      <c r="E13484" s="211" t="s">
        <v>3704</v>
      </c>
      <c r="F13484">
        <v>19</v>
      </c>
      <c r="G13484">
        <v>22</v>
      </c>
      <c r="H13484" s="211" t="s">
        <v>4747</v>
      </c>
      <c r="J13484" s="211" t="s">
        <v>3705</v>
      </c>
      <c r="K13484" s="211" t="s">
        <v>3704</v>
      </c>
      <c r="L13484" s="211" t="str" cm="1">
        <f t="array" ref="L13484">_xlfn.IFS( _xlfn.IFNA(VLOOKUP(ETMRouteStages[[#This Row],[Depot]]&amp;":"&amp;ETMRouteStages[[#This Row],[RouteNo]], Via, 2, FALSE),"")=SUBSTITUTE(ETMRouteStages[[#This Row],[StageName]], "EV ",""), "Via", TRUE, "")</f>
        <v/>
      </c>
      <c r="M13484" s="211" t="b">
        <f>IF(ETMRouteStages[[#This Row],[RID]]=A13483,ETMRouteStages[[#This Row],[StageSequence]]=F13483+1,TRUE)</f>
        <v>1</v>
      </c>
    </row>
    <row r="13485" spans="1:13">
      <c r="A13485" s="211" t="s">
        <v>9738</v>
      </c>
      <c r="B13485" s="211" t="s">
        <v>287</v>
      </c>
      <c r="C13485" s="211" t="s">
        <v>4952</v>
      </c>
      <c r="D13485" s="152">
        <v>58</v>
      </c>
      <c r="E13485" s="211" t="s">
        <v>3702</v>
      </c>
      <c r="F13485">
        <v>20</v>
      </c>
      <c r="G13485">
        <v>23</v>
      </c>
      <c r="H13485" s="211" t="s">
        <v>4747</v>
      </c>
      <c r="J13485" s="211" t="s">
        <v>3703</v>
      </c>
      <c r="K13485" s="211" t="s">
        <v>3702</v>
      </c>
      <c r="L13485" s="211" t="str" cm="1">
        <f t="array" ref="L13485">_xlfn.IFS( _xlfn.IFNA(VLOOKUP(ETMRouteStages[[#This Row],[Depot]]&amp;":"&amp;ETMRouteStages[[#This Row],[RouteNo]], Via, 2, FALSE),"")=SUBSTITUTE(ETMRouteStages[[#This Row],[StageName]], "EV ",""), "Via", TRUE, "")</f>
        <v/>
      </c>
      <c r="M13485" s="211" t="b">
        <f>IF(ETMRouteStages[[#This Row],[RID]]=A13484,ETMRouteStages[[#This Row],[StageSequence]]=F13484+1,TRUE)</f>
        <v>1</v>
      </c>
    </row>
    <row r="13486" spans="1:13">
      <c r="A13486" s="211" t="s">
        <v>9738</v>
      </c>
      <c r="B13486" s="211" t="s">
        <v>287</v>
      </c>
      <c r="C13486" s="211" t="s">
        <v>4952</v>
      </c>
      <c r="D13486" s="152">
        <v>58</v>
      </c>
      <c r="E13486" s="211" t="s">
        <v>4319</v>
      </c>
      <c r="F13486">
        <v>21</v>
      </c>
      <c r="G13486">
        <v>24</v>
      </c>
      <c r="H13486" s="211" t="s">
        <v>4747</v>
      </c>
      <c r="J13486" s="211" t="s">
        <v>4320</v>
      </c>
      <c r="K13486" s="211" t="s">
        <v>4319</v>
      </c>
      <c r="L13486" s="211" t="str" cm="1">
        <f t="array" ref="L13486">_xlfn.IFS( _xlfn.IFNA(VLOOKUP(ETMRouteStages[[#This Row],[Depot]]&amp;":"&amp;ETMRouteStages[[#This Row],[RouteNo]], Via, 2, FALSE),"")=SUBSTITUTE(ETMRouteStages[[#This Row],[StageName]], "EV ",""), "Via", TRUE, "")</f>
        <v/>
      </c>
      <c r="M13486" s="211" t="b">
        <f>IF(ETMRouteStages[[#This Row],[RID]]=A13485,ETMRouteStages[[#This Row],[StageSequence]]=F13485+1,TRUE)</f>
        <v>1</v>
      </c>
    </row>
    <row r="13487" spans="1:13">
      <c r="A13487" s="211" t="s">
        <v>9738</v>
      </c>
      <c r="B13487" s="211" t="s">
        <v>287</v>
      </c>
      <c r="C13487" s="211" t="s">
        <v>4952</v>
      </c>
      <c r="D13487" s="152">
        <v>58</v>
      </c>
      <c r="E13487" s="211" t="s">
        <v>1045</v>
      </c>
      <c r="F13487">
        <v>22</v>
      </c>
      <c r="G13487">
        <v>25</v>
      </c>
      <c r="H13487" s="211" t="s">
        <v>4747</v>
      </c>
      <c r="J13487" s="211" t="s">
        <v>345</v>
      </c>
      <c r="K13487" s="211" t="s">
        <v>1045</v>
      </c>
      <c r="L13487" s="211" t="str" cm="1">
        <f t="array" ref="L13487">_xlfn.IFS( _xlfn.IFNA(VLOOKUP(ETMRouteStages[[#This Row],[Depot]]&amp;":"&amp;ETMRouteStages[[#This Row],[RouteNo]], Via, 2, FALSE),"")=SUBSTITUTE(ETMRouteStages[[#This Row],[StageName]], "EV ",""), "Via", TRUE, "")</f>
        <v/>
      </c>
      <c r="M13487" s="211" t="b">
        <f>IF(ETMRouteStages[[#This Row],[RID]]=A13486,ETMRouteStages[[#This Row],[StageSequence]]=F13486+1,TRUE)</f>
        <v>1</v>
      </c>
    </row>
    <row r="13488" spans="1:13">
      <c r="A13488" s="211" t="s">
        <v>9738</v>
      </c>
      <c r="B13488" s="211" t="s">
        <v>287</v>
      </c>
      <c r="C13488" s="211" t="s">
        <v>4952</v>
      </c>
      <c r="D13488" s="152">
        <v>58</v>
      </c>
      <c r="E13488" s="211" t="s">
        <v>3409</v>
      </c>
      <c r="F13488">
        <v>23</v>
      </c>
      <c r="G13488">
        <v>26</v>
      </c>
      <c r="H13488" s="211" t="s">
        <v>4747</v>
      </c>
      <c r="J13488" s="211" t="s">
        <v>3410</v>
      </c>
      <c r="K13488" s="211" t="s">
        <v>3409</v>
      </c>
      <c r="L13488" s="211" t="str" cm="1">
        <f t="array" ref="L13488">_xlfn.IFS( _xlfn.IFNA(VLOOKUP(ETMRouteStages[[#This Row],[Depot]]&amp;":"&amp;ETMRouteStages[[#This Row],[RouteNo]], Via, 2, FALSE),"")=SUBSTITUTE(ETMRouteStages[[#This Row],[StageName]], "EV ",""), "Via", TRUE, "")</f>
        <v/>
      </c>
      <c r="M13488" s="211" t="b">
        <f>IF(ETMRouteStages[[#This Row],[RID]]=A13487,ETMRouteStages[[#This Row],[StageSequence]]=F13487+1,TRUE)</f>
        <v>1</v>
      </c>
    </row>
    <row r="13489" spans="1:13">
      <c r="A13489" s="211" t="s">
        <v>9738</v>
      </c>
      <c r="B13489" s="211" t="s">
        <v>287</v>
      </c>
      <c r="C13489" s="211" t="s">
        <v>4952</v>
      </c>
      <c r="D13489" s="152">
        <v>58</v>
      </c>
      <c r="E13489" s="211" t="s">
        <v>3411</v>
      </c>
      <c r="F13489">
        <v>24</v>
      </c>
      <c r="G13489">
        <v>27</v>
      </c>
      <c r="H13489" s="211" t="s">
        <v>4747</v>
      </c>
      <c r="J13489" s="211" t="s">
        <v>3412</v>
      </c>
      <c r="K13489" s="211" t="s">
        <v>3411</v>
      </c>
      <c r="L13489" s="211" t="str" cm="1">
        <f t="array" ref="L13489">_xlfn.IFS( _xlfn.IFNA(VLOOKUP(ETMRouteStages[[#This Row],[Depot]]&amp;":"&amp;ETMRouteStages[[#This Row],[RouteNo]], Via, 2, FALSE),"")=SUBSTITUTE(ETMRouteStages[[#This Row],[StageName]], "EV ",""), "Via", TRUE, "")</f>
        <v/>
      </c>
      <c r="M13489" s="211" t="b">
        <f>IF(ETMRouteStages[[#This Row],[RID]]=A13488,ETMRouteStages[[#This Row],[StageSequence]]=F13488+1,TRUE)</f>
        <v>1</v>
      </c>
    </row>
    <row r="13490" spans="1:13">
      <c r="A13490" s="211" t="s">
        <v>9738</v>
      </c>
      <c r="B13490" s="211" t="s">
        <v>287</v>
      </c>
      <c r="C13490" s="211" t="s">
        <v>4952</v>
      </c>
      <c r="D13490" s="152">
        <v>58</v>
      </c>
      <c r="E13490" s="211" t="s">
        <v>3407</v>
      </c>
      <c r="F13490">
        <v>25</v>
      </c>
      <c r="G13490">
        <v>28</v>
      </c>
      <c r="H13490" s="211" t="s">
        <v>4747</v>
      </c>
      <c r="J13490" s="211" t="s">
        <v>3408</v>
      </c>
      <c r="K13490" s="211" t="s">
        <v>3407</v>
      </c>
      <c r="L13490" s="211" t="str" cm="1">
        <f t="array" ref="L13490">_xlfn.IFS( _xlfn.IFNA(VLOOKUP(ETMRouteStages[[#This Row],[Depot]]&amp;":"&amp;ETMRouteStages[[#This Row],[RouteNo]], Via, 2, FALSE),"")=SUBSTITUTE(ETMRouteStages[[#This Row],[StageName]], "EV ",""), "Via", TRUE, "")</f>
        <v/>
      </c>
      <c r="M13490" s="211" t="b">
        <f>IF(ETMRouteStages[[#This Row],[RID]]=A13489,ETMRouteStages[[#This Row],[StageSequence]]=F13489+1,TRUE)</f>
        <v>1</v>
      </c>
    </row>
    <row r="13491" spans="1:13">
      <c r="A13491" s="211" t="s">
        <v>9738</v>
      </c>
      <c r="B13491" s="211" t="s">
        <v>287</v>
      </c>
      <c r="C13491" s="211" t="s">
        <v>4952</v>
      </c>
      <c r="D13491" s="152">
        <v>58</v>
      </c>
      <c r="E13491" s="211" t="s">
        <v>3152</v>
      </c>
      <c r="F13491">
        <v>26</v>
      </c>
      <c r="G13491">
        <v>29</v>
      </c>
      <c r="H13491" s="211" t="s">
        <v>4747</v>
      </c>
      <c r="J13491" s="211" t="s">
        <v>3153</v>
      </c>
      <c r="K13491" s="211" t="s">
        <v>3152</v>
      </c>
      <c r="L13491" s="211" t="str" cm="1">
        <f t="array" ref="L13491">_xlfn.IFS( _xlfn.IFNA(VLOOKUP(ETMRouteStages[[#This Row],[Depot]]&amp;":"&amp;ETMRouteStages[[#This Row],[RouteNo]], Via, 2, FALSE),"")=SUBSTITUTE(ETMRouteStages[[#This Row],[StageName]], "EV ",""), "Via", TRUE, "")</f>
        <v/>
      </c>
      <c r="M13491" s="211" t="b">
        <f>IF(ETMRouteStages[[#This Row],[RID]]=A13490,ETMRouteStages[[#This Row],[StageSequence]]=F13490+1,TRUE)</f>
        <v>1</v>
      </c>
    </row>
    <row r="13492" spans="1:13">
      <c r="A13492" s="211" t="s">
        <v>9739</v>
      </c>
      <c r="B13492" s="211" t="s">
        <v>287</v>
      </c>
      <c r="C13492" s="211" t="s">
        <v>4750</v>
      </c>
      <c r="D13492" s="152">
        <v>59</v>
      </c>
      <c r="E13492" s="211" t="s">
        <v>1182</v>
      </c>
      <c r="F13492">
        <v>1</v>
      </c>
      <c r="G13492">
        <v>0</v>
      </c>
      <c r="H13492" s="211" t="s">
        <v>4747</v>
      </c>
      <c r="J13492" s="211" t="s">
        <v>2</v>
      </c>
      <c r="K13492" s="211" t="s">
        <v>1182</v>
      </c>
      <c r="L13492" s="211" t="str" cm="1">
        <f t="array" ref="L13492">_xlfn.IFS( _xlfn.IFNA(VLOOKUP(ETMRouteStages[[#This Row],[Depot]]&amp;":"&amp;ETMRouteStages[[#This Row],[RouteNo]], Via, 2, FALSE),"")=SUBSTITUTE(ETMRouteStages[[#This Row],[StageName]], "EV ",""), "Via", TRUE, "")</f>
        <v/>
      </c>
      <c r="M13492" s="211" t="b">
        <f>IF(ETMRouteStages[[#This Row],[RID]]=A13491,ETMRouteStages[[#This Row],[StageSequence]]=F13491+1,TRUE)</f>
        <v>1</v>
      </c>
    </row>
    <row r="13493" spans="1:13">
      <c r="A13493" s="211" t="s">
        <v>9739</v>
      </c>
      <c r="B13493" s="211" t="s">
        <v>287</v>
      </c>
      <c r="C13493" s="211" t="s">
        <v>4750</v>
      </c>
      <c r="D13493" s="152">
        <v>59</v>
      </c>
      <c r="E13493" s="211" t="s">
        <v>3537</v>
      </c>
      <c r="F13493">
        <v>2</v>
      </c>
      <c r="G13493">
        <v>2</v>
      </c>
      <c r="H13493" s="211" t="s">
        <v>4747</v>
      </c>
      <c r="J13493" s="211" t="s">
        <v>3538</v>
      </c>
      <c r="K13493" s="211" t="s">
        <v>3537</v>
      </c>
      <c r="L13493" s="211" t="str" cm="1">
        <f t="array" ref="L13493">_xlfn.IFS( _xlfn.IFNA(VLOOKUP(ETMRouteStages[[#This Row],[Depot]]&amp;":"&amp;ETMRouteStages[[#This Row],[RouteNo]], Via, 2, FALSE),"")=SUBSTITUTE(ETMRouteStages[[#This Row],[StageName]], "EV ",""), "Via", TRUE, "")</f>
        <v/>
      </c>
      <c r="M13493" s="211" t="b">
        <f>IF(ETMRouteStages[[#This Row],[RID]]=A13492,ETMRouteStages[[#This Row],[StageSequence]]=F13492+1,TRUE)</f>
        <v>1</v>
      </c>
    </row>
    <row r="13494" spans="1:13">
      <c r="A13494" s="211" t="s">
        <v>9739</v>
      </c>
      <c r="B13494" s="211" t="s">
        <v>287</v>
      </c>
      <c r="C13494" s="211" t="s">
        <v>4750</v>
      </c>
      <c r="D13494" s="152">
        <v>59</v>
      </c>
      <c r="E13494" s="211" t="s">
        <v>4525</v>
      </c>
      <c r="F13494">
        <v>3</v>
      </c>
      <c r="G13494">
        <v>3</v>
      </c>
      <c r="H13494" s="211" t="s">
        <v>4747</v>
      </c>
      <c r="J13494" s="211" t="s">
        <v>4526</v>
      </c>
      <c r="K13494" s="211" t="s">
        <v>4525</v>
      </c>
      <c r="L13494" s="211" t="str" cm="1">
        <f t="array" ref="L13494">_xlfn.IFS( _xlfn.IFNA(VLOOKUP(ETMRouteStages[[#This Row],[Depot]]&amp;":"&amp;ETMRouteStages[[#This Row],[RouteNo]], Via, 2, FALSE),"")=SUBSTITUTE(ETMRouteStages[[#This Row],[StageName]], "EV ",""), "Via", TRUE, "")</f>
        <v/>
      </c>
      <c r="M13494" s="211" t="b">
        <f>IF(ETMRouteStages[[#This Row],[RID]]=A13493,ETMRouteStages[[#This Row],[StageSequence]]=F13493+1,TRUE)</f>
        <v>1</v>
      </c>
    </row>
    <row r="13495" spans="1:13">
      <c r="A13495" s="211" t="s">
        <v>9739</v>
      </c>
      <c r="B13495" s="211" t="s">
        <v>287</v>
      </c>
      <c r="C13495" s="211" t="s">
        <v>4750</v>
      </c>
      <c r="D13495" s="152">
        <v>59</v>
      </c>
      <c r="E13495" s="211" t="s">
        <v>2758</v>
      </c>
      <c r="F13495">
        <v>4</v>
      </c>
      <c r="G13495">
        <v>4</v>
      </c>
      <c r="H13495" s="211" t="s">
        <v>4747</v>
      </c>
      <c r="J13495" s="211" t="s">
        <v>2759</v>
      </c>
      <c r="K13495" s="211" t="s">
        <v>2758</v>
      </c>
      <c r="L13495" s="211" t="str" cm="1">
        <f t="array" ref="L13495">_xlfn.IFS( _xlfn.IFNA(VLOOKUP(ETMRouteStages[[#This Row],[Depot]]&amp;":"&amp;ETMRouteStages[[#This Row],[RouteNo]], Via, 2, FALSE),"")=SUBSTITUTE(ETMRouteStages[[#This Row],[StageName]], "EV ",""), "Via", TRUE, "")</f>
        <v/>
      </c>
      <c r="M13495" s="211" t="b">
        <f>IF(ETMRouteStages[[#This Row],[RID]]=A13494,ETMRouteStages[[#This Row],[StageSequence]]=F13494+1,TRUE)</f>
        <v>1</v>
      </c>
    </row>
    <row r="13496" spans="1:13">
      <c r="A13496" s="211" t="s">
        <v>9739</v>
      </c>
      <c r="B13496" s="211" t="s">
        <v>287</v>
      </c>
      <c r="C13496" s="211" t="s">
        <v>4750</v>
      </c>
      <c r="D13496" s="152">
        <v>59</v>
      </c>
      <c r="E13496" s="211" t="s">
        <v>4096</v>
      </c>
      <c r="F13496">
        <v>5</v>
      </c>
      <c r="G13496">
        <v>6</v>
      </c>
      <c r="H13496" s="211" t="s">
        <v>4747</v>
      </c>
      <c r="J13496" s="211" t="s">
        <v>4097</v>
      </c>
      <c r="K13496" s="211" t="s">
        <v>4096</v>
      </c>
      <c r="L13496" s="211" t="str" cm="1">
        <f t="array" ref="L13496">_xlfn.IFS( _xlfn.IFNA(VLOOKUP(ETMRouteStages[[#This Row],[Depot]]&amp;":"&amp;ETMRouteStages[[#This Row],[RouteNo]], Via, 2, FALSE),"")=SUBSTITUTE(ETMRouteStages[[#This Row],[StageName]], "EV ",""), "Via", TRUE, "")</f>
        <v/>
      </c>
      <c r="M13496" s="211" t="b">
        <f>IF(ETMRouteStages[[#This Row],[RID]]=A13495,ETMRouteStages[[#This Row],[StageSequence]]=F13495+1,TRUE)</f>
        <v>1</v>
      </c>
    </row>
    <row r="13497" spans="1:13">
      <c r="A13497" s="211" t="s">
        <v>9739</v>
      </c>
      <c r="B13497" s="211" t="s">
        <v>287</v>
      </c>
      <c r="C13497" s="211" t="s">
        <v>4750</v>
      </c>
      <c r="D13497" s="152">
        <v>59</v>
      </c>
      <c r="E13497" s="211" t="s">
        <v>3040</v>
      </c>
      <c r="F13497">
        <v>6</v>
      </c>
      <c r="G13497">
        <v>8</v>
      </c>
      <c r="H13497" s="211" t="s">
        <v>4747</v>
      </c>
      <c r="J13497" s="211" t="s">
        <v>3041</v>
      </c>
      <c r="K13497" s="211" t="s">
        <v>3040</v>
      </c>
      <c r="L13497" s="211" t="str" cm="1">
        <f t="array" ref="L13497">_xlfn.IFS( _xlfn.IFNA(VLOOKUP(ETMRouteStages[[#This Row],[Depot]]&amp;":"&amp;ETMRouteStages[[#This Row],[RouteNo]], Via, 2, FALSE),"")=SUBSTITUTE(ETMRouteStages[[#This Row],[StageName]], "EV ",""), "Via", TRUE, "")</f>
        <v/>
      </c>
      <c r="M13497" s="211" t="b">
        <f>IF(ETMRouteStages[[#This Row],[RID]]=A13496,ETMRouteStages[[#This Row],[StageSequence]]=F13496+1,TRUE)</f>
        <v>1</v>
      </c>
    </row>
    <row r="13498" spans="1:13">
      <c r="A13498" s="211" t="s">
        <v>9739</v>
      </c>
      <c r="B13498" s="211" t="s">
        <v>287</v>
      </c>
      <c r="C13498" s="211" t="s">
        <v>4750</v>
      </c>
      <c r="D13498" s="152">
        <v>59</v>
      </c>
      <c r="E13498" s="211" t="s">
        <v>1180</v>
      </c>
      <c r="F13498">
        <v>7</v>
      </c>
      <c r="G13498">
        <v>9</v>
      </c>
      <c r="H13498" s="211" t="s">
        <v>4747</v>
      </c>
      <c r="J13498" s="211" t="s">
        <v>1181</v>
      </c>
      <c r="K13498" s="211" t="s">
        <v>1180</v>
      </c>
      <c r="L13498" s="211" t="str" cm="1">
        <f t="array" ref="L13498">_xlfn.IFS( _xlfn.IFNA(VLOOKUP(ETMRouteStages[[#This Row],[Depot]]&amp;":"&amp;ETMRouteStages[[#This Row],[RouteNo]], Via, 2, FALSE),"")=SUBSTITUTE(ETMRouteStages[[#This Row],[StageName]], "EV ",""), "Via", TRUE, "")</f>
        <v/>
      </c>
      <c r="M13498" s="211" t="b">
        <f>IF(ETMRouteStages[[#This Row],[RID]]=A13497,ETMRouteStages[[#This Row],[StageSequence]]=F13497+1,TRUE)</f>
        <v>1</v>
      </c>
    </row>
    <row r="13499" spans="1:13">
      <c r="A13499" s="211" t="s">
        <v>9739</v>
      </c>
      <c r="B13499" s="211" t="s">
        <v>287</v>
      </c>
      <c r="C13499" s="211" t="s">
        <v>4750</v>
      </c>
      <c r="D13499" s="152">
        <v>59</v>
      </c>
      <c r="E13499" s="211" t="s">
        <v>3160</v>
      </c>
      <c r="F13499">
        <v>8</v>
      </c>
      <c r="G13499">
        <v>11</v>
      </c>
      <c r="H13499" s="211" t="s">
        <v>4747</v>
      </c>
      <c r="J13499" s="211" t="s">
        <v>3161</v>
      </c>
      <c r="K13499" s="211" t="s">
        <v>3160</v>
      </c>
      <c r="L13499" s="211" t="str" cm="1">
        <f t="array" ref="L13499">_xlfn.IFS( _xlfn.IFNA(VLOOKUP(ETMRouteStages[[#This Row],[Depot]]&amp;":"&amp;ETMRouteStages[[#This Row],[RouteNo]], Via, 2, FALSE),"")=SUBSTITUTE(ETMRouteStages[[#This Row],[StageName]], "EV ",""), "Via", TRUE, "")</f>
        <v/>
      </c>
      <c r="M13499" s="211" t="b">
        <f>IF(ETMRouteStages[[#This Row],[RID]]=A13498,ETMRouteStages[[#This Row],[StageSequence]]=F13498+1,TRUE)</f>
        <v>1</v>
      </c>
    </row>
    <row r="13500" spans="1:13">
      <c r="A13500" s="211" t="s">
        <v>9739</v>
      </c>
      <c r="B13500" s="211" t="s">
        <v>287</v>
      </c>
      <c r="C13500" s="211" t="s">
        <v>4750</v>
      </c>
      <c r="D13500" s="152">
        <v>59</v>
      </c>
      <c r="E13500" s="211" t="s">
        <v>3793</v>
      </c>
      <c r="F13500">
        <v>9</v>
      </c>
      <c r="G13500">
        <v>12</v>
      </c>
      <c r="H13500" s="211" t="s">
        <v>4747</v>
      </c>
      <c r="J13500" s="211" t="s">
        <v>3794</v>
      </c>
      <c r="K13500" s="211" t="s">
        <v>3793</v>
      </c>
      <c r="L13500" s="211" t="str" cm="1">
        <f t="array" ref="L13500">_xlfn.IFS( _xlfn.IFNA(VLOOKUP(ETMRouteStages[[#This Row],[Depot]]&amp;":"&amp;ETMRouteStages[[#This Row],[RouteNo]], Via, 2, FALSE),"")=SUBSTITUTE(ETMRouteStages[[#This Row],[StageName]], "EV ",""), "Via", TRUE, "")</f>
        <v/>
      </c>
      <c r="M13500" s="211" t="b">
        <f>IF(ETMRouteStages[[#This Row],[RID]]=A13499,ETMRouteStages[[#This Row],[StageSequence]]=F13499+1,TRUE)</f>
        <v>1</v>
      </c>
    </row>
    <row r="13501" spans="1:13">
      <c r="A13501" s="211" t="s">
        <v>9739</v>
      </c>
      <c r="B13501" s="211" t="s">
        <v>287</v>
      </c>
      <c r="C13501" s="211" t="s">
        <v>4750</v>
      </c>
      <c r="D13501" s="152">
        <v>59</v>
      </c>
      <c r="E13501" s="211" t="s">
        <v>3073</v>
      </c>
      <c r="F13501">
        <v>10</v>
      </c>
      <c r="G13501">
        <v>13</v>
      </c>
      <c r="H13501" s="211" t="s">
        <v>4747</v>
      </c>
      <c r="J13501" s="211" t="s">
        <v>3074</v>
      </c>
      <c r="K13501" s="211" t="s">
        <v>3073</v>
      </c>
      <c r="L13501" s="211" t="str" cm="1">
        <f t="array" ref="L13501">_xlfn.IFS( _xlfn.IFNA(VLOOKUP(ETMRouteStages[[#This Row],[Depot]]&amp;":"&amp;ETMRouteStages[[#This Row],[RouteNo]], Via, 2, FALSE),"")=SUBSTITUTE(ETMRouteStages[[#This Row],[StageName]], "EV ",""), "Via", TRUE, "")</f>
        <v/>
      </c>
      <c r="M13501" s="211" t="b">
        <f>IF(ETMRouteStages[[#This Row],[RID]]=A13500,ETMRouteStages[[#This Row],[StageSequence]]=F13500+1,TRUE)</f>
        <v>1</v>
      </c>
    </row>
    <row r="13502" spans="1:13">
      <c r="A13502" s="211" t="s">
        <v>9739</v>
      </c>
      <c r="B13502" s="211" t="s">
        <v>287</v>
      </c>
      <c r="C13502" s="211" t="s">
        <v>4750</v>
      </c>
      <c r="D13502" s="152">
        <v>59</v>
      </c>
      <c r="E13502" s="211" t="s">
        <v>2741</v>
      </c>
      <c r="F13502">
        <v>11</v>
      </c>
      <c r="G13502">
        <v>14</v>
      </c>
      <c r="H13502" s="211" t="s">
        <v>4747</v>
      </c>
      <c r="J13502" s="211" t="s">
        <v>2742</v>
      </c>
      <c r="K13502" s="211" t="s">
        <v>2741</v>
      </c>
      <c r="L13502" s="211" t="str" cm="1">
        <f t="array" ref="L13502">_xlfn.IFS( _xlfn.IFNA(VLOOKUP(ETMRouteStages[[#This Row],[Depot]]&amp;":"&amp;ETMRouteStages[[#This Row],[RouteNo]], Via, 2, FALSE),"")=SUBSTITUTE(ETMRouteStages[[#This Row],[StageName]], "EV ",""), "Via", TRUE, "")</f>
        <v/>
      </c>
      <c r="M13502" s="211" t="b">
        <f>IF(ETMRouteStages[[#This Row],[RID]]=A13501,ETMRouteStages[[#This Row],[StageSequence]]=F13501+1,TRUE)</f>
        <v>1</v>
      </c>
    </row>
    <row r="13503" spans="1:13">
      <c r="A13503" s="211" t="s">
        <v>9739</v>
      </c>
      <c r="B13503" s="211" t="s">
        <v>287</v>
      </c>
      <c r="C13503" s="211" t="s">
        <v>4750</v>
      </c>
      <c r="D13503" s="152">
        <v>59</v>
      </c>
      <c r="E13503" s="211" t="s">
        <v>4417</v>
      </c>
      <c r="F13503">
        <v>12</v>
      </c>
      <c r="G13503">
        <v>15</v>
      </c>
      <c r="H13503" s="211" t="s">
        <v>4747</v>
      </c>
      <c r="J13503" s="211" t="s">
        <v>4418</v>
      </c>
      <c r="K13503" s="211" t="s">
        <v>4417</v>
      </c>
      <c r="L13503" s="211" t="str" cm="1">
        <f t="array" ref="L13503">_xlfn.IFS( _xlfn.IFNA(VLOOKUP(ETMRouteStages[[#This Row],[Depot]]&amp;":"&amp;ETMRouteStages[[#This Row],[RouteNo]], Via, 2, FALSE),"")=SUBSTITUTE(ETMRouteStages[[#This Row],[StageName]], "EV ",""), "Via", TRUE, "")</f>
        <v>Via</v>
      </c>
      <c r="M13503" s="211" t="b">
        <f>IF(ETMRouteStages[[#This Row],[RID]]=A13502,ETMRouteStages[[#This Row],[StageSequence]]=F13502+1,TRUE)</f>
        <v>1</v>
      </c>
    </row>
    <row r="13504" spans="1:13">
      <c r="A13504" s="211" t="s">
        <v>9739</v>
      </c>
      <c r="B13504" s="211" t="s">
        <v>287</v>
      </c>
      <c r="C13504" s="211" t="s">
        <v>4750</v>
      </c>
      <c r="D13504" s="152">
        <v>59</v>
      </c>
      <c r="E13504" s="211" t="s">
        <v>4332</v>
      </c>
      <c r="F13504">
        <v>13</v>
      </c>
      <c r="G13504">
        <v>16</v>
      </c>
      <c r="H13504" s="211" t="s">
        <v>4747</v>
      </c>
      <c r="J13504" s="211" t="s">
        <v>4332</v>
      </c>
      <c r="K13504" s="211" t="s">
        <v>4332</v>
      </c>
      <c r="L13504" s="211" t="str" cm="1">
        <f t="array" ref="L13504">_xlfn.IFS( _xlfn.IFNA(VLOOKUP(ETMRouteStages[[#This Row],[Depot]]&amp;":"&amp;ETMRouteStages[[#This Row],[RouteNo]], Via, 2, FALSE),"")=SUBSTITUTE(ETMRouteStages[[#This Row],[StageName]], "EV ",""), "Via", TRUE, "")</f>
        <v/>
      </c>
      <c r="M13504" s="211" t="b">
        <f>IF(ETMRouteStages[[#This Row],[RID]]=A13503,ETMRouteStages[[#This Row],[StageSequence]]=F13503+1,TRUE)</f>
        <v>1</v>
      </c>
    </row>
    <row r="13505" spans="1:13">
      <c r="A13505" s="211" t="s">
        <v>9739</v>
      </c>
      <c r="B13505" s="211" t="s">
        <v>287</v>
      </c>
      <c r="C13505" s="211" t="s">
        <v>4750</v>
      </c>
      <c r="D13505" s="152">
        <v>59</v>
      </c>
      <c r="E13505" s="211" t="s">
        <v>3128</v>
      </c>
      <c r="F13505">
        <v>14</v>
      </c>
      <c r="G13505">
        <v>17</v>
      </c>
      <c r="H13505" s="211" t="s">
        <v>4747</v>
      </c>
      <c r="J13505" s="211" t="s">
        <v>4646</v>
      </c>
      <c r="K13505" s="211" t="s">
        <v>3128</v>
      </c>
      <c r="L13505" s="211" t="str" cm="1">
        <f t="array" ref="L13505">_xlfn.IFS( _xlfn.IFNA(VLOOKUP(ETMRouteStages[[#This Row],[Depot]]&amp;":"&amp;ETMRouteStages[[#This Row],[RouteNo]], Via, 2, FALSE),"")=SUBSTITUTE(ETMRouteStages[[#This Row],[StageName]], "EV ",""), "Via", TRUE, "")</f>
        <v/>
      </c>
      <c r="M13505" s="211" t="b">
        <f>IF(ETMRouteStages[[#This Row],[RID]]=A13504,ETMRouteStages[[#This Row],[StageSequence]]=F13504+1,TRUE)</f>
        <v>1</v>
      </c>
    </row>
    <row r="13506" spans="1:13">
      <c r="A13506" s="211" t="s">
        <v>9739</v>
      </c>
      <c r="B13506" s="211" t="s">
        <v>287</v>
      </c>
      <c r="C13506" s="211" t="s">
        <v>4750</v>
      </c>
      <c r="D13506" s="152">
        <v>59</v>
      </c>
      <c r="E13506" s="211" t="s">
        <v>1154</v>
      </c>
      <c r="F13506">
        <v>15</v>
      </c>
      <c r="G13506">
        <v>19</v>
      </c>
      <c r="H13506" s="211" t="s">
        <v>4747</v>
      </c>
      <c r="J13506" s="211" t="s">
        <v>30</v>
      </c>
      <c r="K13506" s="211" t="s">
        <v>1154</v>
      </c>
      <c r="L13506" s="211" t="str" cm="1">
        <f t="array" ref="L13506">_xlfn.IFS( _xlfn.IFNA(VLOOKUP(ETMRouteStages[[#This Row],[Depot]]&amp;":"&amp;ETMRouteStages[[#This Row],[RouteNo]], Via, 2, FALSE),"")=SUBSTITUTE(ETMRouteStages[[#This Row],[StageName]], "EV ",""), "Via", TRUE, "")</f>
        <v/>
      </c>
      <c r="M13506" s="211" t="b">
        <f>IF(ETMRouteStages[[#This Row],[RID]]=A13505,ETMRouteStages[[#This Row],[StageSequence]]=F13505+1,TRUE)</f>
        <v>1</v>
      </c>
    </row>
    <row r="13507" spans="1:13">
      <c r="A13507" s="211" t="s">
        <v>10034</v>
      </c>
      <c r="B13507" s="211" t="s">
        <v>287</v>
      </c>
      <c r="C13507" s="211" t="s">
        <v>4746</v>
      </c>
      <c r="D13507" s="152">
        <v>6</v>
      </c>
      <c r="E13507" s="211" t="s">
        <v>1182</v>
      </c>
      <c r="F13507">
        <v>1</v>
      </c>
      <c r="G13507">
        <v>0</v>
      </c>
      <c r="H13507" s="211" t="s">
        <v>4747</v>
      </c>
      <c r="J13507" s="211" t="s">
        <v>2</v>
      </c>
      <c r="K13507" s="211" t="s">
        <v>1182</v>
      </c>
      <c r="L13507" s="211" t="str" cm="1">
        <f t="array" ref="L13507">_xlfn.IFS( _xlfn.IFNA(VLOOKUP(ETMRouteStages[[#This Row],[Depot]]&amp;":"&amp;ETMRouteStages[[#This Row],[RouteNo]], Via, 2, FALSE),"")=SUBSTITUTE(ETMRouteStages[[#This Row],[StageName]], "EV ",""), "Via", TRUE, "")</f>
        <v/>
      </c>
      <c r="M13507" s="211" t="b">
        <f>IF(ETMRouteStages[[#This Row],[RID]]=A13506,ETMRouteStages[[#This Row],[StageSequence]]=F13506+1,TRUE)</f>
        <v>1</v>
      </c>
    </row>
    <row r="13508" spans="1:13">
      <c r="A13508" s="211" t="s">
        <v>10034</v>
      </c>
      <c r="B13508" s="211" t="s">
        <v>287</v>
      </c>
      <c r="C13508" s="211" t="s">
        <v>4746</v>
      </c>
      <c r="D13508" s="152">
        <v>6</v>
      </c>
      <c r="E13508" s="211" t="s">
        <v>3986</v>
      </c>
      <c r="F13508">
        <v>2</v>
      </c>
      <c r="G13508">
        <v>2</v>
      </c>
      <c r="H13508" s="211" t="s">
        <v>4747</v>
      </c>
      <c r="J13508" s="211" t="s">
        <v>3987</v>
      </c>
      <c r="K13508" s="211" t="s">
        <v>3986</v>
      </c>
      <c r="L13508" s="211" t="str" cm="1">
        <f t="array" ref="L13508">_xlfn.IFS( _xlfn.IFNA(VLOOKUP(ETMRouteStages[[#This Row],[Depot]]&amp;":"&amp;ETMRouteStages[[#This Row],[RouteNo]], Via, 2, FALSE),"")=SUBSTITUTE(ETMRouteStages[[#This Row],[StageName]], "EV ",""), "Via", TRUE, "")</f>
        <v/>
      </c>
      <c r="M13508" s="211" t="b">
        <f>IF(ETMRouteStages[[#This Row],[RID]]=A13507,ETMRouteStages[[#This Row],[StageSequence]]=F13507+1,TRUE)</f>
        <v>1</v>
      </c>
    </row>
    <row r="13509" spans="1:13">
      <c r="A13509" s="211" t="s">
        <v>10034</v>
      </c>
      <c r="B13509" s="211" t="s">
        <v>287</v>
      </c>
      <c r="C13509" s="211" t="s">
        <v>4746</v>
      </c>
      <c r="D13509" s="152">
        <v>6</v>
      </c>
      <c r="E13509" s="211" t="s">
        <v>4019</v>
      </c>
      <c r="F13509">
        <v>3</v>
      </c>
      <c r="G13509">
        <v>3</v>
      </c>
      <c r="H13509" s="211" t="s">
        <v>4747</v>
      </c>
      <c r="J13509" s="211" t="s">
        <v>4020</v>
      </c>
      <c r="K13509" s="211" t="s">
        <v>4019</v>
      </c>
      <c r="L13509" s="211" t="str" cm="1">
        <f t="array" ref="L13509">_xlfn.IFS( _xlfn.IFNA(VLOOKUP(ETMRouteStages[[#This Row],[Depot]]&amp;":"&amp;ETMRouteStages[[#This Row],[RouteNo]], Via, 2, FALSE),"")=SUBSTITUTE(ETMRouteStages[[#This Row],[StageName]], "EV ",""), "Via", TRUE, "")</f>
        <v/>
      </c>
      <c r="M13509" s="211" t="b">
        <f>IF(ETMRouteStages[[#This Row],[RID]]=A13508,ETMRouteStages[[#This Row],[StageSequence]]=F13508+1,TRUE)</f>
        <v>1</v>
      </c>
    </row>
    <row r="13510" spans="1:13">
      <c r="A13510" s="211" t="s">
        <v>10034</v>
      </c>
      <c r="B13510" s="211" t="s">
        <v>287</v>
      </c>
      <c r="C13510" s="211" t="s">
        <v>4746</v>
      </c>
      <c r="D13510" s="152">
        <v>6</v>
      </c>
      <c r="E13510" s="211" t="s">
        <v>1194</v>
      </c>
      <c r="F13510">
        <v>4</v>
      </c>
      <c r="G13510">
        <v>4</v>
      </c>
      <c r="H13510" s="211" t="s">
        <v>4747</v>
      </c>
      <c r="J13510" s="211" t="s">
        <v>4037</v>
      </c>
      <c r="K13510" s="211" t="s">
        <v>1194</v>
      </c>
      <c r="L13510" s="211" t="str" cm="1">
        <f t="array" ref="L13510">_xlfn.IFS( _xlfn.IFNA(VLOOKUP(ETMRouteStages[[#This Row],[Depot]]&amp;":"&amp;ETMRouteStages[[#This Row],[RouteNo]], Via, 2, FALSE),"")=SUBSTITUTE(ETMRouteStages[[#This Row],[StageName]], "EV ",""), "Via", TRUE, "")</f>
        <v/>
      </c>
      <c r="M13510" s="211" t="b">
        <f>IF(ETMRouteStages[[#This Row],[RID]]=A13509,ETMRouteStages[[#This Row],[StageSequence]]=F13509+1,TRUE)</f>
        <v>1</v>
      </c>
    </row>
    <row r="13511" spans="1:13">
      <c r="A13511" s="211" t="s">
        <v>10034</v>
      </c>
      <c r="B13511" s="211" t="s">
        <v>287</v>
      </c>
      <c r="C13511" s="211" t="s">
        <v>4746</v>
      </c>
      <c r="D13511" s="152">
        <v>6</v>
      </c>
      <c r="E13511" s="211" t="s">
        <v>4021</v>
      </c>
      <c r="F13511">
        <v>5</v>
      </c>
      <c r="G13511">
        <v>5</v>
      </c>
      <c r="H13511" s="211" t="s">
        <v>4747</v>
      </c>
      <c r="J13511" s="211" t="s">
        <v>4022</v>
      </c>
      <c r="K13511" s="211" t="s">
        <v>4021</v>
      </c>
      <c r="L13511" s="211" t="str" cm="1">
        <f t="array" ref="L13511">_xlfn.IFS( _xlfn.IFNA(VLOOKUP(ETMRouteStages[[#This Row],[Depot]]&amp;":"&amp;ETMRouteStages[[#This Row],[RouteNo]], Via, 2, FALSE),"")=SUBSTITUTE(ETMRouteStages[[#This Row],[StageName]], "EV ",""), "Via", TRUE, "")</f>
        <v/>
      </c>
      <c r="M13511" s="211" t="b">
        <f>IF(ETMRouteStages[[#This Row],[RID]]=A13510,ETMRouteStages[[#This Row],[StageSequence]]=F13510+1,TRUE)</f>
        <v>1</v>
      </c>
    </row>
    <row r="13512" spans="1:13">
      <c r="A13512" s="211" t="s">
        <v>10034</v>
      </c>
      <c r="B13512" s="211" t="s">
        <v>287</v>
      </c>
      <c r="C13512" s="211" t="s">
        <v>4746</v>
      </c>
      <c r="D13512" s="152">
        <v>6</v>
      </c>
      <c r="E13512" s="211" t="s">
        <v>1212</v>
      </c>
      <c r="F13512">
        <v>6</v>
      </c>
      <c r="G13512">
        <v>6</v>
      </c>
      <c r="H13512" s="211" t="s">
        <v>4747</v>
      </c>
      <c r="J13512" s="211" t="s">
        <v>4273</v>
      </c>
      <c r="K13512" s="211" t="s">
        <v>1212</v>
      </c>
      <c r="L13512" s="211" t="str" cm="1">
        <f t="array" ref="L13512">_xlfn.IFS( _xlfn.IFNA(VLOOKUP(ETMRouteStages[[#This Row],[Depot]]&amp;":"&amp;ETMRouteStages[[#This Row],[RouteNo]], Via, 2, FALSE),"")=SUBSTITUTE(ETMRouteStages[[#This Row],[StageName]], "EV ",""), "Via", TRUE, "")</f>
        <v/>
      </c>
      <c r="M13512" s="211" t="b">
        <f>IF(ETMRouteStages[[#This Row],[RID]]=A13511,ETMRouteStages[[#This Row],[StageSequence]]=F13511+1,TRUE)</f>
        <v>1</v>
      </c>
    </row>
    <row r="13513" spans="1:13">
      <c r="A13513" s="211" t="s">
        <v>10034</v>
      </c>
      <c r="B13513" s="211" t="s">
        <v>287</v>
      </c>
      <c r="C13513" s="211" t="s">
        <v>4746</v>
      </c>
      <c r="D13513" s="152">
        <v>6</v>
      </c>
      <c r="E13513" s="211" t="s">
        <v>2623</v>
      </c>
      <c r="F13513">
        <v>7</v>
      </c>
      <c r="G13513">
        <v>7</v>
      </c>
      <c r="H13513" s="211" t="s">
        <v>4747</v>
      </c>
      <c r="J13513" s="211" t="s">
        <v>2624</v>
      </c>
      <c r="K13513" s="211" t="s">
        <v>2623</v>
      </c>
      <c r="L13513" s="211" t="str" cm="1">
        <f t="array" ref="L13513">_xlfn.IFS( _xlfn.IFNA(VLOOKUP(ETMRouteStages[[#This Row],[Depot]]&amp;":"&amp;ETMRouteStages[[#This Row],[RouteNo]], Via, 2, FALSE),"")=SUBSTITUTE(ETMRouteStages[[#This Row],[StageName]], "EV ",""), "Via", TRUE, "")</f>
        <v/>
      </c>
      <c r="M13513" s="211" t="b">
        <f>IF(ETMRouteStages[[#This Row],[RID]]=A13512,ETMRouteStages[[#This Row],[StageSequence]]=F13512+1,TRUE)</f>
        <v>1</v>
      </c>
    </row>
    <row r="13514" spans="1:13">
      <c r="A13514" s="211" t="s">
        <v>10034</v>
      </c>
      <c r="B13514" s="211" t="s">
        <v>287</v>
      </c>
      <c r="C13514" s="211" t="s">
        <v>4746</v>
      </c>
      <c r="D13514" s="152">
        <v>6</v>
      </c>
      <c r="E13514" s="211" t="s">
        <v>1171</v>
      </c>
      <c r="F13514">
        <v>8</v>
      </c>
      <c r="G13514">
        <v>9</v>
      </c>
      <c r="H13514" s="211" t="s">
        <v>4747</v>
      </c>
      <c r="J13514" s="211" t="s">
        <v>3796</v>
      </c>
      <c r="K13514" s="211" t="s">
        <v>1171</v>
      </c>
      <c r="L13514" s="211" t="str" cm="1">
        <f t="array" ref="L13514">_xlfn.IFS( _xlfn.IFNA(VLOOKUP(ETMRouteStages[[#This Row],[Depot]]&amp;":"&amp;ETMRouteStages[[#This Row],[RouteNo]], Via, 2, FALSE),"")=SUBSTITUTE(ETMRouteStages[[#This Row],[StageName]], "EV ",""), "Via", TRUE, "")</f>
        <v/>
      </c>
      <c r="M13514" s="211" t="b">
        <f>IF(ETMRouteStages[[#This Row],[RID]]=A13513,ETMRouteStages[[#This Row],[StageSequence]]=F13513+1,TRUE)</f>
        <v>1</v>
      </c>
    </row>
    <row r="13515" spans="1:13">
      <c r="A13515" s="211" t="s">
        <v>10034</v>
      </c>
      <c r="B13515" s="211" t="s">
        <v>287</v>
      </c>
      <c r="C13515" s="211" t="s">
        <v>4746</v>
      </c>
      <c r="D13515" s="152">
        <v>6</v>
      </c>
      <c r="E13515" s="211" t="s">
        <v>2884</v>
      </c>
      <c r="F13515">
        <v>9</v>
      </c>
      <c r="G13515">
        <v>11</v>
      </c>
      <c r="H13515" s="211" t="s">
        <v>4747</v>
      </c>
      <c r="J13515" s="211" t="s">
        <v>2885</v>
      </c>
      <c r="K13515" s="211" t="s">
        <v>2884</v>
      </c>
      <c r="L13515" s="211" t="str" cm="1">
        <f t="array" ref="L13515">_xlfn.IFS( _xlfn.IFNA(VLOOKUP(ETMRouteStages[[#This Row],[Depot]]&amp;":"&amp;ETMRouteStages[[#This Row],[RouteNo]], Via, 2, FALSE),"")=SUBSTITUTE(ETMRouteStages[[#This Row],[StageName]], "EV ",""), "Via", TRUE, "")</f>
        <v/>
      </c>
      <c r="M13515" s="211" t="b">
        <f>IF(ETMRouteStages[[#This Row],[RID]]=A13514,ETMRouteStages[[#This Row],[StageSequence]]=F13514+1,TRUE)</f>
        <v>1</v>
      </c>
    </row>
    <row r="13516" spans="1:13">
      <c r="A13516" s="211" t="s">
        <v>10034</v>
      </c>
      <c r="B13516" s="211" t="s">
        <v>287</v>
      </c>
      <c r="C13516" s="211" t="s">
        <v>4746</v>
      </c>
      <c r="D13516" s="152">
        <v>6</v>
      </c>
      <c r="E13516" s="211" t="s">
        <v>2886</v>
      </c>
      <c r="F13516">
        <v>10</v>
      </c>
      <c r="G13516">
        <v>12</v>
      </c>
      <c r="H13516" s="211" t="s">
        <v>4747</v>
      </c>
      <c r="J13516" s="211" t="s">
        <v>2887</v>
      </c>
      <c r="K13516" s="211" t="s">
        <v>2886</v>
      </c>
      <c r="L13516" s="211" t="str" cm="1">
        <f t="array" ref="L13516">_xlfn.IFS( _xlfn.IFNA(VLOOKUP(ETMRouteStages[[#This Row],[Depot]]&amp;":"&amp;ETMRouteStages[[#This Row],[RouteNo]], Via, 2, FALSE),"")=SUBSTITUTE(ETMRouteStages[[#This Row],[StageName]], "EV ",""), "Via", TRUE, "")</f>
        <v/>
      </c>
      <c r="M13516" s="211" t="b">
        <f>IF(ETMRouteStages[[#This Row],[RID]]=A13515,ETMRouteStages[[#This Row],[StageSequence]]=F13515+1,TRUE)</f>
        <v>1</v>
      </c>
    </row>
    <row r="13517" spans="1:13">
      <c r="A13517" s="211" t="s">
        <v>10034</v>
      </c>
      <c r="B13517" s="211" t="s">
        <v>287</v>
      </c>
      <c r="C13517" s="211" t="s">
        <v>4746</v>
      </c>
      <c r="D13517" s="152">
        <v>6</v>
      </c>
      <c r="E13517" s="211" t="s">
        <v>2996</v>
      </c>
      <c r="F13517">
        <v>11</v>
      </c>
      <c r="G13517">
        <v>13</v>
      </c>
      <c r="H13517" s="211" t="s">
        <v>4747</v>
      </c>
      <c r="J13517" s="211" t="s">
        <v>1100</v>
      </c>
      <c r="K13517" s="211" t="s">
        <v>2996</v>
      </c>
      <c r="L13517" s="211" t="str" cm="1">
        <f t="array" ref="L13517">_xlfn.IFS( _xlfn.IFNA(VLOOKUP(ETMRouteStages[[#This Row],[Depot]]&amp;":"&amp;ETMRouteStages[[#This Row],[RouteNo]], Via, 2, FALSE),"")=SUBSTITUTE(ETMRouteStages[[#This Row],[StageName]], "EV ",""), "Via", TRUE, "")</f>
        <v/>
      </c>
      <c r="M13517" s="211" t="b">
        <f>IF(ETMRouteStages[[#This Row],[RID]]=A13516,ETMRouteStages[[#This Row],[StageSequence]]=F13516+1,TRUE)</f>
        <v>1</v>
      </c>
    </row>
    <row r="13518" spans="1:13">
      <c r="A13518" s="211" t="s">
        <v>10034</v>
      </c>
      <c r="B13518" s="211" t="s">
        <v>287</v>
      </c>
      <c r="C13518" s="211" t="s">
        <v>4746</v>
      </c>
      <c r="D13518" s="152">
        <v>6</v>
      </c>
      <c r="E13518" s="211" t="s">
        <v>1068</v>
      </c>
      <c r="F13518">
        <v>12</v>
      </c>
      <c r="G13518">
        <v>14</v>
      </c>
      <c r="H13518" s="211" t="s">
        <v>4747</v>
      </c>
      <c r="J13518" s="211" t="s">
        <v>2634</v>
      </c>
      <c r="K13518" s="211" t="s">
        <v>1068</v>
      </c>
      <c r="L13518" s="211" t="str" cm="1">
        <f t="array" ref="L13518">_xlfn.IFS( _xlfn.IFNA(VLOOKUP(ETMRouteStages[[#This Row],[Depot]]&amp;":"&amp;ETMRouteStages[[#This Row],[RouteNo]], Via, 2, FALSE),"")=SUBSTITUTE(ETMRouteStages[[#This Row],[StageName]], "EV ",""), "Via", TRUE, "")</f>
        <v/>
      </c>
      <c r="M13518" s="211" t="b">
        <f>IF(ETMRouteStages[[#This Row],[RID]]=A13517,ETMRouteStages[[#This Row],[StageSequence]]=F13517+1,TRUE)</f>
        <v>1</v>
      </c>
    </row>
    <row r="13519" spans="1:13">
      <c r="A13519" s="211" t="s">
        <v>10034</v>
      </c>
      <c r="B13519" s="211" t="s">
        <v>287</v>
      </c>
      <c r="C13519" s="211" t="s">
        <v>4746</v>
      </c>
      <c r="D13519" s="152">
        <v>6</v>
      </c>
      <c r="E13519" s="211" t="s">
        <v>2714</v>
      </c>
      <c r="F13519">
        <v>13</v>
      </c>
      <c r="G13519">
        <v>16</v>
      </c>
      <c r="H13519" s="211" t="s">
        <v>4747</v>
      </c>
      <c r="J13519" s="211" t="s">
        <v>2715</v>
      </c>
      <c r="K13519" s="211" t="s">
        <v>2714</v>
      </c>
      <c r="L13519" s="211" t="str" cm="1">
        <f t="array" ref="L13519">_xlfn.IFS( _xlfn.IFNA(VLOOKUP(ETMRouteStages[[#This Row],[Depot]]&amp;":"&amp;ETMRouteStages[[#This Row],[RouteNo]], Via, 2, FALSE),"")=SUBSTITUTE(ETMRouteStages[[#This Row],[StageName]], "EV ",""), "Via", TRUE, "")</f>
        <v/>
      </c>
      <c r="M13519" s="211" t="b">
        <f>IF(ETMRouteStages[[#This Row],[RID]]=A13518,ETMRouteStages[[#This Row],[StageSequence]]=F13518+1,TRUE)</f>
        <v>1</v>
      </c>
    </row>
    <row r="13520" spans="1:13">
      <c r="A13520" s="211" t="s">
        <v>10034</v>
      </c>
      <c r="B13520" s="211" t="s">
        <v>287</v>
      </c>
      <c r="C13520" s="211" t="s">
        <v>4746</v>
      </c>
      <c r="D13520" s="152">
        <v>6</v>
      </c>
      <c r="E13520" s="211" t="s">
        <v>3483</v>
      </c>
      <c r="F13520">
        <v>14</v>
      </c>
      <c r="G13520">
        <v>18</v>
      </c>
      <c r="H13520" s="211" t="s">
        <v>4747</v>
      </c>
      <c r="J13520" s="211" t="s">
        <v>3484</v>
      </c>
      <c r="K13520" s="211" t="s">
        <v>3483</v>
      </c>
      <c r="L13520" s="211" t="str" cm="1">
        <f t="array" ref="L13520">_xlfn.IFS( _xlfn.IFNA(VLOOKUP(ETMRouteStages[[#This Row],[Depot]]&amp;":"&amp;ETMRouteStages[[#This Row],[RouteNo]], Via, 2, FALSE),"")=SUBSTITUTE(ETMRouteStages[[#This Row],[StageName]], "EV ",""), "Via", TRUE, "")</f>
        <v/>
      </c>
      <c r="M13520" s="211" t="b">
        <f>IF(ETMRouteStages[[#This Row],[RID]]=A13519,ETMRouteStages[[#This Row],[StageSequence]]=F13519+1,TRUE)</f>
        <v>1</v>
      </c>
    </row>
    <row r="13521" spans="1:13">
      <c r="A13521" s="211" t="s">
        <v>10034</v>
      </c>
      <c r="B13521" s="211" t="s">
        <v>287</v>
      </c>
      <c r="C13521" s="211" t="s">
        <v>4746</v>
      </c>
      <c r="D13521" s="152">
        <v>6</v>
      </c>
      <c r="E13521" s="211" t="s">
        <v>3555</v>
      </c>
      <c r="F13521">
        <v>15</v>
      </c>
      <c r="G13521">
        <v>20</v>
      </c>
      <c r="H13521" s="211" t="s">
        <v>4747</v>
      </c>
      <c r="J13521" s="211" t="s">
        <v>3556</v>
      </c>
      <c r="K13521" s="211" t="s">
        <v>3555</v>
      </c>
      <c r="L13521" s="211" t="str" cm="1">
        <f t="array" ref="L13521">_xlfn.IFS( _xlfn.IFNA(VLOOKUP(ETMRouteStages[[#This Row],[Depot]]&amp;":"&amp;ETMRouteStages[[#This Row],[RouteNo]], Via, 2, FALSE),"")=SUBSTITUTE(ETMRouteStages[[#This Row],[StageName]], "EV ",""), "Via", TRUE, "")</f>
        <v/>
      </c>
      <c r="M13521" s="211" t="b">
        <f>IF(ETMRouteStages[[#This Row],[RID]]=A13520,ETMRouteStages[[#This Row],[StageSequence]]=F13520+1,TRUE)</f>
        <v>1</v>
      </c>
    </row>
    <row r="13522" spans="1:13">
      <c r="A13522" s="211" t="s">
        <v>10034</v>
      </c>
      <c r="B13522" s="211" t="s">
        <v>287</v>
      </c>
      <c r="C13522" s="211" t="s">
        <v>4746</v>
      </c>
      <c r="D13522" s="152">
        <v>6</v>
      </c>
      <c r="E13522" s="211" t="s">
        <v>3565</v>
      </c>
      <c r="F13522">
        <v>16</v>
      </c>
      <c r="G13522">
        <v>21</v>
      </c>
      <c r="H13522" s="211" t="s">
        <v>4747</v>
      </c>
      <c r="J13522" s="211" t="s">
        <v>3566</v>
      </c>
      <c r="K13522" s="211" t="s">
        <v>3565</v>
      </c>
      <c r="L13522" s="211" t="str" cm="1">
        <f t="array" ref="L13522">_xlfn.IFS( _xlfn.IFNA(VLOOKUP(ETMRouteStages[[#This Row],[Depot]]&amp;":"&amp;ETMRouteStages[[#This Row],[RouteNo]], Via, 2, FALSE),"")=SUBSTITUTE(ETMRouteStages[[#This Row],[StageName]], "EV ",""), "Via", TRUE, "")</f>
        <v/>
      </c>
      <c r="M13522" s="211" t="b">
        <f>IF(ETMRouteStages[[#This Row],[RID]]=A13521,ETMRouteStages[[#This Row],[StageSequence]]=F13521+1,TRUE)</f>
        <v>1</v>
      </c>
    </row>
    <row r="13523" spans="1:13">
      <c r="A13523" s="211" t="s">
        <v>10034</v>
      </c>
      <c r="B13523" s="211" t="s">
        <v>287</v>
      </c>
      <c r="C13523" s="211" t="s">
        <v>4746</v>
      </c>
      <c r="D13523" s="152">
        <v>6</v>
      </c>
      <c r="E13523" s="211" t="s">
        <v>3893</v>
      </c>
      <c r="F13523">
        <v>17</v>
      </c>
      <c r="G13523">
        <v>23</v>
      </c>
      <c r="H13523" s="211" t="s">
        <v>4747</v>
      </c>
      <c r="J13523" s="211" t="s">
        <v>3894</v>
      </c>
      <c r="K13523" s="211" t="s">
        <v>3893</v>
      </c>
      <c r="L13523" s="211" t="str" cm="1">
        <f t="array" ref="L13523">_xlfn.IFS( _xlfn.IFNA(VLOOKUP(ETMRouteStages[[#This Row],[Depot]]&amp;":"&amp;ETMRouteStages[[#This Row],[RouteNo]], Via, 2, FALSE),"")=SUBSTITUTE(ETMRouteStages[[#This Row],[StageName]], "EV ",""), "Via", TRUE, "")</f>
        <v/>
      </c>
      <c r="M13523" s="211" t="b">
        <f>IF(ETMRouteStages[[#This Row],[RID]]=A13522,ETMRouteStages[[#This Row],[StageSequence]]=F13522+1,TRUE)</f>
        <v>1</v>
      </c>
    </row>
    <row r="13524" spans="1:13">
      <c r="A13524" s="211" t="s">
        <v>10034</v>
      </c>
      <c r="B13524" s="211" t="s">
        <v>287</v>
      </c>
      <c r="C13524" s="211" t="s">
        <v>4746</v>
      </c>
      <c r="D13524" s="152">
        <v>6</v>
      </c>
      <c r="E13524" s="211" t="s">
        <v>1105</v>
      </c>
      <c r="F13524">
        <v>18</v>
      </c>
      <c r="G13524">
        <v>25</v>
      </c>
      <c r="H13524" s="211" t="s">
        <v>4747</v>
      </c>
      <c r="J13524" s="211" t="s">
        <v>3045</v>
      </c>
      <c r="K13524" s="211" t="s">
        <v>1105</v>
      </c>
      <c r="L13524" s="211" t="str" cm="1">
        <f t="array" ref="L13524">_xlfn.IFS( _xlfn.IFNA(VLOOKUP(ETMRouteStages[[#This Row],[Depot]]&amp;":"&amp;ETMRouteStages[[#This Row],[RouteNo]], Via, 2, FALSE),"")=SUBSTITUTE(ETMRouteStages[[#This Row],[StageName]], "EV ",""), "Via", TRUE, "")</f>
        <v/>
      </c>
      <c r="M13524" s="211" t="b">
        <f>IF(ETMRouteStages[[#This Row],[RID]]=A13523,ETMRouteStages[[#This Row],[StageSequence]]=F13523+1,TRUE)</f>
        <v>1</v>
      </c>
    </row>
    <row r="13525" spans="1:13">
      <c r="A13525" s="211" t="s">
        <v>10034</v>
      </c>
      <c r="B13525" s="211" t="s">
        <v>287</v>
      </c>
      <c r="C13525" s="211" t="s">
        <v>4746</v>
      </c>
      <c r="D13525" s="152">
        <v>6</v>
      </c>
      <c r="E13525" s="211" t="s">
        <v>3052</v>
      </c>
      <c r="F13525">
        <v>19</v>
      </c>
      <c r="G13525">
        <v>26</v>
      </c>
      <c r="H13525" s="211" t="s">
        <v>4747</v>
      </c>
      <c r="J13525" s="211" t="s">
        <v>3053</v>
      </c>
      <c r="K13525" s="211" t="s">
        <v>3052</v>
      </c>
      <c r="L13525" s="211" t="str" cm="1">
        <f t="array" ref="L13525">_xlfn.IFS( _xlfn.IFNA(VLOOKUP(ETMRouteStages[[#This Row],[Depot]]&amp;":"&amp;ETMRouteStages[[#This Row],[RouteNo]], Via, 2, FALSE),"")=SUBSTITUTE(ETMRouteStages[[#This Row],[StageName]], "EV ",""), "Via", TRUE, "")</f>
        <v/>
      </c>
      <c r="M13525" s="211" t="b">
        <f>IF(ETMRouteStages[[#This Row],[RID]]=A13524,ETMRouteStages[[#This Row],[StageSequence]]=F13524+1,TRUE)</f>
        <v>1</v>
      </c>
    </row>
    <row r="13526" spans="1:13">
      <c r="A13526" s="211" t="s">
        <v>10034</v>
      </c>
      <c r="B13526" s="211" t="s">
        <v>287</v>
      </c>
      <c r="C13526" s="211" t="s">
        <v>4746</v>
      </c>
      <c r="D13526" s="152">
        <v>6</v>
      </c>
      <c r="E13526" s="211" t="s">
        <v>711</v>
      </c>
      <c r="F13526">
        <v>20</v>
      </c>
      <c r="G13526">
        <v>28</v>
      </c>
      <c r="H13526" s="211" t="s">
        <v>4747</v>
      </c>
      <c r="J13526" s="211" t="s">
        <v>6</v>
      </c>
      <c r="K13526" s="211" t="s">
        <v>711</v>
      </c>
      <c r="L13526" s="211" t="str" cm="1">
        <f t="array" ref="L13526">_xlfn.IFS( _xlfn.IFNA(VLOOKUP(ETMRouteStages[[#This Row],[Depot]]&amp;":"&amp;ETMRouteStages[[#This Row],[RouteNo]], Via, 2, FALSE),"")=SUBSTITUTE(ETMRouteStages[[#This Row],[StageName]], "EV ",""), "Via", TRUE, "")</f>
        <v>Via</v>
      </c>
      <c r="M13526" s="211" t="b">
        <f>IF(ETMRouteStages[[#This Row],[RID]]=A13525,ETMRouteStages[[#This Row],[StageSequence]]=F13525+1,TRUE)</f>
        <v>1</v>
      </c>
    </row>
    <row r="13527" spans="1:13">
      <c r="A13527" s="211" t="s">
        <v>10034</v>
      </c>
      <c r="B13527" s="211" t="s">
        <v>287</v>
      </c>
      <c r="C13527" s="211" t="s">
        <v>4746</v>
      </c>
      <c r="D13527" s="152">
        <v>6</v>
      </c>
      <c r="E13527" s="211" t="s">
        <v>2994</v>
      </c>
      <c r="F13527">
        <v>21</v>
      </c>
      <c r="G13527">
        <v>30</v>
      </c>
      <c r="H13527" s="211" t="s">
        <v>4747</v>
      </c>
      <c r="J13527" s="211" t="s">
        <v>2995</v>
      </c>
      <c r="K13527" s="211" t="s">
        <v>2994</v>
      </c>
      <c r="L13527" s="211" t="str" cm="1">
        <f t="array" ref="L13527">_xlfn.IFS( _xlfn.IFNA(VLOOKUP(ETMRouteStages[[#This Row],[Depot]]&amp;":"&amp;ETMRouteStages[[#This Row],[RouteNo]], Via, 2, FALSE),"")=SUBSTITUTE(ETMRouteStages[[#This Row],[StageName]], "EV ",""), "Via", TRUE, "")</f>
        <v/>
      </c>
      <c r="M13527" s="211" t="b">
        <f>IF(ETMRouteStages[[#This Row],[RID]]=A13526,ETMRouteStages[[#This Row],[StageSequence]]=F13526+1,TRUE)</f>
        <v>1</v>
      </c>
    </row>
    <row r="13528" spans="1:13">
      <c r="A13528" s="211" t="s">
        <v>10034</v>
      </c>
      <c r="B13528" s="211" t="s">
        <v>287</v>
      </c>
      <c r="C13528" s="211" t="s">
        <v>4746</v>
      </c>
      <c r="D13528" s="152">
        <v>6</v>
      </c>
      <c r="E13528" s="211" t="s">
        <v>4389</v>
      </c>
      <c r="F13528">
        <v>22</v>
      </c>
      <c r="G13528">
        <v>32</v>
      </c>
      <c r="H13528" s="211" t="s">
        <v>4747</v>
      </c>
      <c r="J13528" s="211" t="s">
        <v>4390</v>
      </c>
      <c r="K13528" s="211" t="s">
        <v>4389</v>
      </c>
      <c r="L13528" s="211" t="str" cm="1">
        <f t="array" ref="L13528">_xlfn.IFS( _xlfn.IFNA(VLOOKUP(ETMRouteStages[[#This Row],[Depot]]&amp;":"&amp;ETMRouteStages[[#This Row],[RouteNo]], Via, 2, FALSE),"")=SUBSTITUTE(ETMRouteStages[[#This Row],[StageName]], "EV ",""), "Via", TRUE, "")</f>
        <v/>
      </c>
      <c r="M13528" s="211" t="b">
        <f>IF(ETMRouteStages[[#This Row],[RID]]=A13527,ETMRouteStages[[#This Row],[StageSequence]]=F13527+1,TRUE)</f>
        <v>1</v>
      </c>
    </row>
    <row r="13529" spans="1:13">
      <c r="A13529" s="211" t="s">
        <v>10034</v>
      </c>
      <c r="B13529" s="211" t="s">
        <v>287</v>
      </c>
      <c r="C13529" s="211" t="s">
        <v>4746</v>
      </c>
      <c r="D13529" s="152">
        <v>6</v>
      </c>
      <c r="E13529" s="211" t="s">
        <v>2747</v>
      </c>
      <c r="F13529">
        <v>23</v>
      </c>
      <c r="G13529">
        <v>33</v>
      </c>
      <c r="H13529" s="211" t="s">
        <v>4747</v>
      </c>
      <c r="J13529" s="211" t="s">
        <v>2748</v>
      </c>
      <c r="K13529" s="211" t="s">
        <v>2747</v>
      </c>
      <c r="L13529" s="211" t="str" cm="1">
        <f t="array" ref="L13529">_xlfn.IFS( _xlfn.IFNA(VLOOKUP(ETMRouteStages[[#This Row],[Depot]]&amp;":"&amp;ETMRouteStages[[#This Row],[RouteNo]], Via, 2, FALSE),"")=SUBSTITUTE(ETMRouteStages[[#This Row],[StageName]], "EV ",""), "Via", TRUE, "")</f>
        <v/>
      </c>
      <c r="M13529" s="211" t="b">
        <f>IF(ETMRouteStages[[#This Row],[RID]]=A13528,ETMRouteStages[[#This Row],[StageSequence]]=F13528+1,TRUE)</f>
        <v>1</v>
      </c>
    </row>
    <row r="13530" spans="1:13">
      <c r="A13530" s="211" t="s">
        <v>10034</v>
      </c>
      <c r="B13530" s="211" t="s">
        <v>287</v>
      </c>
      <c r="C13530" s="211" t="s">
        <v>4746</v>
      </c>
      <c r="D13530" s="152">
        <v>6</v>
      </c>
      <c r="E13530" s="211" t="s">
        <v>4078</v>
      </c>
      <c r="F13530">
        <v>24</v>
      </c>
      <c r="G13530">
        <v>34</v>
      </c>
      <c r="H13530" s="211" t="s">
        <v>4747</v>
      </c>
      <c r="J13530" s="211" t="s">
        <v>4079</v>
      </c>
      <c r="K13530" s="211" t="s">
        <v>4078</v>
      </c>
      <c r="L13530" s="211" t="str" cm="1">
        <f t="array" ref="L13530">_xlfn.IFS( _xlfn.IFNA(VLOOKUP(ETMRouteStages[[#This Row],[Depot]]&amp;":"&amp;ETMRouteStages[[#This Row],[RouteNo]], Via, 2, FALSE),"")=SUBSTITUTE(ETMRouteStages[[#This Row],[StageName]], "EV ",""), "Via", TRUE, "")</f>
        <v/>
      </c>
      <c r="M13530" s="211" t="b">
        <f>IF(ETMRouteStages[[#This Row],[RID]]=A13529,ETMRouteStages[[#This Row],[StageSequence]]=F13529+1,TRUE)</f>
        <v>1</v>
      </c>
    </row>
    <row r="13531" spans="1:13">
      <c r="A13531" s="211" t="s">
        <v>10034</v>
      </c>
      <c r="B13531" s="211" t="s">
        <v>287</v>
      </c>
      <c r="C13531" s="211" t="s">
        <v>4746</v>
      </c>
      <c r="D13531" s="152">
        <v>6</v>
      </c>
      <c r="E13531" s="211" t="s">
        <v>2745</v>
      </c>
      <c r="F13531">
        <v>25</v>
      </c>
      <c r="G13531">
        <v>36</v>
      </c>
      <c r="H13531" s="211" t="s">
        <v>4747</v>
      </c>
      <c r="J13531" s="211" t="s">
        <v>2746</v>
      </c>
      <c r="K13531" s="211" t="s">
        <v>2745</v>
      </c>
      <c r="L13531" s="211" t="str" cm="1">
        <f t="array" ref="L13531">_xlfn.IFS( _xlfn.IFNA(VLOOKUP(ETMRouteStages[[#This Row],[Depot]]&amp;":"&amp;ETMRouteStages[[#This Row],[RouteNo]], Via, 2, FALSE),"")=SUBSTITUTE(ETMRouteStages[[#This Row],[StageName]], "EV ",""), "Via", TRUE, "")</f>
        <v/>
      </c>
      <c r="M13531" s="211" t="b">
        <f>IF(ETMRouteStages[[#This Row],[RID]]=A13530,ETMRouteStages[[#This Row],[StageSequence]]=F13530+1,TRUE)</f>
        <v>1</v>
      </c>
    </row>
    <row r="13532" spans="1:13">
      <c r="A13532" s="211" t="s">
        <v>10034</v>
      </c>
      <c r="B13532" s="211" t="s">
        <v>287</v>
      </c>
      <c r="C13532" s="211" t="s">
        <v>4746</v>
      </c>
      <c r="D13532" s="152">
        <v>6</v>
      </c>
      <c r="E13532" s="211" t="s">
        <v>2863</v>
      </c>
      <c r="F13532">
        <v>26</v>
      </c>
      <c r="G13532">
        <v>37</v>
      </c>
      <c r="H13532" s="211" t="s">
        <v>4747</v>
      </c>
      <c r="J13532" s="211" t="s">
        <v>2864</v>
      </c>
      <c r="K13532" s="211" t="s">
        <v>2863</v>
      </c>
      <c r="L13532" s="211" t="str" cm="1">
        <f t="array" ref="L13532">_xlfn.IFS( _xlfn.IFNA(VLOOKUP(ETMRouteStages[[#This Row],[Depot]]&amp;":"&amp;ETMRouteStages[[#This Row],[RouteNo]], Via, 2, FALSE),"")=SUBSTITUTE(ETMRouteStages[[#This Row],[StageName]], "EV ",""), "Via", TRUE, "")</f>
        <v/>
      </c>
      <c r="M13532" s="211" t="b">
        <f>IF(ETMRouteStages[[#This Row],[RID]]=A13531,ETMRouteStages[[#This Row],[StageSequence]]=F13531+1,TRUE)</f>
        <v>1</v>
      </c>
    </row>
    <row r="13533" spans="1:13">
      <c r="A13533" s="211" t="s">
        <v>10034</v>
      </c>
      <c r="B13533" s="211" t="s">
        <v>287</v>
      </c>
      <c r="C13533" s="211" t="s">
        <v>4746</v>
      </c>
      <c r="D13533" s="152">
        <v>6</v>
      </c>
      <c r="E13533" s="211" t="s">
        <v>2530</v>
      </c>
      <c r="F13533">
        <v>27</v>
      </c>
      <c r="G13533">
        <v>38</v>
      </c>
      <c r="H13533" s="211" t="s">
        <v>4747</v>
      </c>
      <c r="J13533" s="211" t="s">
        <v>2531</v>
      </c>
      <c r="K13533" s="211" t="s">
        <v>2530</v>
      </c>
      <c r="L13533" s="211" t="str" cm="1">
        <f t="array" ref="L13533">_xlfn.IFS( _xlfn.IFNA(VLOOKUP(ETMRouteStages[[#This Row],[Depot]]&amp;":"&amp;ETMRouteStages[[#This Row],[RouteNo]], Via, 2, FALSE),"")=SUBSTITUTE(ETMRouteStages[[#This Row],[StageName]], "EV ",""), "Via", TRUE, "")</f>
        <v/>
      </c>
      <c r="M13533" s="211" t="b">
        <f>IF(ETMRouteStages[[#This Row],[RID]]=A13532,ETMRouteStages[[#This Row],[StageSequence]]=F13532+1,TRUE)</f>
        <v>1</v>
      </c>
    </row>
    <row r="13534" spans="1:13">
      <c r="A13534" s="211" t="s">
        <v>10034</v>
      </c>
      <c r="B13534" s="211" t="s">
        <v>287</v>
      </c>
      <c r="C13534" s="211" t="s">
        <v>4746</v>
      </c>
      <c r="D13534" s="152">
        <v>6</v>
      </c>
      <c r="E13534" s="211" t="s">
        <v>4349</v>
      </c>
      <c r="F13534">
        <v>28</v>
      </c>
      <c r="G13534">
        <v>39</v>
      </c>
      <c r="H13534" s="211" t="s">
        <v>4747</v>
      </c>
      <c r="J13534" s="211" t="s">
        <v>4350</v>
      </c>
      <c r="K13534" s="211" t="s">
        <v>4349</v>
      </c>
      <c r="L13534" s="211" t="str" cm="1">
        <f t="array" ref="L13534">_xlfn.IFS( _xlfn.IFNA(VLOOKUP(ETMRouteStages[[#This Row],[Depot]]&amp;":"&amp;ETMRouteStages[[#This Row],[RouteNo]], Via, 2, FALSE),"")=SUBSTITUTE(ETMRouteStages[[#This Row],[StageName]], "EV ",""), "Via", TRUE, "")</f>
        <v/>
      </c>
      <c r="M13534" s="211" t="b">
        <f>IF(ETMRouteStages[[#This Row],[RID]]=A13533,ETMRouteStages[[#This Row],[StageSequence]]=F13533+1,TRUE)</f>
        <v>1</v>
      </c>
    </row>
    <row r="13535" spans="1:13">
      <c r="A13535" s="211" t="s">
        <v>10034</v>
      </c>
      <c r="B13535" s="211" t="s">
        <v>287</v>
      </c>
      <c r="C13535" s="211" t="s">
        <v>4746</v>
      </c>
      <c r="D13535" s="152">
        <v>6</v>
      </c>
      <c r="E13535" s="211" t="s">
        <v>3991</v>
      </c>
      <c r="F13535">
        <v>29</v>
      </c>
      <c r="G13535">
        <v>40</v>
      </c>
      <c r="H13535" s="211" t="s">
        <v>4747</v>
      </c>
      <c r="J13535" s="211" t="s">
        <v>3992</v>
      </c>
      <c r="K13535" s="211" t="s">
        <v>3991</v>
      </c>
      <c r="L13535" s="211" t="str" cm="1">
        <f t="array" ref="L13535">_xlfn.IFS( _xlfn.IFNA(VLOOKUP(ETMRouteStages[[#This Row],[Depot]]&amp;":"&amp;ETMRouteStages[[#This Row],[RouteNo]], Via, 2, FALSE),"")=SUBSTITUTE(ETMRouteStages[[#This Row],[StageName]], "EV ",""), "Via", TRUE, "")</f>
        <v/>
      </c>
      <c r="M13535" s="211" t="b">
        <f>IF(ETMRouteStages[[#This Row],[RID]]=A13534,ETMRouteStages[[#This Row],[StageSequence]]=F13534+1,TRUE)</f>
        <v>1</v>
      </c>
    </row>
    <row r="13536" spans="1:13">
      <c r="A13536" s="211" t="s">
        <v>10034</v>
      </c>
      <c r="B13536" s="211" t="s">
        <v>287</v>
      </c>
      <c r="C13536" s="211" t="s">
        <v>4746</v>
      </c>
      <c r="D13536" s="152">
        <v>6</v>
      </c>
      <c r="E13536" s="211" t="s">
        <v>3990</v>
      </c>
      <c r="F13536">
        <v>30</v>
      </c>
      <c r="G13536">
        <v>41</v>
      </c>
      <c r="H13536" s="211" t="s">
        <v>4747</v>
      </c>
      <c r="J13536" s="211" t="s">
        <v>3990</v>
      </c>
      <c r="K13536" s="211" t="s">
        <v>3990</v>
      </c>
      <c r="L13536" s="211" t="str" cm="1">
        <f t="array" ref="L13536">_xlfn.IFS( _xlfn.IFNA(VLOOKUP(ETMRouteStages[[#This Row],[Depot]]&amp;":"&amp;ETMRouteStages[[#This Row],[RouteNo]], Via, 2, FALSE),"")=SUBSTITUTE(ETMRouteStages[[#This Row],[StageName]], "EV ",""), "Via", TRUE, "")</f>
        <v/>
      </c>
      <c r="M13536" s="211" t="b">
        <f>IF(ETMRouteStages[[#This Row],[RID]]=A13535,ETMRouteStages[[#This Row],[StageSequence]]=F13535+1,TRUE)</f>
        <v>1</v>
      </c>
    </row>
    <row r="13537" spans="1:13">
      <c r="A13537" s="211" t="s">
        <v>10034</v>
      </c>
      <c r="B13537" s="211" t="s">
        <v>287</v>
      </c>
      <c r="C13537" s="211" t="s">
        <v>4746</v>
      </c>
      <c r="D13537" s="152">
        <v>6</v>
      </c>
      <c r="E13537" s="211" t="s">
        <v>2566</v>
      </c>
      <c r="F13537">
        <v>31</v>
      </c>
      <c r="G13537">
        <v>43</v>
      </c>
      <c r="H13537" s="211" t="s">
        <v>4747</v>
      </c>
      <c r="J13537" s="211" t="s">
        <v>2567</v>
      </c>
      <c r="K13537" s="211" t="s">
        <v>2566</v>
      </c>
      <c r="L13537" s="211" t="str" cm="1">
        <f t="array" ref="L13537">_xlfn.IFS( _xlfn.IFNA(VLOOKUP(ETMRouteStages[[#This Row],[Depot]]&amp;":"&amp;ETMRouteStages[[#This Row],[RouteNo]], Via, 2, FALSE),"")=SUBSTITUTE(ETMRouteStages[[#This Row],[StageName]], "EV ",""), "Via", TRUE, "")</f>
        <v/>
      </c>
      <c r="M13537" s="211" t="b">
        <f>IF(ETMRouteStages[[#This Row],[RID]]=A13536,ETMRouteStages[[#This Row],[StageSequence]]=F13536+1,TRUE)</f>
        <v>1</v>
      </c>
    </row>
    <row r="13538" spans="1:13">
      <c r="A13538" s="211" t="s">
        <v>10034</v>
      </c>
      <c r="B13538" s="211" t="s">
        <v>287</v>
      </c>
      <c r="C13538" s="211" t="s">
        <v>4746</v>
      </c>
      <c r="D13538" s="152">
        <v>6</v>
      </c>
      <c r="E13538" s="211" t="s">
        <v>3569</v>
      </c>
      <c r="F13538">
        <v>32</v>
      </c>
      <c r="G13538">
        <v>44</v>
      </c>
      <c r="H13538" s="211" t="s">
        <v>4747</v>
      </c>
      <c r="J13538" s="211" t="s">
        <v>3570</v>
      </c>
      <c r="K13538" s="211" t="s">
        <v>3569</v>
      </c>
      <c r="L13538" s="211" t="str" cm="1">
        <f t="array" ref="L13538">_xlfn.IFS( _xlfn.IFNA(VLOOKUP(ETMRouteStages[[#This Row],[Depot]]&amp;":"&amp;ETMRouteStages[[#This Row],[RouteNo]], Via, 2, FALSE),"")=SUBSTITUTE(ETMRouteStages[[#This Row],[StageName]], "EV ",""), "Via", TRUE, "")</f>
        <v/>
      </c>
      <c r="M13538" s="211" t="b">
        <f>IF(ETMRouteStages[[#This Row],[RID]]=A13537,ETMRouteStages[[#This Row],[StageSequence]]=F13537+1,TRUE)</f>
        <v>1</v>
      </c>
    </row>
    <row r="13539" spans="1:13">
      <c r="A13539" s="211" t="s">
        <v>10034</v>
      </c>
      <c r="B13539" s="211" t="s">
        <v>287</v>
      </c>
      <c r="C13539" s="211" t="s">
        <v>4746</v>
      </c>
      <c r="D13539" s="152">
        <v>6</v>
      </c>
      <c r="E13539" s="211" t="s">
        <v>3046</v>
      </c>
      <c r="F13539">
        <v>33</v>
      </c>
      <c r="G13539">
        <v>45</v>
      </c>
      <c r="H13539" s="211" t="s">
        <v>4747</v>
      </c>
      <c r="J13539" s="211" t="s">
        <v>3047</v>
      </c>
      <c r="K13539" s="211" t="s">
        <v>3046</v>
      </c>
      <c r="L13539" s="211" t="str" cm="1">
        <f t="array" ref="L13539">_xlfn.IFS( _xlfn.IFNA(VLOOKUP(ETMRouteStages[[#This Row],[Depot]]&amp;":"&amp;ETMRouteStages[[#This Row],[RouteNo]], Via, 2, FALSE),"")=SUBSTITUTE(ETMRouteStages[[#This Row],[StageName]], "EV ",""), "Via", TRUE, "")</f>
        <v/>
      </c>
      <c r="M13539" s="211" t="b">
        <f>IF(ETMRouteStages[[#This Row],[RID]]=A13538,ETMRouteStages[[#This Row],[StageSequence]]=F13538+1,TRUE)</f>
        <v>1</v>
      </c>
    </row>
    <row r="13540" spans="1:13">
      <c r="A13540" s="211" t="s">
        <v>10034</v>
      </c>
      <c r="B13540" s="211" t="s">
        <v>287</v>
      </c>
      <c r="C13540" s="211" t="s">
        <v>4746</v>
      </c>
      <c r="D13540" s="152">
        <v>6</v>
      </c>
      <c r="E13540" s="211" t="s">
        <v>1156</v>
      </c>
      <c r="F13540">
        <v>34</v>
      </c>
      <c r="G13540">
        <v>46</v>
      </c>
      <c r="H13540" s="211" t="s">
        <v>4747</v>
      </c>
      <c r="J13540" s="211" t="s">
        <v>7</v>
      </c>
      <c r="K13540" s="211" t="s">
        <v>1156</v>
      </c>
      <c r="L13540" s="211" t="str" cm="1">
        <f t="array" ref="L13540">_xlfn.IFS( _xlfn.IFNA(VLOOKUP(ETMRouteStages[[#This Row],[Depot]]&amp;":"&amp;ETMRouteStages[[#This Row],[RouteNo]], Via, 2, FALSE),"")=SUBSTITUTE(ETMRouteStages[[#This Row],[StageName]], "EV ",""), "Via", TRUE, "")</f>
        <v/>
      </c>
      <c r="M13540" s="211" t="b">
        <f>IF(ETMRouteStages[[#This Row],[RID]]=A13539,ETMRouteStages[[#This Row],[StageSequence]]=F13539+1,TRUE)</f>
        <v>1</v>
      </c>
    </row>
    <row r="13541" spans="1:13">
      <c r="A13541" s="211" t="s">
        <v>9740</v>
      </c>
      <c r="B13541" s="211" t="s">
        <v>287</v>
      </c>
      <c r="C13541" s="211" t="s">
        <v>4750</v>
      </c>
      <c r="D13541" s="152">
        <v>60</v>
      </c>
      <c r="E13541" s="211" t="s">
        <v>1182</v>
      </c>
      <c r="F13541">
        <v>1</v>
      </c>
      <c r="G13541">
        <v>0</v>
      </c>
      <c r="H13541" s="211" t="s">
        <v>4747</v>
      </c>
      <c r="J13541" s="211" t="s">
        <v>2</v>
      </c>
      <c r="K13541" s="211" t="s">
        <v>1182</v>
      </c>
      <c r="L13541" s="211" t="str" cm="1">
        <f t="array" ref="L13541">_xlfn.IFS( _xlfn.IFNA(VLOOKUP(ETMRouteStages[[#This Row],[Depot]]&amp;":"&amp;ETMRouteStages[[#This Row],[RouteNo]], Via, 2, FALSE),"")=SUBSTITUTE(ETMRouteStages[[#This Row],[StageName]], "EV ",""), "Via", TRUE, "")</f>
        <v/>
      </c>
      <c r="M13541" s="211" t="b">
        <f>IF(ETMRouteStages[[#This Row],[RID]]=A13540,ETMRouteStages[[#This Row],[StageSequence]]=F13540+1,TRUE)</f>
        <v>1</v>
      </c>
    </row>
    <row r="13542" spans="1:13">
      <c r="A13542" s="211" t="s">
        <v>9740</v>
      </c>
      <c r="B13542" s="211" t="s">
        <v>287</v>
      </c>
      <c r="C13542" s="211" t="s">
        <v>4750</v>
      </c>
      <c r="D13542" s="152">
        <v>60</v>
      </c>
      <c r="E13542" s="211" t="s">
        <v>3537</v>
      </c>
      <c r="F13542">
        <v>2</v>
      </c>
      <c r="G13542">
        <v>2</v>
      </c>
      <c r="H13542" s="211" t="s">
        <v>4747</v>
      </c>
      <c r="J13542" s="211" t="s">
        <v>3538</v>
      </c>
      <c r="K13542" s="211" t="s">
        <v>3537</v>
      </c>
      <c r="L13542" s="211" t="str" cm="1">
        <f t="array" ref="L13542">_xlfn.IFS( _xlfn.IFNA(VLOOKUP(ETMRouteStages[[#This Row],[Depot]]&amp;":"&amp;ETMRouteStages[[#This Row],[RouteNo]], Via, 2, FALSE),"")=SUBSTITUTE(ETMRouteStages[[#This Row],[StageName]], "EV ",""), "Via", TRUE, "")</f>
        <v/>
      </c>
      <c r="M13542" s="211" t="b">
        <f>IF(ETMRouteStages[[#This Row],[RID]]=A13541,ETMRouteStages[[#This Row],[StageSequence]]=F13541+1,TRUE)</f>
        <v>1</v>
      </c>
    </row>
    <row r="13543" spans="1:13">
      <c r="A13543" s="211" t="s">
        <v>9740</v>
      </c>
      <c r="B13543" s="211" t="s">
        <v>287</v>
      </c>
      <c r="C13543" s="211" t="s">
        <v>4750</v>
      </c>
      <c r="D13543" s="152">
        <v>60</v>
      </c>
      <c r="E13543" s="211" t="s">
        <v>4525</v>
      </c>
      <c r="F13543">
        <v>3</v>
      </c>
      <c r="G13543">
        <v>3</v>
      </c>
      <c r="H13543" s="211" t="s">
        <v>4747</v>
      </c>
      <c r="J13543" s="211" t="s">
        <v>4526</v>
      </c>
      <c r="K13543" s="211" t="s">
        <v>4525</v>
      </c>
      <c r="L13543" s="211" t="str" cm="1">
        <f t="array" ref="L13543">_xlfn.IFS( _xlfn.IFNA(VLOOKUP(ETMRouteStages[[#This Row],[Depot]]&amp;":"&amp;ETMRouteStages[[#This Row],[RouteNo]], Via, 2, FALSE),"")=SUBSTITUTE(ETMRouteStages[[#This Row],[StageName]], "EV ",""), "Via", TRUE, "")</f>
        <v/>
      </c>
      <c r="M13543" s="211" t="b">
        <f>IF(ETMRouteStages[[#This Row],[RID]]=A13542,ETMRouteStages[[#This Row],[StageSequence]]=F13542+1,TRUE)</f>
        <v>1</v>
      </c>
    </row>
    <row r="13544" spans="1:13">
      <c r="A13544" s="211" t="s">
        <v>9740</v>
      </c>
      <c r="B13544" s="211" t="s">
        <v>287</v>
      </c>
      <c r="C13544" s="211" t="s">
        <v>4750</v>
      </c>
      <c r="D13544" s="152">
        <v>60</v>
      </c>
      <c r="E13544" s="211" t="s">
        <v>2758</v>
      </c>
      <c r="F13544">
        <v>4</v>
      </c>
      <c r="G13544">
        <v>4</v>
      </c>
      <c r="H13544" s="211" t="s">
        <v>4747</v>
      </c>
      <c r="J13544" s="211" t="s">
        <v>2759</v>
      </c>
      <c r="K13544" s="211" t="s">
        <v>2758</v>
      </c>
      <c r="L13544" s="211" t="str" cm="1">
        <f t="array" ref="L13544">_xlfn.IFS( _xlfn.IFNA(VLOOKUP(ETMRouteStages[[#This Row],[Depot]]&amp;":"&amp;ETMRouteStages[[#This Row],[RouteNo]], Via, 2, FALSE),"")=SUBSTITUTE(ETMRouteStages[[#This Row],[StageName]], "EV ",""), "Via", TRUE, "")</f>
        <v/>
      </c>
      <c r="M13544" s="211" t="b">
        <f>IF(ETMRouteStages[[#This Row],[RID]]=A13543,ETMRouteStages[[#This Row],[StageSequence]]=F13543+1,TRUE)</f>
        <v>1</v>
      </c>
    </row>
    <row r="13545" spans="1:13">
      <c r="A13545" s="211" t="s">
        <v>9740</v>
      </c>
      <c r="B13545" s="211" t="s">
        <v>287</v>
      </c>
      <c r="C13545" s="211" t="s">
        <v>4750</v>
      </c>
      <c r="D13545" s="152">
        <v>60</v>
      </c>
      <c r="E13545" s="211" t="s">
        <v>4096</v>
      </c>
      <c r="F13545">
        <v>5</v>
      </c>
      <c r="G13545">
        <v>6</v>
      </c>
      <c r="H13545" s="211" t="s">
        <v>4747</v>
      </c>
      <c r="J13545" s="211" t="s">
        <v>4097</v>
      </c>
      <c r="K13545" s="211" t="s">
        <v>4096</v>
      </c>
      <c r="L13545" s="211" t="str" cm="1">
        <f t="array" ref="L13545">_xlfn.IFS( _xlfn.IFNA(VLOOKUP(ETMRouteStages[[#This Row],[Depot]]&amp;":"&amp;ETMRouteStages[[#This Row],[RouteNo]], Via, 2, FALSE),"")=SUBSTITUTE(ETMRouteStages[[#This Row],[StageName]], "EV ",""), "Via", TRUE, "")</f>
        <v/>
      </c>
      <c r="M13545" s="211" t="b">
        <f>IF(ETMRouteStages[[#This Row],[RID]]=A13544,ETMRouteStages[[#This Row],[StageSequence]]=F13544+1,TRUE)</f>
        <v>1</v>
      </c>
    </row>
    <row r="13546" spans="1:13">
      <c r="A13546" s="211" t="s">
        <v>9740</v>
      </c>
      <c r="B13546" s="211" t="s">
        <v>287</v>
      </c>
      <c r="C13546" s="211" t="s">
        <v>4750</v>
      </c>
      <c r="D13546" s="152">
        <v>60</v>
      </c>
      <c r="E13546" s="211" t="s">
        <v>3040</v>
      </c>
      <c r="F13546">
        <v>6</v>
      </c>
      <c r="G13546">
        <v>8</v>
      </c>
      <c r="H13546" s="211" t="s">
        <v>4747</v>
      </c>
      <c r="J13546" s="211" t="s">
        <v>3041</v>
      </c>
      <c r="K13546" s="211" t="s">
        <v>3040</v>
      </c>
      <c r="L13546" s="211" t="str" cm="1">
        <f t="array" ref="L13546">_xlfn.IFS( _xlfn.IFNA(VLOOKUP(ETMRouteStages[[#This Row],[Depot]]&amp;":"&amp;ETMRouteStages[[#This Row],[RouteNo]], Via, 2, FALSE),"")=SUBSTITUTE(ETMRouteStages[[#This Row],[StageName]], "EV ",""), "Via", TRUE, "")</f>
        <v/>
      </c>
      <c r="M13546" s="211" t="b">
        <f>IF(ETMRouteStages[[#This Row],[RID]]=A13545,ETMRouteStages[[#This Row],[StageSequence]]=F13545+1,TRUE)</f>
        <v>1</v>
      </c>
    </row>
    <row r="13547" spans="1:13">
      <c r="A13547" s="211" t="s">
        <v>9740</v>
      </c>
      <c r="B13547" s="211" t="s">
        <v>287</v>
      </c>
      <c r="C13547" s="211" t="s">
        <v>4750</v>
      </c>
      <c r="D13547" s="152">
        <v>60</v>
      </c>
      <c r="E13547" s="211" t="s">
        <v>1180</v>
      </c>
      <c r="F13547">
        <v>7</v>
      </c>
      <c r="G13547">
        <v>9</v>
      </c>
      <c r="H13547" s="211" t="s">
        <v>4747</v>
      </c>
      <c r="J13547" s="211" t="s">
        <v>1181</v>
      </c>
      <c r="K13547" s="211" t="s">
        <v>1180</v>
      </c>
      <c r="L13547" s="211" t="str" cm="1">
        <f t="array" ref="L13547">_xlfn.IFS( _xlfn.IFNA(VLOOKUP(ETMRouteStages[[#This Row],[Depot]]&amp;":"&amp;ETMRouteStages[[#This Row],[RouteNo]], Via, 2, FALSE),"")=SUBSTITUTE(ETMRouteStages[[#This Row],[StageName]], "EV ",""), "Via", TRUE, "")</f>
        <v/>
      </c>
      <c r="M13547" s="211" t="b">
        <f>IF(ETMRouteStages[[#This Row],[RID]]=A13546,ETMRouteStages[[#This Row],[StageSequence]]=F13546+1,TRUE)</f>
        <v>1</v>
      </c>
    </row>
    <row r="13548" spans="1:13">
      <c r="A13548" s="211" t="s">
        <v>9740</v>
      </c>
      <c r="B13548" s="211" t="s">
        <v>287</v>
      </c>
      <c r="C13548" s="211" t="s">
        <v>4750</v>
      </c>
      <c r="D13548" s="152">
        <v>60</v>
      </c>
      <c r="E13548" s="211" t="s">
        <v>3160</v>
      </c>
      <c r="F13548">
        <v>8</v>
      </c>
      <c r="G13548">
        <v>11</v>
      </c>
      <c r="H13548" s="211" t="s">
        <v>4747</v>
      </c>
      <c r="J13548" s="211" t="s">
        <v>3161</v>
      </c>
      <c r="K13548" s="211" t="s">
        <v>3160</v>
      </c>
      <c r="L13548" s="211" t="str" cm="1">
        <f t="array" ref="L13548">_xlfn.IFS( _xlfn.IFNA(VLOOKUP(ETMRouteStages[[#This Row],[Depot]]&amp;":"&amp;ETMRouteStages[[#This Row],[RouteNo]], Via, 2, FALSE),"")=SUBSTITUTE(ETMRouteStages[[#This Row],[StageName]], "EV ",""), "Via", TRUE, "")</f>
        <v/>
      </c>
      <c r="M13548" s="211" t="b">
        <f>IF(ETMRouteStages[[#This Row],[RID]]=A13547,ETMRouteStages[[#This Row],[StageSequence]]=F13547+1,TRUE)</f>
        <v>1</v>
      </c>
    </row>
    <row r="13549" spans="1:13">
      <c r="A13549" s="211" t="s">
        <v>9740</v>
      </c>
      <c r="B13549" s="211" t="s">
        <v>287</v>
      </c>
      <c r="C13549" s="211" t="s">
        <v>4750</v>
      </c>
      <c r="D13549" s="152">
        <v>60</v>
      </c>
      <c r="E13549" s="211" t="s">
        <v>3793</v>
      </c>
      <c r="F13549">
        <v>9</v>
      </c>
      <c r="G13549">
        <v>12</v>
      </c>
      <c r="H13549" s="211" t="s">
        <v>4747</v>
      </c>
      <c r="J13549" s="211" t="s">
        <v>3794</v>
      </c>
      <c r="K13549" s="211" t="s">
        <v>3793</v>
      </c>
      <c r="L13549" s="211" t="str" cm="1">
        <f t="array" ref="L13549">_xlfn.IFS( _xlfn.IFNA(VLOOKUP(ETMRouteStages[[#This Row],[Depot]]&amp;":"&amp;ETMRouteStages[[#This Row],[RouteNo]], Via, 2, FALSE),"")=SUBSTITUTE(ETMRouteStages[[#This Row],[StageName]], "EV ",""), "Via", TRUE, "")</f>
        <v/>
      </c>
      <c r="M13549" s="211" t="b">
        <f>IF(ETMRouteStages[[#This Row],[RID]]=A13548,ETMRouteStages[[#This Row],[StageSequence]]=F13548+1,TRUE)</f>
        <v>1</v>
      </c>
    </row>
    <row r="13550" spans="1:13">
      <c r="A13550" s="211" t="s">
        <v>9740</v>
      </c>
      <c r="B13550" s="211" t="s">
        <v>287</v>
      </c>
      <c r="C13550" s="211" t="s">
        <v>4750</v>
      </c>
      <c r="D13550" s="152">
        <v>60</v>
      </c>
      <c r="E13550" s="211" t="s">
        <v>3073</v>
      </c>
      <c r="F13550">
        <v>10</v>
      </c>
      <c r="G13550">
        <v>13</v>
      </c>
      <c r="H13550" s="211" t="s">
        <v>4747</v>
      </c>
      <c r="J13550" s="211" t="s">
        <v>3074</v>
      </c>
      <c r="K13550" s="211" t="s">
        <v>3073</v>
      </c>
      <c r="L13550" s="211" t="str" cm="1">
        <f t="array" ref="L13550">_xlfn.IFS( _xlfn.IFNA(VLOOKUP(ETMRouteStages[[#This Row],[Depot]]&amp;":"&amp;ETMRouteStages[[#This Row],[RouteNo]], Via, 2, FALSE),"")=SUBSTITUTE(ETMRouteStages[[#This Row],[StageName]], "EV ",""), "Via", TRUE, "")</f>
        <v/>
      </c>
      <c r="M13550" s="211" t="b">
        <f>IF(ETMRouteStages[[#This Row],[RID]]=A13549,ETMRouteStages[[#This Row],[StageSequence]]=F13549+1,TRUE)</f>
        <v>1</v>
      </c>
    </row>
    <row r="13551" spans="1:13">
      <c r="A13551" s="211" t="s">
        <v>9740</v>
      </c>
      <c r="B13551" s="211" t="s">
        <v>287</v>
      </c>
      <c r="C13551" s="211" t="s">
        <v>4750</v>
      </c>
      <c r="D13551" s="152">
        <v>60</v>
      </c>
      <c r="E13551" s="211" t="s">
        <v>2796</v>
      </c>
      <c r="F13551">
        <v>11</v>
      </c>
      <c r="G13551">
        <v>14</v>
      </c>
      <c r="H13551" s="211" t="s">
        <v>4747</v>
      </c>
      <c r="J13551" s="211" t="s">
        <v>2797</v>
      </c>
      <c r="K13551" s="211" t="s">
        <v>2796</v>
      </c>
      <c r="L13551" s="211" t="str" cm="1">
        <f t="array" ref="L13551">_xlfn.IFS( _xlfn.IFNA(VLOOKUP(ETMRouteStages[[#This Row],[Depot]]&amp;":"&amp;ETMRouteStages[[#This Row],[RouteNo]], Via, 2, FALSE),"")=SUBSTITUTE(ETMRouteStages[[#This Row],[StageName]], "EV ",""), "Via", TRUE, "")</f>
        <v/>
      </c>
      <c r="M13551" s="211" t="b">
        <f>IF(ETMRouteStages[[#This Row],[RID]]=A13550,ETMRouteStages[[#This Row],[StageSequence]]=F13550+1,TRUE)</f>
        <v>1</v>
      </c>
    </row>
    <row r="13552" spans="1:13">
      <c r="A13552" s="211" t="s">
        <v>9740</v>
      </c>
      <c r="B13552" s="211" t="s">
        <v>287</v>
      </c>
      <c r="C13552" s="211" t="s">
        <v>4750</v>
      </c>
      <c r="D13552" s="152">
        <v>60</v>
      </c>
      <c r="E13552" s="211" t="s">
        <v>2709</v>
      </c>
      <c r="F13552">
        <v>12</v>
      </c>
      <c r="G13552">
        <v>15</v>
      </c>
      <c r="H13552" s="211" t="s">
        <v>4747</v>
      </c>
      <c r="J13552" s="211" t="s">
        <v>2710</v>
      </c>
      <c r="K13552" s="211" t="s">
        <v>2709</v>
      </c>
      <c r="L13552" s="211" t="str" cm="1">
        <f t="array" ref="L13552">_xlfn.IFS( _xlfn.IFNA(VLOOKUP(ETMRouteStages[[#This Row],[Depot]]&amp;":"&amp;ETMRouteStages[[#This Row],[RouteNo]], Via, 2, FALSE),"")=SUBSTITUTE(ETMRouteStages[[#This Row],[StageName]], "EV ",""), "Via", TRUE, "")</f>
        <v/>
      </c>
      <c r="M13552" s="211" t="b">
        <f>IF(ETMRouteStages[[#This Row],[RID]]=A13551,ETMRouteStages[[#This Row],[StageSequence]]=F13551+1,TRUE)</f>
        <v>1</v>
      </c>
    </row>
    <row r="13553" spans="1:13">
      <c r="A13553" s="211" t="s">
        <v>9740</v>
      </c>
      <c r="B13553" s="211" t="s">
        <v>287</v>
      </c>
      <c r="C13553" s="211" t="s">
        <v>4750</v>
      </c>
      <c r="D13553" s="152">
        <v>60</v>
      </c>
      <c r="E13553" s="211" t="s">
        <v>1045</v>
      </c>
      <c r="F13553">
        <v>13</v>
      </c>
      <c r="G13553">
        <v>16</v>
      </c>
      <c r="H13553" s="211" t="s">
        <v>4747</v>
      </c>
      <c r="J13553" s="211" t="s">
        <v>345</v>
      </c>
      <c r="K13553" s="211" t="s">
        <v>1045</v>
      </c>
      <c r="L13553" s="211" t="str" cm="1">
        <f t="array" ref="L13553">_xlfn.IFS( _xlfn.IFNA(VLOOKUP(ETMRouteStages[[#This Row],[Depot]]&amp;":"&amp;ETMRouteStages[[#This Row],[RouteNo]], Via, 2, FALSE),"")=SUBSTITUTE(ETMRouteStages[[#This Row],[StageName]], "EV ",""), "Via", TRUE, "")</f>
        <v/>
      </c>
      <c r="M13553" s="211" t="b">
        <f>IF(ETMRouteStages[[#This Row],[RID]]=A13552,ETMRouteStages[[#This Row],[StageSequence]]=F13552+1,TRUE)</f>
        <v>1</v>
      </c>
    </row>
    <row r="13554" spans="1:13">
      <c r="A13554" s="211" t="s">
        <v>9740</v>
      </c>
      <c r="B13554" s="211" t="s">
        <v>287</v>
      </c>
      <c r="C13554" s="211" t="s">
        <v>4750</v>
      </c>
      <c r="D13554" s="152">
        <v>60</v>
      </c>
      <c r="E13554" s="211" t="s">
        <v>4319</v>
      </c>
      <c r="F13554">
        <v>14</v>
      </c>
      <c r="G13554">
        <v>17</v>
      </c>
      <c r="H13554" s="211" t="s">
        <v>4747</v>
      </c>
      <c r="J13554" s="211" t="s">
        <v>4320</v>
      </c>
      <c r="K13554" s="211" t="s">
        <v>4319</v>
      </c>
      <c r="L13554" s="211" t="str" cm="1">
        <f t="array" ref="L13554">_xlfn.IFS( _xlfn.IFNA(VLOOKUP(ETMRouteStages[[#This Row],[Depot]]&amp;":"&amp;ETMRouteStages[[#This Row],[RouteNo]], Via, 2, FALSE),"")=SUBSTITUTE(ETMRouteStages[[#This Row],[StageName]], "EV ",""), "Via", TRUE, "")</f>
        <v/>
      </c>
      <c r="M13554" s="211" t="b">
        <f>IF(ETMRouteStages[[#This Row],[RID]]=A13553,ETMRouteStages[[#This Row],[StageSequence]]=F13553+1,TRUE)</f>
        <v>1</v>
      </c>
    </row>
    <row r="13555" spans="1:13">
      <c r="A13555" s="211" t="s">
        <v>9740</v>
      </c>
      <c r="B13555" s="211" t="s">
        <v>287</v>
      </c>
      <c r="C13555" s="211" t="s">
        <v>4750</v>
      </c>
      <c r="D13555" s="152">
        <v>60</v>
      </c>
      <c r="E13555" s="211" t="s">
        <v>3702</v>
      </c>
      <c r="F13555">
        <v>15</v>
      </c>
      <c r="G13555">
        <v>18</v>
      </c>
      <c r="H13555" s="211" t="s">
        <v>4747</v>
      </c>
      <c r="J13555" s="211" t="s">
        <v>3703</v>
      </c>
      <c r="K13555" s="211" t="s">
        <v>3702</v>
      </c>
      <c r="L13555" s="211" t="str" cm="1">
        <f t="array" ref="L13555">_xlfn.IFS( _xlfn.IFNA(VLOOKUP(ETMRouteStages[[#This Row],[Depot]]&amp;":"&amp;ETMRouteStages[[#This Row],[RouteNo]], Via, 2, FALSE),"")=SUBSTITUTE(ETMRouteStages[[#This Row],[StageName]], "EV ",""), "Via", TRUE, "")</f>
        <v/>
      </c>
      <c r="M13555" s="211" t="b">
        <f>IF(ETMRouteStages[[#This Row],[RID]]=A13554,ETMRouteStages[[#This Row],[StageSequence]]=F13554+1,TRUE)</f>
        <v>1</v>
      </c>
    </row>
    <row r="13556" spans="1:13">
      <c r="A13556" s="211" t="s">
        <v>9740</v>
      </c>
      <c r="B13556" s="211" t="s">
        <v>287</v>
      </c>
      <c r="C13556" s="211" t="s">
        <v>4750</v>
      </c>
      <c r="D13556" s="152">
        <v>60</v>
      </c>
      <c r="E13556" s="211" t="s">
        <v>3704</v>
      </c>
      <c r="F13556">
        <v>16</v>
      </c>
      <c r="G13556">
        <v>19</v>
      </c>
      <c r="H13556" s="211" t="s">
        <v>4747</v>
      </c>
      <c r="J13556" s="211" t="s">
        <v>3705</v>
      </c>
      <c r="K13556" s="211" t="s">
        <v>3704</v>
      </c>
      <c r="L13556" s="211" t="str" cm="1">
        <f t="array" ref="L13556">_xlfn.IFS( _xlfn.IFNA(VLOOKUP(ETMRouteStages[[#This Row],[Depot]]&amp;":"&amp;ETMRouteStages[[#This Row],[RouteNo]], Via, 2, FALSE),"")=SUBSTITUTE(ETMRouteStages[[#This Row],[StageName]], "EV ",""), "Via", TRUE, "")</f>
        <v/>
      </c>
      <c r="M13556" s="211" t="b">
        <f>IF(ETMRouteStages[[#This Row],[RID]]=A13555,ETMRouteStages[[#This Row],[StageSequence]]=F13555+1,TRUE)</f>
        <v>1</v>
      </c>
    </row>
    <row r="13557" spans="1:13">
      <c r="A13557" s="211" t="s">
        <v>9740</v>
      </c>
      <c r="B13557" s="211" t="s">
        <v>287</v>
      </c>
      <c r="C13557" s="211" t="s">
        <v>4750</v>
      </c>
      <c r="D13557" s="152">
        <v>60</v>
      </c>
      <c r="E13557" s="211" t="s">
        <v>3632</v>
      </c>
      <c r="F13557">
        <v>17</v>
      </c>
      <c r="G13557">
        <v>20</v>
      </c>
      <c r="H13557" s="211" t="s">
        <v>4747</v>
      </c>
      <c r="J13557" s="211" t="s">
        <v>3633</v>
      </c>
      <c r="K13557" s="211" t="s">
        <v>3632</v>
      </c>
      <c r="L13557" s="211" t="str" cm="1">
        <f t="array" ref="L13557">_xlfn.IFS( _xlfn.IFNA(VLOOKUP(ETMRouteStages[[#This Row],[Depot]]&amp;":"&amp;ETMRouteStages[[#This Row],[RouteNo]], Via, 2, FALSE),"")=SUBSTITUTE(ETMRouteStages[[#This Row],[StageName]], "EV ",""), "Via", TRUE, "")</f>
        <v/>
      </c>
      <c r="M13557" s="211" t="b">
        <f>IF(ETMRouteStages[[#This Row],[RID]]=A13556,ETMRouteStages[[#This Row],[StageSequence]]=F13556+1,TRUE)</f>
        <v>1</v>
      </c>
    </row>
    <row r="13558" spans="1:13">
      <c r="A13558" s="211" t="s">
        <v>9740</v>
      </c>
      <c r="B13558" s="211" t="s">
        <v>287</v>
      </c>
      <c r="C13558" s="211" t="s">
        <v>4750</v>
      </c>
      <c r="D13558" s="152">
        <v>60</v>
      </c>
      <c r="E13558" s="211" t="s">
        <v>3630</v>
      </c>
      <c r="F13558">
        <v>18</v>
      </c>
      <c r="G13558">
        <v>21</v>
      </c>
      <c r="H13558" s="211" t="s">
        <v>4747</v>
      </c>
      <c r="J13558" s="211" t="s">
        <v>3631</v>
      </c>
      <c r="K13558" s="211" t="s">
        <v>3630</v>
      </c>
      <c r="L13558" s="211" t="str" cm="1">
        <f t="array" ref="L13558">_xlfn.IFS( _xlfn.IFNA(VLOOKUP(ETMRouteStages[[#This Row],[Depot]]&amp;":"&amp;ETMRouteStages[[#This Row],[RouteNo]], Via, 2, FALSE),"")=SUBSTITUTE(ETMRouteStages[[#This Row],[StageName]], "EV ",""), "Via", TRUE, "")</f>
        <v/>
      </c>
      <c r="M13558" s="211" t="b">
        <f>IF(ETMRouteStages[[#This Row],[RID]]=A13557,ETMRouteStages[[#This Row],[StageSequence]]=F13557+1,TRUE)</f>
        <v>1</v>
      </c>
    </row>
    <row r="13559" spans="1:13">
      <c r="A13559" s="211" t="s">
        <v>9740</v>
      </c>
      <c r="B13559" s="211" t="s">
        <v>287</v>
      </c>
      <c r="C13559" s="211" t="s">
        <v>4750</v>
      </c>
      <c r="D13559" s="152">
        <v>60</v>
      </c>
      <c r="E13559" s="211" t="s">
        <v>4157</v>
      </c>
      <c r="F13559">
        <v>19</v>
      </c>
      <c r="G13559">
        <v>22</v>
      </c>
      <c r="H13559" s="211" t="s">
        <v>4747</v>
      </c>
      <c r="J13559" s="211" t="s">
        <v>4158</v>
      </c>
      <c r="K13559" s="211" t="s">
        <v>4157</v>
      </c>
      <c r="L13559" s="211" t="str" cm="1">
        <f t="array" ref="L13559">_xlfn.IFS( _xlfn.IFNA(VLOOKUP(ETMRouteStages[[#This Row],[Depot]]&amp;":"&amp;ETMRouteStages[[#This Row],[RouteNo]], Via, 2, FALSE),"")=SUBSTITUTE(ETMRouteStages[[#This Row],[StageName]], "EV ",""), "Via", TRUE, "")</f>
        <v/>
      </c>
      <c r="M13559" s="211" t="b">
        <f>IF(ETMRouteStages[[#This Row],[RID]]=A13558,ETMRouteStages[[#This Row],[StageSequence]]=F13558+1,TRUE)</f>
        <v>1</v>
      </c>
    </row>
    <row r="13560" spans="1:13">
      <c r="A13560" s="211" t="s">
        <v>9740</v>
      </c>
      <c r="B13560" s="211" t="s">
        <v>287</v>
      </c>
      <c r="C13560" s="211" t="s">
        <v>4750</v>
      </c>
      <c r="D13560" s="152">
        <v>60</v>
      </c>
      <c r="E13560" s="211" t="s">
        <v>4332</v>
      </c>
      <c r="F13560">
        <v>20</v>
      </c>
      <c r="G13560">
        <v>23</v>
      </c>
      <c r="H13560" s="211" t="s">
        <v>4747</v>
      </c>
      <c r="J13560" s="211" t="s">
        <v>4332</v>
      </c>
      <c r="K13560" s="211" t="s">
        <v>4332</v>
      </c>
      <c r="L13560" s="211" t="str" cm="1">
        <f t="array" ref="L13560">_xlfn.IFS( _xlfn.IFNA(VLOOKUP(ETMRouteStages[[#This Row],[Depot]]&amp;":"&amp;ETMRouteStages[[#This Row],[RouteNo]], Via, 2, FALSE),"")=SUBSTITUTE(ETMRouteStages[[#This Row],[StageName]], "EV ",""), "Via", TRUE, "")</f>
        <v/>
      </c>
      <c r="M13560" s="211" t="b">
        <f>IF(ETMRouteStages[[#This Row],[RID]]=A13559,ETMRouteStages[[#This Row],[StageSequence]]=F13559+1,TRUE)</f>
        <v>1</v>
      </c>
    </row>
    <row r="13561" spans="1:13">
      <c r="A13561" s="211" t="s">
        <v>9740</v>
      </c>
      <c r="B13561" s="211" t="s">
        <v>287</v>
      </c>
      <c r="C13561" s="211" t="s">
        <v>4750</v>
      </c>
      <c r="D13561" s="152">
        <v>60</v>
      </c>
      <c r="E13561" s="211" t="s">
        <v>3128</v>
      </c>
      <c r="F13561">
        <v>21</v>
      </c>
      <c r="G13561">
        <v>24</v>
      </c>
      <c r="H13561" s="211" t="s">
        <v>4747</v>
      </c>
      <c r="J13561" s="211" t="s">
        <v>4646</v>
      </c>
      <c r="K13561" s="211" t="s">
        <v>3128</v>
      </c>
      <c r="L13561" s="211" t="str" cm="1">
        <f t="array" ref="L13561">_xlfn.IFS( _xlfn.IFNA(VLOOKUP(ETMRouteStages[[#This Row],[Depot]]&amp;":"&amp;ETMRouteStages[[#This Row],[RouteNo]], Via, 2, FALSE),"")=SUBSTITUTE(ETMRouteStages[[#This Row],[StageName]], "EV ",""), "Via", TRUE, "")</f>
        <v/>
      </c>
      <c r="M13561" s="211" t="b">
        <f>IF(ETMRouteStages[[#This Row],[RID]]=A13560,ETMRouteStages[[#This Row],[StageSequence]]=F13560+1,TRUE)</f>
        <v>1</v>
      </c>
    </row>
    <row r="13562" spans="1:13">
      <c r="A13562" s="211" t="s">
        <v>9740</v>
      </c>
      <c r="B13562" s="211" t="s">
        <v>287</v>
      </c>
      <c r="C13562" s="211" t="s">
        <v>4750</v>
      </c>
      <c r="D13562" s="152">
        <v>60</v>
      </c>
      <c r="E13562" s="211" t="s">
        <v>1154</v>
      </c>
      <c r="F13562">
        <v>22</v>
      </c>
      <c r="G13562">
        <v>26</v>
      </c>
      <c r="H13562" s="211" t="s">
        <v>4747</v>
      </c>
      <c r="J13562" s="211" t="s">
        <v>30</v>
      </c>
      <c r="K13562" s="211" t="s">
        <v>1154</v>
      </c>
      <c r="L13562" s="211" t="str" cm="1">
        <f t="array" ref="L13562">_xlfn.IFS( _xlfn.IFNA(VLOOKUP(ETMRouteStages[[#This Row],[Depot]]&amp;":"&amp;ETMRouteStages[[#This Row],[RouteNo]], Via, 2, FALSE),"")=SUBSTITUTE(ETMRouteStages[[#This Row],[StageName]], "EV ",""), "Via", TRUE, "")</f>
        <v/>
      </c>
      <c r="M13562" s="211" t="b">
        <f>IF(ETMRouteStages[[#This Row],[RID]]=A13561,ETMRouteStages[[#This Row],[StageSequence]]=F13561+1,TRUE)</f>
        <v>1</v>
      </c>
    </row>
    <row r="13563" spans="1:13">
      <c r="A13563" s="211" t="s">
        <v>9741</v>
      </c>
      <c r="B13563" s="211" t="s">
        <v>287</v>
      </c>
      <c r="C13563" s="211" t="s">
        <v>4953</v>
      </c>
      <c r="D13563" s="152">
        <v>61</v>
      </c>
      <c r="E13563" s="211" t="s">
        <v>1182</v>
      </c>
      <c r="F13563">
        <v>1</v>
      </c>
      <c r="G13563">
        <v>0</v>
      </c>
      <c r="H13563" s="211" t="s">
        <v>4747</v>
      </c>
      <c r="J13563" s="211" t="s">
        <v>2</v>
      </c>
      <c r="K13563" s="211" t="s">
        <v>1182</v>
      </c>
      <c r="L13563" s="211" t="str" cm="1">
        <f t="array" ref="L13563">_xlfn.IFS( _xlfn.IFNA(VLOOKUP(ETMRouteStages[[#This Row],[Depot]]&amp;":"&amp;ETMRouteStages[[#This Row],[RouteNo]], Via, 2, FALSE),"")=SUBSTITUTE(ETMRouteStages[[#This Row],[StageName]], "EV ",""), "Via", TRUE, "")</f>
        <v/>
      </c>
      <c r="M13563" s="211" t="b">
        <f>IF(ETMRouteStages[[#This Row],[RID]]=A13562,ETMRouteStages[[#This Row],[StageSequence]]=F13562+1,TRUE)</f>
        <v>1</v>
      </c>
    </row>
    <row r="13564" spans="1:13">
      <c r="A13564" s="211" t="s">
        <v>9741</v>
      </c>
      <c r="B13564" s="211" t="s">
        <v>287</v>
      </c>
      <c r="C13564" s="211" t="s">
        <v>4953</v>
      </c>
      <c r="D13564" s="152">
        <v>61</v>
      </c>
      <c r="E13564" s="211" t="s">
        <v>4076</v>
      </c>
      <c r="F13564">
        <v>2</v>
      </c>
      <c r="G13564">
        <v>2</v>
      </c>
      <c r="H13564" s="211" t="s">
        <v>4747</v>
      </c>
      <c r="J13564" s="211" t="s">
        <v>4077</v>
      </c>
      <c r="K13564" s="211" t="s">
        <v>4076</v>
      </c>
      <c r="L13564" s="211" t="str" cm="1">
        <f t="array" ref="L13564">_xlfn.IFS( _xlfn.IFNA(VLOOKUP(ETMRouteStages[[#This Row],[Depot]]&amp;":"&amp;ETMRouteStages[[#This Row],[RouteNo]], Via, 2, FALSE),"")=SUBSTITUTE(ETMRouteStages[[#This Row],[StageName]], "EV ",""), "Via", TRUE, "")</f>
        <v/>
      </c>
      <c r="M13564" s="211" t="b">
        <f>IF(ETMRouteStages[[#This Row],[RID]]=A13563,ETMRouteStages[[#This Row],[StageSequence]]=F13563+1,TRUE)</f>
        <v>1</v>
      </c>
    </row>
    <row r="13565" spans="1:13">
      <c r="A13565" s="211" t="s">
        <v>9741</v>
      </c>
      <c r="B13565" s="211" t="s">
        <v>287</v>
      </c>
      <c r="C13565" s="211" t="s">
        <v>4953</v>
      </c>
      <c r="D13565" s="152">
        <v>61</v>
      </c>
      <c r="E13565" s="211" t="s">
        <v>4366</v>
      </c>
      <c r="F13565">
        <v>3</v>
      </c>
      <c r="G13565">
        <v>3</v>
      </c>
      <c r="H13565" s="211" t="s">
        <v>4747</v>
      </c>
      <c r="J13565" s="211" t="s">
        <v>4367</v>
      </c>
      <c r="K13565" s="211" t="s">
        <v>4366</v>
      </c>
      <c r="L13565" s="211" t="str" cm="1">
        <f t="array" ref="L13565">_xlfn.IFS( _xlfn.IFNA(VLOOKUP(ETMRouteStages[[#This Row],[Depot]]&amp;":"&amp;ETMRouteStages[[#This Row],[RouteNo]], Via, 2, FALSE),"")=SUBSTITUTE(ETMRouteStages[[#This Row],[StageName]], "EV ",""), "Via", TRUE, "")</f>
        <v/>
      </c>
      <c r="M13565" s="211" t="b">
        <f>IF(ETMRouteStages[[#This Row],[RID]]=A13564,ETMRouteStages[[#This Row],[StageSequence]]=F13564+1,TRUE)</f>
        <v>1</v>
      </c>
    </row>
    <row r="13566" spans="1:13">
      <c r="A13566" s="211" t="s">
        <v>9741</v>
      </c>
      <c r="B13566" s="211" t="s">
        <v>287</v>
      </c>
      <c r="C13566" s="211" t="s">
        <v>4953</v>
      </c>
      <c r="D13566" s="152">
        <v>61</v>
      </c>
      <c r="E13566" s="211" t="s">
        <v>3184</v>
      </c>
      <c r="F13566">
        <v>4</v>
      </c>
      <c r="G13566">
        <v>4</v>
      </c>
      <c r="H13566" s="211" t="s">
        <v>4747</v>
      </c>
      <c r="J13566" s="211" t="s">
        <v>3185</v>
      </c>
      <c r="K13566" s="211" t="s">
        <v>3184</v>
      </c>
      <c r="L13566" s="211" t="str" cm="1">
        <f t="array" ref="L13566">_xlfn.IFS( _xlfn.IFNA(VLOOKUP(ETMRouteStages[[#This Row],[Depot]]&amp;":"&amp;ETMRouteStages[[#This Row],[RouteNo]], Via, 2, FALSE),"")=SUBSTITUTE(ETMRouteStages[[#This Row],[StageName]], "EV ",""), "Via", TRUE, "")</f>
        <v/>
      </c>
      <c r="M13566" s="211" t="b">
        <f>IF(ETMRouteStages[[#This Row],[RID]]=A13565,ETMRouteStages[[#This Row],[StageSequence]]=F13565+1,TRUE)</f>
        <v>1</v>
      </c>
    </row>
    <row r="13567" spans="1:13">
      <c r="A13567" s="211" t="s">
        <v>9741</v>
      </c>
      <c r="B13567" s="211" t="s">
        <v>287</v>
      </c>
      <c r="C13567" s="211" t="s">
        <v>4953</v>
      </c>
      <c r="D13567" s="152">
        <v>61</v>
      </c>
      <c r="E13567" s="211" t="s">
        <v>3971</v>
      </c>
      <c r="F13567">
        <v>5</v>
      </c>
      <c r="G13567">
        <v>5</v>
      </c>
      <c r="H13567" s="211" t="s">
        <v>4747</v>
      </c>
      <c r="J13567" s="211" t="s">
        <v>3972</v>
      </c>
      <c r="K13567" s="211" t="s">
        <v>3971</v>
      </c>
      <c r="L13567" s="211" t="str" cm="1">
        <f t="array" ref="L13567">_xlfn.IFS( _xlfn.IFNA(VLOOKUP(ETMRouteStages[[#This Row],[Depot]]&amp;":"&amp;ETMRouteStages[[#This Row],[RouteNo]], Via, 2, FALSE),"")=SUBSTITUTE(ETMRouteStages[[#This Row],[StageName]], "EV ",""), "Via", TRUE, "")</f>
        <v/>
      </c>
      <c r="M13567" s="211" t="b">
        <f>IF(ETMRouteStages[[#This Row],[RID]]=A13566,ETMRouteStages[[#This Row],[StageSequence]]=F13566+1,TRUE)</f>
        <v>1</v>
      </c>
    </row>
    <row r="13568" spans="1:13">
      <c r="A13568" s="211" t="s">
        <v>9741</v>
      </c>
      <c r="B13568" s="211" t="s">
        <v>287</v>
      </c>
      <c r="C13568" s="211" t="s">
        <v>4953</v>
      </c>
      <c r="D13568" s="152">
        <v>61</v>
      </c>
      <c r="E13568" s="211" t="s">
        <v>3973</v>
      </c>
      <c r="F13568">
        <v>6</v>
      </c>
      <c r="G13568">
        <v>6</v>
      </c>
      <c r="H13568" s="211" t="s">
        <v>4747</v>
      </c>
      <c r="J13568" s="211" t="s">
        <v>3974</v>
      </c>
      <c r="K13568" s="211" t="s">
        <v>3973</v>
      </c>
      <c r="L13568" s="211" t="str" cm="1">
        <f t="array" ref="L13568">_xlfn.IFS( _xlfn.IFNA(VLOOKUP(ETMRouteStages[[#This Row],[Depot]]&amp;":"&amp;ETMRouteStages[[#This Row],[RouteNo]], Via, 2, FALSE),"")=SUBSTITUTE(ETMRouteStages[[#This Row],[StageName]], "EV ",""), "Via", TRUE, "")</f>
        <v/>
      </c>
      <c r="M13568" s="211" t="b">
        <f>IF(ETMRouteStages[[#This Row],[RID]]=A13567,ETMRouteStages[[#This Row],[StageSequence]]=F13567+1,TRUE)</f>
        <v>1</v>
      </c>
    </row>
    <row r="13569" spans="1:13">
      <c r="A13569" s="211" t="s">
        <v>9741</v>
      </c>
      <c r="B13569" s="211" t="s">
        <v>287</v>
      </c>
      <c r="C13569" s="211" t="s">
        <v>4953</v>
      </c>
      <c r="D13569" s="152">
        <v>61</v>
      </c>
      <c r="E13569" s="211" t="s">
        <v>3970</v>
      </c>
      <c r="F13569">
        <v>7</v>
      </c>
      <c r="G13569">
        <v>7</v>
      </c>
      <c r="H13569" s="211" t="s">
        <v>4747</v>
      </c>
      <c r="J13569" s="211" t="s">
        <v>287</v>
      </c>
      <c r="K13569" s="211" t="s">
        <v>3970</v>
      </c>
      <c r="L13569" s="211" t="str" cm="1">
        <f t="array" ref="L13569">_xlfn.IFS( _xlfn.IFNA(VLOOKUP(ETMRouteStages[[#This Row],[Depot]]&amp;":"&amp;ETMRouteStages[[#This Row],[RouteNo]], Via, 2, FALSE),"")=SUBSTITUTE(ETMRouteStages[[#This Row],[StageName]], "EV ",""), "Via", TRUE, "")</f>
        <v/>
      </c>
      <c r="M13569" s="211" t="b">
        <f>IF(ETMRouteStages[[#This Row],[RID]]=A13568,ETMRouteStages[[#This Row],[StageSequence]]=F13568+1,TRUE)</f>
        <v>1</v>
      </c>
    </row>
    <row r="13570" spans="1:13">
      <c r="A13570" s="211" t="s">
        <v>9741</v>
      </c>
      <c r="B13570" s="211" t="s">
        <v>287</v>
      </c>
      <c r="C13570" s="211" t="s">
        <v>4953</v>
      </c>
      <c r="D13570" s="152">
        <v>61</v>
      </c>
      <c r="E13570" s="211" t="s">
        <v>3130</v>
      </c>
      <c r="F13570">
        <v>8</v>
      </c>
      <c r="G13570">
        <v>8</v>
      </c>
      <c r="H13570" s="211" t="s">
        <v>4747</v>
      </c>
      <c r="J13570" s="211" t="s">
        <v>3131</v>
      </c>
      <c r="K13570" s="211" t="s">
        <v>3130</v>
      </c>
      <c r="L13570" s="211" t="str" cm="1">
        <f t="array" ref="L13570">_xlfn.IFS( _xlfn.IFNA(VLOOKUP(ETMRouteStages[[#This Row],[Depot]]&amp;":"&amp;ETMRouteStages[[#This Row],[RouteNo]], Via, 2, FALSE),"")=SUBSTITUTE(ETMRouteStages[[#This Row],[StageName]], "EV ",""), "Via", TRUE, "")</f>
        <v/>
      </c>
      <c r="M13570" s="211" t="b">
        <f>IF(ETMRouteStages[[#This Row],[RID]]=A13569,ETMRouteStages[[#This Row],[StageSequence]]=F13569+1,TRUE)</f>
        <v>1</v>
      </c>
    </row>
    <row r="13571" spans="1:13">
      <c r="A13571" s="211" t="s">
        <v>9741</v>
      </c>
      <c r="B13571" s="211" t="s">
        <v>287</v>
      </c>
      <c r="C13571" s="211" t="s">
        <v>4953</v>
      </c>
      <c r="D13571" s="152">
        <v>61</v>
      </c>
      <c r="E13571" s="211" t="s">
        <v>3162</v>
      </c>
      <c r="F13571">
        <v>9</v>
      </c>
      <c r="G13571">
        <v>9</v>
      </c>
      <c r="H13571" s="211" t="s">
        <v>4747</v>
      </c>
      <c r="J13571" s="211" t="s">
        <v>3163</v>
      </c>
      <c r="K13571" s="211" t="s">
        <v>3162</v>
      </c>
      <c r="L13571" s="211" t="str" cm="1">
        <f t="array" ref="L13571">_xlfn.IFS( _xlfn.IFNA(VLOOKUP(ETMRouteStages[[#This Row],[Depot]]&amp;":"&amp;ETMRouteStages[[#This Row],[RouteNo]], Via, 2, FALSE),"")=SUBSTITUTE(ETMRouteStages[[#This Row],[StageName]], "EV ",""), "Via", TRUE, "")</f>
        <v/>
      </c>
      <c r="M13571" s="211" t="b">
        <f>IF(ETMRouteStages[[#This Row],[RID]]=A13570,ETMRouteStages[[#This Row],[StageSequence]]=F13570+1,TRUE)</f>
        <v>1</v>
      </c>
    </row>
    <row r="13572" spans="1:13">
      <c r="A13572" s="211" t="s">
        <v>9741</v>
      </c>
      <c r="B13572" s="211" t="s">
        <v>287</v>
      </c>
      <c r="C13572" s="211" t="s">
        <v>4953</v>
      </c>
      <c r="D13572" s="152">
        <v>61</v>
      </c>
      <c r="E13572" s="211" t="s">
        <v>3128</v>
      </c>
      <c r="F13572">
        <v>10</v>
      </c>
      <c r="G13572">
        <v>10</v>
      </c>
      <c r="H13572" s="211" t="s">
        <v>4747</v>
      </c>
      <c r="J13572" s="211" t="s">
        <v>4646</v>
      </c>
      <c r="K13572" s="211" t="s">
        <v>3128</v>
      </c>
      <c r="L13572" s="211" t="str" cm="1">
        <f t="array" ref="L13572">_xlfn.IFS( _xlfn.IFNA(VLOOKUP(ETMRouteStages[[#This Row],[Depot]]&amp;":"&amp;ETMRouteStages[[#This Row],[RouteNo]], Via, 2, FALSE),"")=SUBSTITUTE(ETMRouteStages[[#This Row],[StageName]], "EV ",""), "Via", TRUE, "")</f>
        <v/>
      </c>
      <c r="M13572" s="211" t="b">
        <f>IF(ETMRouteStages[[#This Row],[RID]]=A13571,ETMRouteStages[[#This Row],[StageSequence]]=F13571+1,TRUE)</f>
        <v>1</v>
      </c>
    </row>
    <row r="13573" spans="1:13">
      <c r="A13573" s="211" t="s">
        <v>9741</v>
      </c>
      <c r="B13573" s="211" t="s">
        <v>287</v>
      </c>
      <c r="C13573" s="211" t="s">
        <v>4953</v>
      </c>
      <c r="D13573" s="152">
        <v>61</v>
      </c>
      <c r="E13573" s="211" t="s">
        <v>1154</v>
      </c>
      <c r="F13573">
        <v>11</v>
      </c>
      <c r="G13573">
        <v>12</v>
      </c>
      <c r="H13573" s="211" t="s">
        <v>4747</v>
      </c>
      <c r="J13573" s="211" t="s">
        <v>30</v>
      </c>
      <c r="K13573" s="211" t="s">
        <v>1154</v>
      </c>
      <c r="L13573" s="211" t="str" cm="1">
        <f t="array" ref="L13573">_xlfn.IFS( _xlfn.IFNA(VLOOKUP(ETMRouteStages[[#This Row],[Depot]]&amp;":"&amp;ETMRouteStages[[#This Row],[RouteNo]], Via, 2, FALSE),"")=SUBSTITUTE(ETMRouteStages[[#This Row],[StageName]], "EV ",""), "Via", TRUE, "")</f>
        <v>Via</v>
      </c>
      <c r="M13573" s="211" t="b">
        <f>IF(ETMRouteStages[[#This Row],[RID]]=A13572,ETMRouteStages[[#This Row],[StageSequence]]=F13572+1,TRUE)</f>
        <v>1</v>
      </c>
    </row>
    <row r="13574" spans="1:13">
      <c r="A13574" s="211" t="s">
        <v>9741</v>
      </c>
      <c r="B13574" s="211" t="s">
        <v>287</v>
      </c>
      <c r="C13574" s="211" t="s">
        <v>4953</v>
      </c>
      <c r="D13574" s="152">
        <v>61</v>
      </c>
      <c r="E13574" s="211" t="s">
        <v>3128</v>
      </c>
      <c r="F13574">
        <v>12</v>
      </c>
      <c r="G13574">
        <v>14</v>
      </c>
      <c r="H13574" s="211" t="s">
        <v>4747</v>
      </c>
      <c r="J13574" s="211" t="s">
        <v>4646</v>
      </c>
      <c r="K13574" s="211" t="s">
        <v>3128</v>
      </c>
      <c r="L13574" s="211" t="str" cm="1">
        <f t="array" ref="L13574">_xlfn.IFS( _xlfn.IFNA(VLOOKUP(ETMRouteStages[[#This Row],[Depot]]&amp;":"&amp;ETMRouteStages[[#This Row],[RouteNo]], Via, 2, FALSE),"")=SUBSTITUTE(ETMRouteStages[[#This Row],[StageName]], "EV ",""), "Via", TRUE, "")</f>
        <v/>
      </c>
      <c r="M13574" s="211" t="b">
        <f>IF(ETMRouteStages[[#This Row],[RID]]=A13573,ETMRouteStages[[#This Row],[StageSequence]]=F13573+1,TRUE)</f>
        <v>1</v>
      </c>
    </row>
    <row r="13575" spans="1:13">
      <c r="A13575" s="211" t="s">
        <v>9741</v>
      </c>
      <c r="B13575" s="211" t="s">
        <v>287</v>
      </c>
      <c r="C13575" s="211" t="s">
        <v>4953</v>
      </c>
      <c r="D13575" s="152">
        <v>61</v>
      </c>
      <c r="E13575" s="211" t="s">
        <v>4332</v>
      </c>
      <c r="F13575">
        <v>13</v>
      </c>
      <c r="G13575">
        <v>16</v>
      </c>
      <c r="H13575" s="211" t="s">
        <v>4747</v>
      </c>
      <c r="J13575" s="211" t="s">
        <v>4332</v>
      </c>
      <c r="K13575" s="211" t="s">
        <v>4332</v>
      </c>
      <c r="L13575" s="211" t="str" cm="1">
        <f t="array" ref="L13575">_xlfn.IFS( _xlfn.IFNA(VLOOKUP(ETMRouteStages[[#This Row],[Depot]]&amp;":"&amp;ETMRouteStages[[#This Row],[RouteNo]], Via, 2, FALSE),"")=SUBSTITUTE(ETMRouteStages[[#This Row],[StageName]], "EV ",""), "Via", TRUE, "")</f>
        <v/>
      </c>
      <c r="M13575" s="211" t="b">
        <f>IF(ETMRouteStages[[#This Row],[RID]]=A13574,ETMRouteStages[[#This Row],[StageSequence]]=F13574+1,TRUE)</f>
        <v>1</v>
      </c>
    </row>
    <row r="13576" spans="1:13">
      <c r="A13576" s="211" t="s">
        <v>9741</v>
      </c>
      <c r="B13576" s="211" t="s">
        <v>287</v>
      </c>
      <c r="C13576" s="211" t="s">
        <v>4953</v>
      </c>
      <c r="D13576" s="152">
        <v>61</v>
      </c>
      <c r="E13576" s="211" t="s">
        <v>4157</v>
      </c>
      <c r="F13576">
        <v>14</v>
      </c>
      <c r="G13576">
        <v>17</v>
      </c>
      <c r="H13576" s="211" t="s">
        <v>4747</v>
      </c>
      <c r="J13576" s="211" t="s">
        <v>4158</v>
      </c>
      <c r="K13576" s="211" t="s">
        <v>4157</v>
      </c>
      <c r="L13576" s="211" t="str" cm="1">
        <f t="array" ref="L13576">_xlfn.IFS( _xlfn.IFNA(VLOOKUP(ETMRouteStages[[#This Row],[Depot]]&amp;":"&amp;ETMRouteStages[[#This Row],[RouteNo]], Via, 2, FALSE),"")=SUBSTITUTE(ETMRouteStages[[#This Row],[StageName]], "EV ",""), "Via", TRUE, "")</f>
        <v/>
      </c>
      <c r="M13576" s="211" t="b">
        <f>IF(ETMRouteStages[[#This Row],[RID]]=A13575,ETMRouteStages[[#This Row],[StageSequence]]=F13575+1,TRUE)</f>
        <v>1</v>
      </c>
    </row>
    <row r="13577" spans="1:13">
      <c r="A13577" s="211" t="s">
        <v>9741</v>
      </c>
      <c r="B13577" s="211" t="s">
        <v>287</v>
      </c>
      <c r="C13577" s="211" t="s">
        <v>4953</v>
      </c>
      <c r="D13577" s="152">
        <v>61</v>
      </c>
      <c r="E13577" s="211" t="s">
        <v>3630</v>
      </c>
      <c r="F13577">
        <v>15</v>
      </c>
      <c r="G13577">
        <v>18</v>
      </c>
      <c r="H13577" s="211" t="s">
        <v>4747</v>
      </c>
      <c r="J13577" s="211" t="s">
        <v>3631</v>
      </c>
      <c r="K13577" s="211" t="s">
        <v>3630</v>
      </c>
      <c r="L13577" s="211" t="str" cm="1">
        <f t="array" ref="L13577">_xlfn.IFS( _xlfn.IFNA(VLOOKUP(ETMRouteStages[[#This Row],[Depot]]&amp;":"&amp;ETMRouteStages[[#This Row],[RouteNo]], Via, 2, FALSE),"")=SUBSTITUTE(ETMRouteStages[[#This Row],[StageName]], "EV ",""), "Via", TRUE, "")</f>
        <v/>
      </c>
      <c r="M13577" s="211" t="b">
        <f>IF(ETMRouteStages[[#This Row],[RID]]=A13576,ETMRouteStages[[#This Row],[StageSequence]]=F13576+1,TRUE)</f>
        <v>1</v>
      </c>
    </row>
    <row r="13578" spans="1:13">
      <c r="A13578" s="211" t="s">
        <v>9741</v>
      </c>
      <c r="B13578" s="211" t="s">
        <v>287</v>
      </c>
      <c r="C13578" s="211" t="s">
        <v>4953</v>
      </c>
      <c r="D13578" s="152">
        <v>61</v>
      </c>
      <c r="E13578" s="211" t="s">
        <v>3632</v>
      </c>
      <c r="F13578">
        <v>16</v>
      </c>
      <c r="G13578">
        <v>19</v>
      </c>
      <c r="H13578" s="211" t="s">
        <v>4747</v>
      </c>
      <c r="J13578" s="211" t="s">
        <v>3633</v>
      </c>
      <c r="K13578" s="211" t="s">
        <v>3632</v>
      </c>
      <c r="L13578" s="211" t="str" cm="1">
        <f t="array" ref="L13578">_xlfn.IFS( _xlfn.IFNA(VLOOKUP(ETMRouteStages[[#This Row],[Depot]]&amp;":"&amp;ETMRouteStages[[#This Row],[RouteNo]], Via, 2, FALSE),"")=SUBSTITUTE(ETMRouteStages[[#This Row],[StageName]], "EV ",""), "Via", TRUE, "")</f>
        <v/>
      </c>
      <c r="M13578" s="211" t="b">
        <f>IF(ETMRouteStages[[#This Row],[RID]]=A13577,ETMRouteStages[[#This Row],[StageSequence]]=F13577+1,TRUE)</f>
        <v>1</v>
      </c>
    </row>
    <row r="13579" spans="1:13">
      <c r="A13579" s="211" t="s">
        <v>9741</v>
      </c>
      <c r="B13579" s="211" t="s">
        <v>287</v>
      </c>
      <c r="C13579" s="211" t="s">
        <v>4953</v>
      </c>
      <c r="D13579" s="152">
        <v>61</v>
      </c>
      <c r="E13579" s="211" t="s">
        <v>3704</v>
      </c>
      <c r="F13579">
        <v>17</v>
      </c>
      <c r="G13579">
        <v>20</v>
      </c>
      <c r="H13579" s="211" t="s">
        <v>4747</v>
      </c>
      <c r="J13579" s="211" t="s">
        <v>3705</v>
      </c>
      <c r="K13579" s="211" t="s">
        <v>3704</v>
      </c>
      <c r="L13579" s="211" t="str" cm="1">
        <f t="array" ref="L13579">_xlfn.IFS( _xlfn.IFNA(VLOOKUP(ETMRouteStages[[#This Row],[Depot]]&amp;":"&amp;ETMRouteStages[[#This Row],[RouteNo]], Via, 2, FALSE),"")=SUBSTITUTE(ETMRouteStages[[#This Row],[StageName]], "EV ",""), "Via", TRUE, "")</f>
        <v/>
      </c>
      <c r="M13579" s="211" t="b">
        <f>IF(ETMRouteStages[[#This Row],[RID]]=A13578,ETMRouteStages[[#This Row],[StageSequence]]=F13578+1,TRUE)</f>
        <v>1</v>
      </c>
    </row>
    <row r="13580" spans="1:13">
      <c r="A13580" s="211" t="s">
        <v>9741</v>
      </c>
      <c r="B13580" s="211" t="s">
        <v>287</v>
      </c>
      <c r="C13580" s="211" t="s">
        <v>4953</v>
      </c>
      <c r="D13580" s="152">
        <v>61</v>
      </c>
      <c r="E13580" s="211" t="s">
        <v>3702</v>
      </c>
      <c r="F13580">
        <v>18</v>
      </c>
      <c r="G13580">
        <v>21</v>
      </c>
      <c r="H13580" s="211" t="s">
        <v>4747</v>
      </c>
      <c r="J13580" s="211" t="s">
        <v>3703</v>
      </c>
      <c r="K13580" s="211" t="s">
        <v>3702</v>
      </c>
      <c r="L13580" s="211" t="str" cm="1">
        <f t="array" ref="L13580">_xlfn.IFS( _xlfn.IFNA(VLOOKUP(ETMRouteStages[[#This Row],[Depot]]&amp;":"&amp;ETMRouteStages[[#This Row],[RouteNo]], Via, 2, FALSE),"")=SUBSTITUTE(ETMRouteStages[[#This Row],[StageName]], "EV ",""), "Via", TRUE, "")</f>
        <v/>
      </c>
      <c r="M13580" s="211" t="b">
        <f>IF(ETMRouteStages[[#This Row],[RID]]=A13579,ETMRouteStages[[#This Row],[StageSequence]]=F13579+1,TRUE)</f>
        <v>1</v>
      </c>
    </row>
    <row r="13581" spans="1:13">
      <c r="A13581" s="211" t="s">
        <v>9741</v>
      </c>
      <c r="B13581" s="211" t="s">
        <v>287</v>
      </c>
      <c r="C13581" s="211" t="s">
        <v>4953</v>
      </c>
      <c r="D13581" s="152">
        <v>61</v>
      </c>
      <c r="E13581" s="211" t="s">
        <v>4319</v>
      </c>
      <c r="F13581">
        <v>19</v>
      </c>
      <c r="G13581">
        <v>22</v>
      </c>
      <c r="H13581" s="211" t="s">
        <v>4747</v>
      </c>
      <c r="J13581" s="211" t="s">
        <v>4320</v>
      </c>
      <c r="K13581" s="211" t="s">
        <v>4319</v>
      </c>
      <c r="L13581" s="211" t="str" cm="1">
        <f t="array" ref="L13581">_xlfn.IFS( _xlfn.IFNA(VLOOKUP(ETMRouteStages[[#This Row],[Depot]]&amp;":"&amp;ETMRouteStages[[#This Row],[RouteNo]], Via, 2, FALSE),"")=SUBSTITUTE(ETMRouteStages[[#This Row],[StageName]], "EV ",""), "Via", TRUE, "")</f>
        <v/>
      </c>
      <c r="M13581" s="211" t="b">
        <f>IF(ETMRouteStages[[#This Row],[RID]]=A13580,ETMRouteStages[[#This Row],[StageSequence]]=F13580+1,TRUE)</f>
        <v>1</v>
      </c>
    </row>
    <row r="13582" spans="1:13">
      <c r="A13582" s="211" t="s">
        <v>9741</v>
      </c>
      <c r="B13582" s="211" t="s">
        <v>287</v>
      </c>
      <c r="C13582" s="211" t="s">
        <v>4953</v>
      </c>
      <c r="D13582" s="152">
        <v>61</v>
      </c>
      <c r="E13582" s="211" t="s">
        <v>1045</v>
      </c>
      <c r="F13582">
        <v>20</v>
      </c>
      <c r="G13582">
        <v>23</v>
      </c>
      <c r="H13582" s="211" t="s">
        <v>4747</v>
      </c>
      <c r="J13582" s="211" t="s">
        <v>345</v>
      </c>
      <c r="K13582" s="211" t="s">
        <v>1045</v>
      </c>
      <c r="L13582" s="211" t="str" cm="1">
        <f t="array" ref="L13582">_xlfn.IFS( _xlfn.IFNA(VLOOKUP(ETMRouteStages[[#This Row],[Depot]]&amp;":"&amp;ETMRouteStages[[#This Row],[RouteNo]], Via, 2, FALSE),"")=SUBSTITUTE(ETMRouteStages[[#This Row],[StageName]], "EV ",""), "Via", TRUE, "")</f>
        <v/>
      </c>
      <c r="M13582" s="211" t="b">
        <f>IF(ETMRouteStages[[#This Row],[RID]]=A13581,ETMRouteStages[[#This Row],[StageSequence]]=F13581+1,TRUE)</f>
        <v>1</v>
      </c>
    </row>
    <row r="13583" spans="1:13">
      <c r="A13583" s="211" t="s">
        <v>9741</v>
      </c>
      <c r="B13583" s="211" t="s">
        <v>287</v>
      </c>
      <c r="C13583" s="211" t="s">
        <v>4953</v>
      </c>
      <c r="D13583" s="152">
        <v>61</v>
      </c>
      <c r="E13583" s="211" t="s">
        <v>2709</v>
      </c>
      <c r="F13583">
        <v>21</v>
      </c>
      <c r="G13583">
        <v>24</v>
      </c>
      <c r="H13583" s="211" t="s">
        <v>4747</v>
      </c>
      <c r="J13583" s="211" t="s">
        <v>2710</v>
      </c>
      <c r="K13583" s="211" t="s">
        <v>2709</v>
      </c>
      <c r="L13583" s="211" t="str" cm="1">
        <f t="array" ref="L13583">_xlfn.IFS( _xlfn.IFNA(VLOOKUP(ETMRouteStages[[#This Row],[Depot]]&amp;":"&amp;ETMRouteStages[[#This Row],[RouteNo]], Via, 2, FALSE),"")=SUBSTITUTE(ETMRouteStages[[#This Row],[StageName]], "EV ",""), "Via", TRUE, "")</f>
        <v/>
      </c>
      <c r="M13583" s="211" t="b">
        <f>IF(ETMRouteStages[[#This Row],[RID]]=A13582,ETMRouteStages[[#This Row],[StageSequence]]=F13582+1,TRUE)</f>
        <v>1</v>
      </c>
    </row>
    <row r="13584" spans="1:13">
      <c r="A13584" s="211" t="s">
        <v>9741</v>
      </c>
      <c r="B13584" s="211" t="s">
        <v>287</v>
      </c>
      <c r="C13584" s="211" t="s">
        <v>4953</v>
      </c>
      <c r="D13584" s="152">
        <v>61</v>
      </c>
      <c r="E13584" s="211" t="s">
        <v>2796</v>
      </c>
      <c r="F13584">
        <v>22</v>
      </c>
      <c r="G13584">
        <v>25</v>
      </c>
      <c r="H13584" s="211" t="s">
        <v>4747</v>
      </c>
      <c r="J13584" s="211" t="s">
        <v>2797</v>
      </c>
      <c r="K13584" s="211" t="s">
        <v>2796</v>
      </c>
      <c r="L13584" s="211" t="str" cm="1">
        <f t="array" ref="L13584">_xlfn.IFS( _xlfn.IFNA(VLOOKUP(ETMRouteStages[[#This Row],[Depot]]&amp;":"&amp;ETMRouteStages[[#This Row],[RouteNo]], Via, 2, FALSE),"")=SUBSTITUTE(ETMRouteStages[[#This Row],[StageName]], "EV ",""), "Via", TRUE, "")</f>
        <v/>
      </c>
      <c r="M13584" s="211" t="b">
        <f>IF(ETMRouteStages[[#This Row],[RID]]=A13583,ETMRouteStages[[#This Row],[StageSequence]]=F13583+1,TRUE)</f>
        <v>1</v>
      </c>
    </row>
    <row r="13585" spans="1:13">
      <c r="A13585" s="211" t="s">
        <v>9741</v>
      </c>
      <c r="B13585" s="211" t="s">
        <v>287</v>
      </c>
      <c r="C13585" s="211" t="s">
        <v>4953</v>
      </c>
      <c r="D13585" s="152">
        <v>61</v>
      </c>
      <c r="E13585" s="211" t="s">
        <v>1083</v>
      </c>
      <c r="F13585">
        <v>23</v>
      </c>
      <c r="G13585">
        <v>26</v>
      </c>
      <c r="H13585" s="211" t="s">
        <v>4747</v>
      </c>
      <c r="J13585" s="211" t="s">
        <v>614</v>
      </c>
      <c r="K13585" s="211" t="s">
        <v>1083</v>
      </c>
      <c r="L13585" s="211" t="str" cm="1">
        <f t="array" ref="L13585">_xlfn.IFS( _xlfn.IFNA(VLOOKUP(ETMRouteStages[[#This Row],[Depot]]&amp;":"&amp;ETMRouteStages[[#This Row],[RouteNo]], Via, 2, FALSE),"")=SUBSTITUTE(ETMRouteStages[[#This Row],[StageName]], "EV ",""), "Via", TRUE, "")</f>
        <v/>
      </c>
      <c r="M13585" s="211" t="b">
        <f>IF(ETMRouteStages[[#This Row],[RID]]=A13584,ETMRouteStages[[#This Row],[StageSequence]]=F13584+1,TRUE)</f>
        <v>1</v>
      </c>
    </row>
    <row r="13586" spans="1:13">
      <c r="A13586" s="211" t="s">
        <v>9742</v>
      </c>
      <c r="B13586" s="211" t="s">
        <v>287</v>
      </c>
      <c r="C13586" s="211" t="s">
        <v>4954</v>
      </c>
      <c r="D13586" s="152">
        <v>62</v>
      </c>
      <c r="E13586" s="211" t="s">
        <v>1182</v>
      </c>
      <c r="F13586">
        <v>1</v>
      </c>
      <c r="G13586">
        <v>0</v>
      </c>
      <c r="H13586" s="211" t="s">
        <v>4747</v>
      </c>
      <c r="J13586" s="211" t="s">
        <v>2</v>
      </c>
      <c r="K13586" s="211" t="s">
        <v>1182</v>
      </c>
      <c r="L13586" s="211" t="str" cm="1">
        <f t="array" ref="L13586">_xlfn.IFS( _xlfn.IFNA(VLOOKUP(ETMRouteStages[[#This Row],[Depot]]&amp;":"&amp;ETMRouteStages[[#This Row],[RouteNo]], Via, 2, FALSE),"")=SUBSTITUTE(ETMRouteStages[[#This Row],[StageName]], "EV ",""), "Via", TRUE, "")</f>
        <v/>
      </c>
      <c r="M13586" s="211" t="b">
        <f>IF(ETMRouteStages[[#This Row],[RID]]=A13585,ETMRouteStages[[#This Row],[StageSequence]]=F13585+1,TRUE)</f>
        <v>1</v>
      </c>
    </row>
    <row r="13587" spans="1:13">
      <c r="A13587" s="211" t="s">
        <v>9742</v>
      </c>
      <c r="B13587" s="211" t="s">
        <v>287</v>
      </c>
      <c r="C13587" s="211" t="s">
        <v>4954</v>
      </c>
      <c r="D13587" s="152">
        <v>62</v>
      </c>
      <c r="E13587" s="211" t="s">
        <v>4076</v>
      </c>
      <c r="F13587">
        <v>2</v>
      </c>
      <c r="G13587">
        <v>2</v>
      </c>
      <c r="H13587" s="211" t="s">
        <v>4747</v>
      </c>
      <c r="J13587" s="211" t="s">
        <v>4077</v>
      </c>
      <c r="K13587" s="211" t="s">
        <v>4076</v>
      </c>
      <c r="L13587" s="211" t="str" cm="1">
        <f t="array" ref="L13587">_xlfn.IFS( _xlfn.IFNA(VLOOKUP(ETMRouteStages[[#This Row],[Depot]]&amp;":"&amp;ETMRouteStages[[#This Row],[RouteNo]], Via, 2, FALSE),"")=SUBSTITUTE(ETMRouteStages[[#This Row],[StageName]], "EV ",""), "Via", TRUE, "")</f>
        <v/>
      </c>
      <c r="M13587" s="211" t="b">
        <f>IF(ETMRouteStages[[#This Row],[RID]]=A13586,ETMRouteStages[[#This Row],[StageSequence]]=F13586+1,TRUE)</f>
        <v>1</v>
      </c>
    </row>
    <row r="13588" spans="1:13">
      <c r="A13588" s="211" t="s">
        <v>9742</v>
      </c>
      <c r="B13588" s="211" t="s">
        <v>287</v>
      </c>
      <c r="C13588" s="211" t="s">
        <v>4954</v>
      </c>
      <c r="D13588" s="152">
        <v>62</v>
      </c>
      <c r="E13588" s="211" t="s">
        <v>4366</v>
      </c>
      <c r="F13588">
        <v>3</v>
      </c>
      <c r="G13588">
        <v>3</v>
      </c>
      <c r="H13588" s="211" t="s">
        <v>4747</v>
      </c>
      <c r="J13588" s="211" t="s">
        <v>4367</v>
      </c>
      <c r="K13588" s="211" t="s">
        <v>4366</v>
      </c>
      <c r="L13588" s="211" t="str" cm="1">
        <f t="array" ref="L13588">_xlfn.IFS( _xlfn.IFNA(VLOOKUP(ETMRouteStages[[#This Row],[Depot]]&amp;":"&amp;ETMRouteStages[[#This Row],[RouteNo]], Via, 2, FALSE),"")=SUBSTITUTE(ETMRouteStages[[#This Row],[StageName]], "EV ",""), "Via", TRUE, "")</f>
        <v/>
      </c>
      <c r="M13588" s="211" t="b">
        <f>IF(ETMRouteStages[[#This Row],[RID]]=A13587,ETMRouteStages[[#This Row],[StageSequence]]=F13587+1,TRUE)</f>
        <v>1</v>
      </c>
    </row>
    <row r="13589" spans="1:13">
      <c r="A13589" s="211" t="s">
        <v>9742</v>
      </c>
      <c r="B13589" s="211" t="s">
        <v>287</v>
      </c>
      <c r="C13589" s="211" t="s">
        <v>4954</v>
      </c>
      <c r="D13589" s="152">
        <v>62</v>
      </c>
      <c r="E13589" s="211" t="s">
        <v>3184</v>
      </c>
      <c r="F13589">
        <v>4</v>
      </c>
      <c r="G13589">
        <v>4</v>
      </c>
      <c r="H13589" s="211" t="s">
        <v>4747</v>
      </c>
      <c r="J13589" s="211" t="s">
        <v>3185</v>
      </c>
      <c r="K13589" s="211" t="s">
        <v>3184</v>
      </c>
      <c r="L13589" s="211" t="str" cm="1">
        <f t="array" ref="L13589">_xlfn.IFS( _xlfn.IFNA(VLOOKUP(ETMRouteStages[[#This Row],[Depot]]&amp;":"&amp;ETMRouteStages[[#This Row],[RouteNo]], Via, 2, FALSE),"")=SUBSTITUTE(ETMRouteStages[[#This Row],[StageName]], "EV ",""), "Via", TRUE, "")</f>
        <v/>
      </c>
      <c r="M13589" s="211" t="b">
        <f>IF(ETMRouteStages[[#This Row],[RID]]=A13588,ETMRouteStages[[#This Row],[StageSequence]]=F13588+1,TRUE)</f>
        <v>1</v>
      </c>
    </row>
    <row r="13590" spans="1:13">
      <c r="A13590" s="211" t="s">
        <v>9742</v>
      </c>
      <c r="B13590" s="211" t="s">
        <v>287</v>
      </c>
      <c r="C13590" s="211" t="s">
        <v>4954</v>
      </c>
      <c r="D13590" s="152">
        <v>62</v>
      </c>
      <c r="E13590" s="211" t="s">
        <v>3971</v>
      </c>
      <c r="F13590">
        <v>5</v>
      </c>
      <c r="G13590">
        <v>5</v>
      </c>
      <c r="H13590" s="211" t="s">
        <v>4747</v>
      </c>
      <c r="J13590" s="211" t="s">
        <v>3972</v>
      </c>
      <c r="K13590" s="211" t="s">
        <v>3971</v>
      </c>
      <c r="L13590" s="211" t="str" cm="1">
        <f t="array" ref="L13590">_xlfn.IFS( _xlfn.IFNA(VLOOKUP(ETMRouteStages[[#This Row],[Depot]]&amp;":"&amp;ETMRouteStages[[#This Row],[RouteNo]], Via, 2, FALSE),"")=SUBSTITUTE(ETMRouteStages[[#This Row],[StageName]], "EV ",""), "Via", TRUE, "")</f>
        <v/>
      </c>
      <c r="M13590" s="211" t="b">
        <f>IF(ETMRouteStages[[#This Row],[RID]]=A13589,ETMRouteStages[[#This Row],[StageSequence]]=F13589+1,TRUE)</f>
        <v>1</v>
      </c>
    </row>
    <row r="13591" spans="1:13">
      <c r="A13591" s="211" t="s">
        <v>9742</v>
      </c>
      <c r="B13591" s="211" t="s">
        <v>287</v>
      </c>
      <c r="C13591" s="211" t="s">
        <v>4954</v>
      </c>
      <c r="D13591" s="152">
        <v>62</v>
      </c>
      <c r="E13591" s="211" t="s">
        <v>3973</v>
      </c>
      <c r="F13591">
        <v>6</v>
      </c>
      <c r="G13591">
        <v>6</v>
      </c>
      <c r="H13591" s="211" t="s">
        <v>4747</v>
      </c>
      <c r="J13591" s="211" t="s">
        <v>3974</v>
      </c>
      <c r="K13591" s="211" t="s">
        <v>3973</v>
      </c>
      <c r="L13591" s="211" t="str" cm="1">
        <f t="array" ref="L13591">_xlfn.IFS( _xlfn.IFNA(VLOOKUP(ETMRouteStages[[#This Row],[Depot]]&amp;":"&amp;ETMRouteStages[[#This Row],[RouteNo]], Via, 2, FALSE),"")=SUBSTITUTE(ETMRouteStages[[#This Row],[StageName]], "EV ",""), "Via", TRUE, "")</f>
        <v/>
      </c>
      <c r="M13591" s="211" t="b">
        <f>IF(ETMRouteStages[[#This Row],[RID]]=A13590,ETMRouteStages[[#This Row],[StageSequence]]=F13590+1,TRUE)</f>
        <v>1</v>
      </c>
    </row>
    <row r="13592" spans="1:13">
      <c r="A13592" s="211" t="s">
        <v>9742</v>
      </c>
      <c r="B13592" s="211" t="s">
        <v>287</v>
      </c>
      <c r="C13592" s="211" t="s">
        <v>4954</v>
      </c>
      <c r="D13592" s="152">
        <v>62</v>
      </c>
      <c r="E13592" s="211" t="s">
        <v>3970</v>
      </c>
      <c r="F13592">
        <v>7</v>
      </c>
      <c r="G13592">
        <v>7</v>
      </c>
      <c r="H13592" s="211" t="s">
        <v>4747</v>
      </c>
      <c r="J13592" s="211" t="s">
        <v>287</v>
      </c>
      <c r="K13592" s="211" t="s">
        <v>3970</v>
      </c>
      <c r="L13592" s="211" t="str" cm="1">
        <f t="array" ref="L13592">_xlfn.IFS( _xlfn.IFNA(VLOOKUP(ETMRouteStages[[#This Row],[Depot]]&amp;":"&amp;ETMRouteStages[[#This Row],[RouteNo]], Via, 2, FALSE),"")=SUBSTITUTE(ETMRouteStages[[#This Row],[StageName]], "EV ",""), "Via", TRUE, "")</f>
        <v/>
      </c>
      <c r="M13592" s="211" t="b">
        <f>IF(ETMRouteStages[[#This Row],[RID]]=A13591,ETMRouteStages[[#This Row],[StageSequence]]=F13591+1,TRUE)</f>
        <v>1</v>
      </c>
    </row>
    <row r="13593" spans="1:13">
      <c r="A13593" s="211" t="s">
        <v>9742</v>
      </c>
      <c r="B13593" s="211" t="s">
        <v>287</v>
      </c>
      <c r="C13593" s="211" t="s">
        <v>4954</v>
      </c>
      <c r="D13593" s="152">
        <v>62</v>
      </c>
      <c r="E13593" s="211" t="s">
        <v>3130</v>
      </c>
      <c r="F13593">
        <v>8</v>
      </c>
      <c r="G13593">
        <v>8</v>
      </c>
      <c r="H13593" s="211" t="s">
        <v>4747</v>
      </c>
      <c r="J13593" s="211" t="s">
        <v>3131</v>
      </c>
      <c r="K13593" s="211" t="s">
        <v>3130</v>
      </c>
      <c r="L13593" s="211" t="str" cm="1">
        <f t="array" ref="L13593">_xlfn.IFS( _xlfn.IFNA(VLOOKUP(ETMRouteStages[[#This Row],[Depot]]&amp;":"&amp;ETMRouteStages[[#This Row],[RouteNo]], Via, 2, FALSE),"")=SUBSTITUTE(ETMRouteStages[[#This Row],[StageName]], "EV ",""), "Via", TRUE, "")</f>
        <v/>
      </c>
      <c r="M13593" s="211" t="b">
        <f>IF(ETMRouteStages[[#This Row],[RID]]=A13592,ETMRouteStages[[#This Row],[StageSequence]]=F13592+1,TRUE)</f>
        <v>1</v>
      </c>
    </row>
    <row r="13594" spans="1:13">
      <c r="A13594" s="211" t="s">
        <v>9742</v>
      </c>
      <c r="B13594" s="211" t="s">
        <v>287</v>
      </c>
      <c r="C13594" s="211" t="s">
        <v>4954</v>
      </c>
      <c r="D13594" s="152">
        <v>62</v>
      </c>
      <c r="E13594" s="211" t="s">
        <v>3162</v>
      </c>
      <c r="F13594">
        <v>9</v>
      </c>
      <c r="G13594">
        <v>9</v>
      </c>
      <c r="H13594" s="211" t="s">
        <v>4747</v>
      </c>
      <c r="J13594" s="211" t="s">
        <v>3163</v>
      </c>
      <c r="K13594" s="211" t="s">
        <v>3162</v>
      </c>
      <c r="L13594" s="211" t="str" cm="1">
        <f t="array" ref="L13594">_xlfn.IFS( _xlfn.IFNA(VLOOKUP(ETMRouteStages[[#This Row],[Depot]]&amp;":"&amp;ETMRouteStages[[#This Row],[RouteNo]], Via, 2, FALSE),"")=SUBSTITUTE(ETMRouteStages[[#This Row],[StageName]], "EV ",""), "Via", TRUE, "")</f>
        <v/>
      </c>
      <c r="M13594" s="211" t="b">
        <f>IF(ETMRouteStages[[#This Row],[RID]]=A13593,ETMRouteStages[[#This Row],[StageSequence]]=F13593+1,TRUE)</f>
        <v>1</v>
      </c>
    </row>
    <row r="13595" spans="1:13">
      <c r="A13595" s="211" t="s">
        <v>9742</v>
      </c>
      <c r="B13595" s="211" t="s">
        <v>287</v>
      </c>
      <c r="C13595" s="211" t="s">
        <v>4954</v>
      </c>
      <c r="D13595" s="152">
        <v>62</v>
      </c>
      <c r="E13595" s="211" t="s">
        <v>3128</v>
      </c>
      <c r="F13595">
        <v>10</v>
      </c>
      <c r="G13595">
        <v>10</v>
      </c>
      <c r="H13595" s="211" t="s">
        <v>4747</v>
      </c>
      <c r="J13595" s="211" t="s">
        <v>4646</v>
      </c>
      <c r="K13595" s="211" t="s">
        <v>3128</v>
      </c>
      <c r="L13595" s="211" t="str" cm="1">
        <f t="array" ref="L13595">_xlfn.IFS( _xlfn.IFNA(VLOOKUP(ETMRouteStages[[#This Row],[Depot]]&amp;":"&amp;ETMRouteStages[[#This Row],[RouteNo]], Via, 2, FALSE),"")=SUBSTITUTE(ETMRouteStages[[#This Row],[StageName]], "EV ",""), "Via", TRUE, "")</f>
        <v/>
      </c>
      <c r="M13595" s="211" t="b">
        <f>IF(ETMRouteStages[[#This Row],[RID]]=A13594,ETMRouteStages[[#This Row],[StageSequence]]=F13594+1,TRUE)</f>
        <v>1</v>
      </c>
    </row>
    <row r="13596" spans="1:13">
      <c r="A13596" s="211" t="s">
        <v>9742</v>
      </c>
      <c r="B13596" s="211" t="s">
        <v>287</v>
      </c>
      <c r="C13596" s="211" t="s">
        <v>4954</v>
      </c>
      <c r="D13596" s="152">
        <v>62</v>
      </c>
      <c r="E13596" s="211" t="s">
        <v>1154</v>
      </c>
      <c r="F13596">
        <v>11</v>
      </c>
      <c r="G13596">
        <v>12</v>
      </c>
      <c r="H13596" s="211" t="s">
        <v>4747</v>
      </c>
      <c r="J13596" s="211" t="s">
        <v>30</v>
      </c>
      <c r="K13596" s="211" t="s">
        <v>1154</v>
      </c>
      <c r="L13596" s="211" t="str" cm="1">
        <f t="array" ref="L13596">_xlfn.IFS( _xlfn.IFNA(VLOOKUP(ETMRouteStages[[#This Row],[Depot]]&amp;":"&amp;ETMRouteStages[[#This Row],[RouteNo]], Via, 2, FALSE),"")=SUBSTITUTE(ETMRouteStages[[#This Row],[StageName]], "EV ",""), "Via", TRUE, "")</f>
        <v>Via</v>
      </c>
      <c r="M13596" s="211" t="b">
        <f>IF(ETMRouteStages[[#This Row],[RID]]=A13595,ETMRouteStages[[#This Row],[StageSequence]]=F13595+1,TRUE)</f>
        <v>1</v>
      </c>
    </row>
    <row r="13597" spans="1:13">
      <c r="A13597" s="211" t="s">
        <v>9742</v>
      </c>
      <c r="B13597" s="211" t="s">
        <v>287</v>
      </c>
      <c r="C13597" s="211" t="s">
        <v>4954</v>
      </c>
      <c r="D13597" s="152">
        <v>62</v>
      </c>
      <c r="E13597" s="211" t="s">
        <v>3128</v>
      </c>
      <c r="F13597">
        <v>12</v>
      </c>
      <c r="G13597">
        <v>14</v>
      </c>
      <c r="H13597" s="211" t="s">
        <v>4747</v>
      </c>
      <c r="J13597" s="211" t="s">
        <v>4646</v>
      </c>
      <c r="K13597" s="211" t="s">
        <v>3128</v>
      </c>
      <c r="L13597" s="211" t="str" cm="1">
        <f t="array" ref="L13597">_xlfn.IFS( _xlfn.IFNA(VLOOKUP(ETMRouteStages[[#This Row],[Depot]]&amp;":"&amp;ETMRouteStages[[#This Row],[RouteNo]], Via, 2, FALSE),"")=SUBSTITUTE(ETMRouteStages[[#This Row],[StageName]], "EV ",""), "Via", TRUE, "")</f>
        <v/>
      </c>
      <c r="M13597" s="211" t="b">
        <f>IF(ETMRouteStages[[#This Row],[RID]]=A13596,ETMRouteStages[[#This Row],[StageSequence]]=F13596+1,TRUE)</f>
        <v>1</v>
      </c>
    </row>
    <row r="13598" spans="1:13">
      <c r="A13598" s="211" t="s">
        <v>9742</v>
      </c>
      <c r="B13598" s="211" t="s">
        <v>287</v>
      </c>
      <c r="C13598" s="211" t="s">
        <v>4954</v>
      </c>
      <c r="D13598" s="152">
        <v>62</v>
      </c>
      <c r="E13598" s="211" t="s">
        <v>4332</v>
      </c>
      <c r="F13598">
        <v>13</v>
      </c>
      <c r="G13598">
        <v>15</v>
      </c>
      <c r="H13598" s="211" t="s">
        <v>4747</v>
      </c>
      <c r="J13598" s="211" t="s">
        <v>4332</v>
      </c>
      <c r="K13598" s="211" t="s">
        <v>4332</v>
      </c>
      <c r="L13598" s="211" t="str" cm="1">
        <f t="array" ref="L13598">_xlfn.IFS( _xlfn.IFNA(VLOOKUP(ETMRouteStages[[#This Row],[Depot]]&amp;":"&amp;ETMRouteStages[[#This Row],[RouteNo]], Via, 2, FALSE),"")=SUBSTITUTE(ETMRouteStages[[#This Row],[StageName]], "EV ",""), "Via", TRUE, "")</f>
        <v/>
      </c>
      <c r="M13598" s="211" t="b">
        <f>IF(ETMRouteStages[[#This Row],[RID]]=A13597,ETMRouteStages[[#This Row],[StageSequence]]=F13597+1,TRUE)</f>
        <v>1</v>
      </c>
    </row>
    <row r="13599" spans="1:13">
      <c r="A13599" s="211" t="s">
        <v>9742</v>
      </c>
      <c r="B13599" s="211" t="s">
        <v>287</v>
      </c>
      <c r="C13599" s="211" t="s">
        <v>4954</v>
      </c>
      <c r="D13599" s="152">
        <v>62</v>
      </c>
      <c r="E13599" s="211" t="s">
        <v>4157</v>
      </c>
      <c r="F13599">
        <v>14</v>
      </c>
      <c r="G13599">
        <v>16</v>
      </c>
      <c r="H13599" s="211" t="s">
        <v>4747</v>
      </c>
      <c r="J13599" s="211" t="s">
        <v>4158</v>
      </c>
      <c r="K13599" s="211" t="s">
        <v>4157</v>
      </c>
      <c r="L13599" s="211" t="str" cm="1">
        <f t="array" ref="L13599">_xlfn.IFS( _xlfn.IFNA(VLOOKUP(ETMRouteStages[[#This Row],[Depot]]&amp;":"&amp;ETMRouteStages[[#This Row],[RouteNo]], Via, 2, FALSE),"")=SUBSTITUTE(ETMRouteStages[[#This Row],[StageName]], "EV ",""), "Via", TRUE, "")</f>
        <v/>
      </c>
      <c r="M13599" s="211" t="b">
        <f>IF(ETMRouteStages[[#This Row],[RID]]=A13598,ETMRouteStages[[#This Row],[StageSequence]]=F13598+1,TRUE)</f>
        <v>1</v>
      </c>
    </row>
    <row r="13600" spans="1:13">
      <c r="A13600" s="211" t="s">
        <v>9742</v>
      </c>
      <c r="B13600" s="211" t="s">
        <v>287</v>
      </c>
      <c r="C13600" s="211" t="s">
        <v>4954</v>
      </c>
      <c r="D13600" s="152">
        <v>62</v>
      </c>
      <c r="E13600" s="211" t="s">
        <v>3630</v>
      </c>
      <c r="F13600">
        <v>15</v>
      </c>
      <c r="G13600">
        <v>17</v>
      </c>
      <c r="H13600" s="211" t="s">
        <v>4747</v>
      </c>
      <c r="J13600" s="211" t="s">
        <v>3631</v>
      </c>
      <c r="K13600" s="211" t="s">
        <v>3630</v>
      </c>
      <c r="L13600" s="211" t="str" cm="1">
        <f t="array" ref="L13600">_xlfn.IFS( _xlfn.IFNA(VLOOKUP(ETMRouteStages[[#This Row],[Depot]]&amp;":"&amp;ETMRouteStages[[#This Row],[RouteNo]], Via, 2, FALSE),"")=SUBSTITUTE(ETMRouteStages[[#This Row],[StageName]], "EV ",""), "Via", TRUE, "")</f>
        <v/>
      </c>
      <c r="M13600" s="211" t="b">
        <f>IF(ETMRouteStages[[#This Row],[RID]]=A13599,ETMRouteStages[[#This Row],[StageSequence]]=F13599+1,TRUE)</f>
        <v>1</v>
      </c>
    </row>
    <row r="13601" spans="1:13">
      <c r="A13601" s="211" t="s">
        <v>9742</v>
      </c>
      <c r="B13601" s="211" t="s">
        <v>287</v>
      </c>
      <c r="C13601" s="211" t="s">
        <v>4954</v>
      </c>
      <c r="D13601" s="152">
        <v>62</v>
      </c>
      <c r="E13601" s="211" t="s">
        <v>3632</v>
      </c>
      <c r="F13601">
        <v>16</v>
      </c>
      <c r="G13601">
        <v>18</v>
      </c>
      <c r="H13601" s="211" t="s">
        <v>4747</v>
      </c>
      <c r="J13601" s="211" t="s">
        <v>3633</v>
      </c>
      <c r="K13601" s="211" t="s">
        <v>3632</v>
      </c>
      <c r="L13601" s="211" t="str" cm="1">
        <f t="array" ref="L13601">_xlfn.IFS( _xlfn.IFNA(VLOOKUP(ETMRouteStages[[#This Row],[Depot]]&amp;":"&amp;ETMRouteStages[[#This Row],[RouteNo]], Via, 2, FALSE),"")=SUBSTITUTE(ETMRouteStages[[#This Row],[StageName]], "EV ",""), "Via", TRUE, "")</f>
        <v/>
      </c>
      <c r="M13601" s="211" t="b">
        <f>IF(ETMRouteStages[[#This Row],[RID]]=A13600,ETMRouteStages[[#This Row],[StageSequence]]=F13600+1,TRUE)</f>
        <v>1</v>
      </c>
    </row>
    <row r="13602" spans="1:13">
      <c r="A13602" s="211" t="s">
        <v>9742</v>
      </c>
      <c r="B13602" s="211" t="s">
        <v>287</v>
      </c>
      <c r="C13602" s="211" t="s">
        <v>4954</v>
      </c>
      <c r="D13602" s="152">
        <v>62</v>
      </c>
      <c r="E13602" s="211" t="s">
        <v>3704</v>
      </c>
      <c r="F13602">
        <v>17</v>
      </c>
      <c r="G13602">
        <v>19</v>
      </c>
      <c r="H13602" s="211" t="s">
        <v>4747</v>
      </c>
      <c r="J13602" s="211" t="s">
        <v>3705</v>
      </c>
      <c r="K13602" s="211" t="s">
        <v>3704</v>
      </c>
      <c r="L13602" s="211" t="str" cm="1">
        <f t="array" ref="L13602">_xlfn.IFS( _xlfn.IFNA(VLOOKUP(ETMRouteStages[[#This Row],[Depot]]&amp;":"&amp;ETMRouteStages[[#This Row],[RouteNo]], Via, 2, FALSE),"")=SUBSTITUTE(ETMRouteStages[[#This Row],[StageName]], "EV ",""), "Via", TRUE, "")</f>
        <v/>
      </c>
      <c r="M13602" s="211" t="b">
        <f>IF(ETMRouteStages[[#This Row],[RID]]=A13601,ETMRouteStages[[#This Row],[StageSequence]]=F13601+1,TRUE)</f>
        <v>1</v>
      </c>
    </row>
    <row r="13603" spans="1:13">
      <c r="A13603" s="211" t="s">
        <v>9742</v>
      </c>
      <c r="B13603" s="211" t="s">
        <v>287</v>
      </c>
      <c r="C13603" s="211" t="s">
        <v>4954</v>
      </c>
      <c r="D13603" s="152">
        <v>62</v>
      </c>
      <c r="E13603" s="211" t="s">
        <v>3702</v>
      </c>
      <c r="F13603">
        <v>18</v>
      </c>
      <c r="G13603">
        <v>20</v>
      </c>
      <c r="H13603" s="211" t="s">
        <v>4747</v>
      </c>
      <c r="J13603" s="211" t="s">
        <v>3703</v>
      </c>
      <c r="K13603" s="211" t="s">
        <v>3702</v>
      </c>
      <c r="L13603" s="211" t="str" cm="1">
        <f t="array" ref="L13603">_xlfn.IFS( _xlfn.IFNA(VLOOKUP(ETMRouteStages[[#This Row],[Depot]]&amp;":"&amp;ETMRouteStages[[#This Row],[RouteNo]], Via, 2, FALSE),"")=SUBSTITUTE(ETMRouteStages[[#This Row],[StageName]], "EV ",""), "Via", TRUE, "")</f>
        <v/>
      </c>
      <c r="M13603" s="211" t="b">
        <f>IF(ETMRouteStages[[#This Row],[RID]]=A13602,ETMRouteStages[[#This Row],[StageSequence]]=F13602+1,TRUE)</f>
        <v>1</v>
      </c>
    </row>
    <row r="13604" spans="1:13">
      <c r="A13604" s="211" t="s">
        <v>9742</v>
      </c>
      <c r="B13604" s="211" t="s">
        <v>287</v>
      </c>
      <c r="C13604" s="211" t="s">
        <v>4954</v>
      </c>
      <c r="D13604" s="152">
        <v>62</v>
      </c>
      <c r="E13604" s="211" t="s">
        <v>4319</v>
      </c>
      <c r="F13604">
        <v>19</v>
      </c>
      <c r="G13604">
        <v>21</v>
      </c>
      <c r="H13604" s="211" t="s">
        <v>4747</v>
      </c>
      <c r="J13604" s="211" t="s">
        <v>4320</v>
      </c>
      <c r="K13604" s="211" t="s">
        <v>4319</v>
      </c>
      <c r="L13604" s="211" t="str" cm="1">
        <f t="array" ref="L13604">_xlfn.IFS( _xlfn.IFNA(VLOOKUP(ETMRouteStages[[#This Row],[Depot]]&amp;":"&amp;ETMRouteStages[[#This Row],[RouteNo]], Via, 2, FALSE),"")=SUBSTITUTE(ETMRouteStages[[#This Row],[StageName]], "EV ",""), "Via", TRUE, "")</f>
        <v/>
      </c>
      <c r="M13604" s="211" t="b">
        <f>IF(ETMRouteStages[[#This Row],[RID]]=A13603,ETMRouteStages[[#This Row],[StageSequence]]=F13603+1,TRUE)</f>
        <v>1</v>
      </c>
    </row>
    <row r="13605" spans="1:13">
      <c r="A13605" s="211" t="s">
        <v>9742</v>
      </c>
      <c r="B13605" s="211" t="s">
        <v>287</v>
      </c>
      <c r="C13605" s="211" t="s">
        <v>4954</v>
      </c>
      <c r="D13605" s="152">
        <v>62</v>
      </c>
      <c r="E13605" s="211" t="s">
        <v>1045</v>
      </c>
      <c r="F13605">
        <v>20</v>
      </c>
      <c r="G13605">
        <v>22</v>
      </c>
      <c r="H13605" s="211" t="s">
        <v>4747</v>
      </c>
      <c r="J13605" s="211" t="s">
        <v>345</v>
      </c>
      <c r="K13605" s="211" t="s">
        <v>1045</v>
      </c>
      <c r="L13605" s="211" t="str" cm="1">
        <f t="array" ref="L13605">_xlfn.IFS( _xlfn.IFNA(VLOOKUP(ETMRouteStages[[#This Row],[Depot]]&amp;":"&amp;ETMRouteStages[[#This Row],[RouteNo]], Via, 2, FALSE),"")=SUBSTITUTE(ETMRouteStages[[#This Row],[StageName]], "EV ",""), "Via", TRUE, "")</f>
        <v/>
      </c>
      <c r="M13605" s="211" t="b">
        <f>IF(ETMRouteStages[[#This Row],[RID]]=A13604,ETMRouteStages[[#This Row],[StageSequence]]=F13604+1,TRUE)</f>
        <v>1</v>
      </c>
    </row>
    <row r="13606" spans="1:13">
      <c r="A13606" s="211" t="s">
        <v>9742</v>
      </c>
      <c r="B13606" s="211" t="s">
        <v>287</v>
      </c>
      <c r="C13606" s="211" t="s">
        <v>4954</v>
      </c>
      <c r="D13606" s="152">
        <v>62</v>
      </c>
      <c r="E13606" s="211" t="s">
        <v>2709</v>
      </c>
      <c r="F13606">
        <v>21</v>
      </c>
      <c r="G13606">
        <v>23</v>
      </c>
      <c r="H13606" s="211" t="s">
        <v>4747</v>
      </c>
      <c r="J13606" s="211" t="s">
        <v>2710</v>
      </c>
      <c r="K13606" s="211" t="s">
        <v>2709</v>
      </c>
      <c r="L13606" s="211" t="str" cm="1">
        <f t="array" ref="L13606">_xlfn.IFS( _xlfn.IFNA(VLOOKUP(ETMRouteStages[[#This Row],[Depot]]&amp;":"&amp;ETMRouteStages[[#This Row],[RouteNo]], Via, 2, FALSE),"")=SUBSTITUTE(ETMRouteStages[[#This Row],[StageName]], "EV ",""), "Via", TRUE, "")</f>
        <v/>
      </c>
      <c r="M13606" s="211" t="b">
        <f>IF(ETMRouteStages[[#This Row],[RID]]=A13605,ETMRouteStages[[#This Row],[StageSequence]]=F13605+1,TRUE)</f>
        <v>1</v>
      </c>
    </row>
    <row r="13607" spans="1:13">
      <c r="A13607" s="211" t="s">
        <v>9742</v>
      </c>
      <c r="B13607" s="211" t="s">
        <v>287</v>
      </c>
      <c r="C13607" s="211" t="s">
        <v>4954</v>
      </c>
      <c r="D13607" s="152">
        <v>62</v>
      </c>
      <c r="E13607" s="211" t="s">
        <v>2796</v>
      </c>
      <c r="F13607">
        <v>22</v>
      </c>
      <c r="G13607">
        <v>24</v>
      </c>
      <c r="H13607" s="211" t="s">
        <v>4747</v>
      </c>
      <c r="J13607" s="211" t="s">
        <v>2797</v>
      </c>
      <c r="K13607" s="211" t="s">
        <v>2796</v>
      </c>
      <c r="L13607" s="211" t="str" cm="1">
        <f t="array" ref="L13607">_xlfn.IFS( _xlfn.IFNA(VLOOKUP(ETMRouteStages[[#This Row],[Depot]]&amp;":"&amp;ETMRouteStages[[#This Row],[RouteNo]], Via, 2, FALSE),"")=SUBSTITUTE(ETMRouteStages[[#This Row],[StageName]], "EV ",""), "Via", TRUE, "")</f>
        <v/>
      </c>
      <c r="M13607" s="211" t="b">
        <f>IF(ETMRouteStages[[#This Row],[RID]]=A13606,ETMRouteStages[[#This Row],[StageSequence]]=F13606+1,TRUE)</f>
        <v>1</v>
      </c>
    </row>
    <row r="13608" spans="1:13">
      <c r="A13608" s="211" t="s">
        <v>9742</v>
      </c>
      <c r="B13608" s="211" t="s">
        <v>287</v>
      </c>
      <c r="C13608" s="211" t="s">
        <v>4954</v>
      </c>
      <c r="D13608" s="152">
        <v>62</v>
      </c>
      <c r="E13608" s="211" t="s">
        <v>410</v>
      </c>
      <c r="F13608">
        <v>23</v>
      </c>
      <c r="G13608">
        <v>25</v>
      </c>
      <c r="H13608" s="211" t="s">
        <v>4747</v>
      </c>
      <c r="J13608" s="211" t="s">
        <v>1047</v>
      </c>
      <c r="K13608" s="211" t="s">
        <v>410</v>
      </c>
      <c r="L13608" s="211" t="str" cm="1">
        <f t="array" ref="L13608">_xlfn.IFS( _xlfn.IFNA(VLOOKUP(ETMRouteStages[[#This Row],[Depot]]&amp;":"&amp;ETMRouteStages[[#This Row],[RouteNo]], Via, 2, FALSE),"")=SUBSTITUTE(ETMRouteStages[[#This Row],[StageName]], "EV ",""), "Via", TRUE, "")</f>
        <v/>
      </c>
      <c r="M13608" s="211" t="b">
        <f>IF(ETMRouteStages[[#This Row],[RID]]=A13607,ETMRouteStages[[#This Row],[StageSequence]]=F13607+1,TRUE)</f>
        <v>1</v>
      </c>
    </row>
    <row r="13609" spans="1:13">
      <c r="A13609" s="211" t="s">
        <v>9743</v>
      </c>
      <c r="B13609" s="211" t="s">
        <v>287</v>
      </c>
      <c r="C13609" s="211" t="s">
        <v>4923</v>
      </c>
      <c r="D13609" s="152">
        <v>63</v>
      </c>
      <c r="E13609" s="211" t="s">
        <v>1154</v>
      </c>
      <c r="F13609">
        <v>1</v>
      </c>
      <c r="G13609">
        <v>0</v>
      </c>
      <c r="H13609" s="211" t="s">
        <v>4747</v>
      </c>
      <c r="J13609" s="211" t="s">
        <v>30</v>
      </c>
      <c r="K13609" s="211" t="s">
        <v>1154</v>
      </c>
      <c r="L13609" s="211" t="str" cm="1">
        <f t="array" ref="L13609">_xlfn.IFS( _xlfn.IFNA(VLOOKUP(ETMRouteStages[[#This Row],[Depot]]&amp;":"&amp;ETMRouteStages[[#This Row],[RouteNo]], Via, 2, FALSE),"")=SUBSTITUTE(ETMRouteStages[[#This Row],[StageName]], "EV ",""), "Via", TRUE, "")</f>
        <v/>
      </c>
      <c r="M13609" s="211" t="b">
        <f>IF(ETMRouteStages[[#This Row],[RID]]=A13608,ETMRouteStages[[#This Row],[StageSequence]]=F13608+1,TRUE)</f>
        <v>1</v>
      </c>
    </row>
    <row r="13610" spans="1:13">
      <c r="A13610" s="211" t="s">
        <v>9743</v>
      </c>
      <c r="B13610" s="211" t="s">
        <v>287</v>
      </c>
      <c r="C13610" s="211" t="s">
        <v>4923</v>
      </c>
      <c r="D13610" s="152">
        <v>63</v>
      </c>
      <c r="E13610" s="211" t="s">
        <v>3128</v>
      </c>
      <c r="F13610">
        <v>2</v>
      </c>
      <c r="G13610">
        <v>2</v>
      </c>
      <c r="H13610" s="211" t="s">
        <v>4747</v>
      </c>
      <c r="J13610" s="211" t="s">
        <v>4646</v>
      </c>
      <c r="K13610" s="211" t="s">
        <v>3128</v>
      </c>
      <c r="L13610" s="211" t="str" cm="1">
        <f t="array" ref="L13610">_xlfn.IFS( _xlfn.IFNA(VLOOKUP(ETMRouteStages[[#This Row],[Depot]]&amp;":"&amp;ETMRouteStages[[#This Row],[RouteNo]], Via, 2, FALSE),"")=SUBSTITUTE(ETMRouteStages[[#This Row],[StageName]], "EV ",""), "Via", TRUE, "")</f>
        <v/>
      </c>
      <c r="M13610" s="211" t="b">
        <f>IF(ETMRouteStages[[#This Row],[RID]]=A13609,ETMRouteStages[[#This Row],[StageSequence]]=F13609+1,TRUE)</f>
        <v>1</v>
      </c>
    </row>
    <row r="13611" spans="1:13">
      <c r="A13611" s="211" t="s">
        <v>9743</v>
      </c>
      <c r="B13611" s="211" t="s">
        <v>287</v>
      </c>
      <c r="C13611" s="211" t="s">
        <v>4923</v>
      </c>
      <c r="D13611" s="152">
        <v>63</v>
      </c>
      <c r="E13611" s="211" t="s">
        <v>4332</v>
      </c>
      <c r="F13611">
        <v>3</v>
      </c>
      <c r="G13611">
        <v>3</v>
      </c>
      <c r="H13611" s="211" t="s">
        <v>4747</v>
      </c>
      <c r="J13611" s="211" t="s">
        <v>4332</v>
      </c>
      <c r="K13611" s="211" t="s">
        <v>4332</v>
      </c>
      <c r="L13611" s="211" t="str" cm="1">
        <f t="array" ref="L13611">_xlfn.IFS( _xlfn.IFNA(VLOOKUP(ETMRouteStages[[#This Row],[Depot]]&amp;":"&amp;ETMRouteStages[[#This Row],[RouteNo]], Via, 2, FALSE),"")=SUBSTITUTE(ETMRouteStages[[#This Row],[StageName]], "EV ",""), "Via", TRUE, "")</f>
        <v/>
      </c>
      <c r="M13611" s="211" t="b">
        <f>IF(ETMRouteStages[[#This Row],[RID]]=A13610,ETMRouteStages[[#This Row],[StageSequence]]=F13610+1,TRUE)</f>
        <v>1</v>
      </c>
    </row>
    <row r="13612" spans="1:13">
      <c r="A13612" s="211" t="s">
        <v>9743</v>
      </c>
      <c r="B13612" s="211" t="s">
        <v>287</v>
      </c>
      <c r="C13612" s="211" t="s">
        <v>4923</v>
      </c>
      <c r="D13612" s="152">
        <v>63</v>
      </c>
      <c r="E13612" s="211" t="s">
        <v>4157</v>
      </c>
      <c r="F13612">
        <v>4</v>
      </c>
      <c r="G13612">
        <v>4</v>
      </c>
      <c r="H13612" s="211" t="s">
        <v>4747</v>
      </c>
      <c r="J13612" s="211" t="s">
        <v>4158</v>
      </c>
      <c r="K13612" s="211" t="s">
        <v>4157</v>
      </c>
      <c r="L13612" s="211" t="str" cm="1">
        <f t="array" ref="L13612">_xlfn.IFS( _xlfn.IFNA(VLOOKUP(ETMRouteStages[[#This Row],[Depot]]&amp;":"&amp;ETMRouteStages[[#This Row],[RouteNo]], Via, 2, FALSE),"")=SUBSTITUTE(ETMRouteStages[[#This Row],[StageName]], "EV ",""), "Via", TRUE, "")</f>
        <v/>
      </c>
      <c r="M13612" s="211" t="b">
        <f>IF(ETMRouteStages[[#This Row],[RID]]=A13611,ETMRouteStages[[#This Row],[StageSequence]]=F13611+1,TRUE)</f>
        <v>1</v>
      </c>
    </row>
    <row r="13613" spans="1:13">
      <c r="A13613" s="211" t="s">
        <v>9743</v>
      </c>
      <c r="B13613" s="211" t="s">
        <v>287</v>
      </c>
      <c r="C13613" s="211" t="s">
        <v>4923</v>
      </c>
      <c r="D13613" s="152">
        <v>63</v>
      </c>
      <c r="E13613" s="211" t="s">
        <v>3630</v>
      </c>
      <c r="F13613">
        <v>5</v>
      </c>
      <c r="G13613">
        <v>5</v>
      </c>
      <c r="H13613" s="211" t="s">
        <v>4747</v>
      </c>
      <c r="J13613" s="211" t="s">
        <v>3631</v>
      </c>
      <c r="K13613" s="211" t="s">
        <v>3630</v>
      </c>
      <c r="L13613" s="211" t="str" cm="1">
        <f t="array" ref="L13613">_xlfn.IFS( _xlfn.IFNA(VLOOKUP(ETMRouteStages[[#This Row],[Depot]]&amp;":"&amp;ETMRouteStages[[#This Row],[RouteNo]], Via, 2, FALSE),"")=SUBSTITUTE(ETMRouteStages[[#This Row],[StageName]], "EV ",""), "Via", TRUE, "")</f>
        <v/>
      </c>
      <c r="M13613" s="211" t="b">
        <f>IF(ETMRouteStages[[#This Row],[RID]]=A13612,ETMRouteStages[[#This Row],[StageSequence]]=F13612+1,TRUE)</f>
        <v>1</v>
      </c>
    </row>
    <row r="13614" spans="1:13">
      <c r="A13614" s="211" t="s">
        <v>9743</v>
      </c>
      <c r="B13614" s="211" t="s">
        <v>287</v>
      </c>
      <c r="C13614" s="211" t="s">
        <v>4923</v>
      </c>
      <c r="D13614" s="152">
        <v>63</v>
      </c>
      <c r="E13614" s="211" t="s">
        <v>3632</v>
      </c>
      <c r="F13614">
        <v>6</v>
      </c>
      <c r="G13614">
        <v>6</v>
      </c>
      <c r="H13614" s="211" t="s">
        <v>4747</v>
      </c>
      <c r="J13614" s="211" t="s">
        <v>3633</v>
      </c>
      <c r="K13614" s="211" t="s">
        <v>3632</v>
      </c>
      <c r="L13614" s="211" t="str" cm="1">
        <f t="array" ref="L13614">_xlfn.IFS( _xlfn.IFNA(VLOOKUP(ETMRouteStages[[#This Row],[Depot]]&amp;":"&amp;ETMRouteStages[[#This Row],[RouteNo]], Via, 2, FALSE),"")=SUBSTITUTE(ETMRouteStages[[#This Row],[StageName]], "EV ",""), "Via", TRUE, "")</f>
        <v/>
      </c>
      <c r="M13614" s="211" t="b">
        <f>IF(ETMRouteStages[[#This Row],[RID]]=A13613,ETMRouteStages[[#This Row],[StageSequence]]=F13613+1,TRUE)</f>
        <v>1</v>
      </c>
    </row>
    <row r="13615" spans="1:13">
      <c r="A13615" s="211" t="s">
        <v>9743</v>
      </c>
      <c r="B13615" s="211" t="s">
        <v>287</v>
      </c>
      <c r="C13615" s="211" t="s">
        <v>4923</v>
      </c>
      <c r="D13615" s="152">
        <v>63</v>
      </c>
      <c r="E13615" s="211" t="s">
        <v>3704</v>
      </c>
      <c r="F13615">
        <v>7</v>
      </c>
      <c r="G13615">
        <v>7</v>
      </c>
      <c r="H13615" s="211" t="s">
        <v>4747</v>
      </c>
      <c r="J13615" s="211" t="s">
        <v>3705</v>
      </c>
      <c r="K13615" s="211" t="s">
        <v>3704</v>
      </c>
      <c r="L13615" s="211" t="str" cm="1">
        <f t="array" ref="L13615">_xlfn.IFS( _xlfn.IFNA(VLOOKUP(ETMRouteStages[[#This Row],[Depot]]&amp;":"&amp;ETMRouteStages[[#This Row],[RouteNo]], Via, 2, FALSE),"")=SUBSTITUTE(ETMRouteStages[[#This Row],[StageName]], "EV ",""), "Via", TRUE, "")</f>
        <v/>
      </c>
      <c r="M13615" s="211" t="b">
        <f>IF(ETMRouteStages[[#This Row],[RID]]=A13614,ETMRouteStages[[#This Row],[StageSequence]]=F13614+1,TRUE)</f>
        <v>1</v>
      </c>
    </row>
    <row r="13616" spans="1:13">
      <c r="A13616" s="211" t="s">
        <v>9743</v>
      </c>
      <c r="B13616" s="211" t="s">
        <v>287</v>
      </c>
      <c r="C13616" s="211" t="s">
        <v>4923</v>
      </c>
      <c r="D13616" s="152">
        <v>63</v>
      </c>
      <c r="E13616" s="211" t="s">
        <v>3702</v>
      </c>
      <c r="F13616">
        <v>8</v>
      </c>
      <c r="G13616">
        <v>8</v>
      </c>
      <c r="H13616" s="211" t="s">
        <v>4747</v>
      </c>
      <c r="J13616" s="211" t="s">
        <v>3703</v>
      </c>
      <c r="K13616" s="211" t="s">
        <v>3702</v>
      </c>
      <c r="L13616" s="211" t="str" cm="1">
        <f t="array" ref="L13616">_xlfn.IFS( _xlfn.IFNA(VLOOKUP(ETMRouteStages[[#This Row],[Depot]]&amp;":"&amp;ETMRouteStages[[#This Row],[RouteNo]], Via, 2, FALSE),"")=SUBSTITUTE(ETMRouteStages[[#This Row],[StageName]], "EV ",""), "Via", TRUE, "")</f>
        <v/>
      </c>
      <c r="M13616" s="211" t="b">
        <f>IF(ETMRouteStages[[#This Row],[RID]]=A13615,ETMRouteStages[[#This Row],[StageSequence]]=F13615+1,TRUE)</f>
        <v>1</v>
      </c>
    </row>
    <row r="13617" spans="1:13">
      <c r="A13617" s="211" t="s">
        <v>9743</v>
      </c>
      <c r="B13617" s="211" t="s">
        <v>287</v>
      </c>
      <c r="C13617" s="211" t="s">
        <v>4923</v>
      </c>
      <c r="D13617" s="152">
        <v>63</v>
      </c>
      <c r="E13617" s="211" t="s">
        <v>4319</v>
      </c>
      <c r="F13617">
        <v>9</v>
      </c>
      <c r="G13617">
        <v>9</v>
      </c>
      <c r="H13617" s="211" t="s">
        <v>4747</v>
      </c>
      <c r="J13617" s="211" t="s">
        <v>4320</v>
      </c>
      <c r="K13617" s="211" t="s">
        <v>4319</v>
      </c>
      <c r="L13617" s="211" t="str" cm="1">
        <f t="array" ref="L13617">_xlfn.IFS( _xlfn.IFNA(VLOOKUP(ETMRouteStages[[#This Row],[Depot]]&amp;":"&amp;ETMRouteStages[[#This Row],[RouteNo]], Via, 2, FALSE),"")=SUBSTITUTE(ETMRouteStages[[#This Row],[StageName]], "EV ",""), "Via", TRUE, "")</f>
        <v/>
      </c>
      <c r="M13617" s="211" t="b">
        <f>IF(ETMRouteStages[[#This Row],[RID]]=A13616,ETMRouteStages[[#This Row],[StageSequence]]=F13616+1,TRUE)</f>
        <v>1</v>
      </c>
    </row>
    <row r="13618" spans="1:13">
      <c r="A13618" s="211" t="s">
        <v>9743</v>
      </c>
      <c r="B13618" s="211" t="s">
        <v>287</v>
      </c>
      <c r="C13618" s="211" t="s">
        <v>4923</v>
      </c>
      <c r="D13618" s="152">
        <v>63</v>
      </c>
      <c r="E13618" s="211" t="s">
        <v>1045</v>
      </c>
      <c r="F13618">
        <v>10</v>
      </c>
      <c r="G13618">
        <v>10</v>
      </c>
      <c r="H13618" s="211" t="s">
        <v>4747</v>
      </c>
      <c r="J13618" s="211" t="s">
        <v>345</v>
      </c>
      <c r="K13618" s="211" t="s">
        <v>1045</v>
      </c>
      <c r="L13618" s="211" t="str" cm="1">
        <f t="array" ref="L13618">_xlfn.IFS( _xlfn.IFNA(VLOOKUP(ETMRouteStages[[#This Row],[Depot]]&amp;":"&amp;ETMRouteStages[[#This Row],[RouteNo]], Via, 2, FALSE),"")=SUBSTITUTE(ETMRouteStages[[#This Row],[StageName]], "EV ",""), "Via", TRUE, "")</f>
        <v>Via</v>
      </c>
      <c r="M13618" s="211" t="b">
        <f>IF(ETMRouteStages[[#This Row],[RID]]=A13617,ETMRouteStages[[#This Row],[StageSequence]]=F13617+1,TRUE)</f>
        <v>1</v>
      </c>
    </row>
    <row r="13619" spans="1:13">
      <c r="A13619" s="211" t="s">
        <v>9743</v>
      </c>
      <c r="B13619" s="211" t="s">
        <v>287</v>
      </c>
      <c r="C13619" s="211" t="s">
        <v>4923</v>
      </c>
      <c r="D13619" s="152">
        <v>63</v>
      </c>
      <c r="E13619" s="211" t="s">
        <v>3409</v>
      </c>
      <c r="F13619">
        <v>11</v>
      </c>
      <c r="G13619">
        <v>11</v>
      </c>
      <c r="H13619" s="211" t="s">
        <v>4747</v>
      </c>
      <c r="J13619" s="211" t="s">
        <v>3410</v>
      </c>
      <c r="K13619" s="211" t="s">
        <v>3409</v>
      </c>
      <c r="L13619" s="211" t="str" cm="1">
        <f t="array" ref="L13619">_xlfn.IFS( _xlfn.IFNA(VLOOKUP(ETMRouteStages[[#This Row],[Depot]]&amp;":"&amp;ETMRouteStages[[#This Row],[RouteNo]], Via, 2, FALSE),"")=SUBSTITUTE(ETMRouteStages[[#This Row],[StageName]], "EV ",""), "Via", TRUE, "")</f>
        <v/>
      </c>
      <c r="M13619" s="211" t="b">
        <f>IF(ETMRouteStages[[#This Row],[RID]]=A13618,ETMRouteStages[[#This Row],[StageSequence]]=F13618+1,TRUE)</f>
        <v>1</v>
      </c>
    </row>
    <row r="13620" spans="1:13">
      <c r="A13620" s="211" t="s">
        <v>9743</v>
      </c>
      <c r="B13620" s="211" t="s">
        <v>287</v>
      </c>
      <c r="C13620" s="211" t="s">
        <v>4923</v>
      </c>
      <c r="D13620" s="152">
        <v>63</v>
      </c>
      <c r="E13620" s="211" t="s">
        <v>3411</v>
      </c>
      <c r="F13620">
        <v>12</v>
      </c>
      <c r="G13620">
        <v>12</v>
      </c>
      <c r="H13620" s="211" t="s">
        <v>4747</v>
      </c>
      <c r="J13620" s="211" t="s">
        <v>3412</v>
      </c>
      <c r="K13620" s="211" t="s">
        <v>3411</v>
      </c>
      <c r="L13620" s="211" t="str" cm="1">
        <f t="array" ref="L13620">_xlfn.IFS( _xlfn.IFNA(VLOOKUP(ETMRouteStages[[#This Row],[Depot]]&amp;":"&amp;ETMRouteStages[[#This Row],[RouteNo]], Via, 2, FALSE),"")=SUBSTITUTE(ETMRouteStages[[#This Row],[StageName]], "EV ",""), "Via", TRUE, "")</f>
        <v/>
      </c>
      <c r="M13620" s="211" t="b">
        <f>IF(ETMRouteStages[[#This Row],[RID]]=A13619,ETMRouteStages[[#This Row],[StageSequence]]=F13619+1,TRUE)</f>
        <v>1</v>
      </c>
    </row>
    <row r="13621" spans="1:13">
      <c r="A13621" s="211" t="s">
        <v>9743</v>
      </c>
      <c r="B13621" s="211" t="s">
        <v>287</v>
      </c>
      <c r="C13621" s="211" t="s">
        <v>4923</v>
      </c>
      <c r="D13621" s="152">
        <v>63</v>
      </c>
      <c r="E13621" s="211" t="s">
        <v>3929</v>
      </c>
      <c r="F13621">
        <v>13</v>
      </c>
      <c r="G13621">
        <v>14</v>
      </c>
      <c r="H13621" s="211" t="s">
        <v>4747</v>
      </c>
      <c r="J13621" s="211" t="s">
        <v>3930</v>
      </c>
      <c r="K13621" s="211" t="s">
        <v>3929</v>
      </c>
      <c r="L13621" s="211" t="str" cm="1">
        <f t="array" ref="L13621">_xlfn.IFS( _xlfn.IFNA(VLOOKUP(ETMRouteStages[[#This Row],[Depot]]&amp;":"&amp;ETMRouteStages[[#This Row],[RouteNo]], Via, 2, FALSE),"")=SUBSTITUTE(ETMRouteStages[[#This Row],[StageName]], "EV ",""), "Via", TRUE, "")</f>
        <v/>
      </c>
      <c r="M13621" s="211" t="b">
        <f>IF(ETMRouteStages[[#This Row],[RID]]=A13620,ETMRouteStages[[#This Row],[StageSequence]]=F13620+1,TRUE)</f>
        <v>1</v>
      </c>
    </row>
    <row r="13622" spans="1:13">
      <c r="A13622" s="211" t="s">
        <v>9743</v>
      </c>
      <c r="B13622" s="211" t="s">
        <v>287</v>
      </c>
      <c r="C13622" s="211" t="s">
        <v>4923</v>
      </c>
      <c r="D13622" s="152">
        <v>63</v>
      </c>
      <c r="E13622" s="211" t="s">
        <v>304</v>
      </c>
      <c r="F13622">
        <v>14</v>
      </c>
      <c r="G13622">
        <v>15</v>
      </c>
      <c r="H13622" s="211" t="s">
        <v>4747</v>
      </c>
      <c r="J13622" s="211" t="s">
        <v>3935</v>
      </c>
      <c r="K13622" s="211" t="s">
        <v>304</v>
      </c>
      <c r="L13622" s="211" t="str" cm="1">
        <f t="array" ref="L13622">_xlfn.IFS( _xlfn.IFNA(VLOOKUP(ETMRouteStages[[#This Row],[Depot]]&amp;":"&amp;ETMRouteStages[[#This Row],[RouteNo]], Via, 2, FALSE),"")=SUBSTITUTE(ETMRouteStages[[#This Row],[StageName]], "EV ",""), "Via", TRUE, "")</f>
        <v/>
      </c>
      <c r="M13622" s="211" t="b">
        <f>IF(ETMRouteStages[[#This Row],[RID]]=A13621,ETMRouteStages[[#This Row],[StageSequence]]=F13621+1,TRUE)</f>
        <v>1</v>
      </c>
    </row>
    <row r="13623" spans="1:13">
      <c r="A13623" s="211" t="s">
        <v>9743</v>
      </c>
      <c r="B13623" s="211" t="s">
        <v>287</v>
      </c>
      <c r="C13623" s="211" t="s">
        <v>4923</v>
      </c>
      <c r="D13623" s="152">
        <v>63</v>
      </c>
      <c r="E13623" s="211" t="s">
        <v>3595</v>
      </c>
      <c r="F13623">
        <v>15</v>
      </c>
      <c r="G13623">
        <v>16</v>
      </c>
      <c r="H13623" s="211" t="s">
        <v>4747</v>
      </c>
      <c r="J13623" s="211" t="s">
        <v>3596</v>
      </c>
      <c r="K13623" s="211" t="s">
        <v>3595</v>
      </c>
      <c r="L13623" s="211" t="str" cm="1">
        <f t="array" ref="L13623">_xlfn.IFS( _xlfn.IFNA(VLOOKUP(ETMRouteStages[[#This Row],[Depot]]&amp;":"&amp;ETMRouteStages[[#This Row],[RouteNo]], Via, 2, FALSE),"")=SUBSTITUTE(ETMRouteStages[[#This Row],[StageName]], "EV ",""), "Via", TRUE, "")</f>
        <v/>
      </c>
      <c r="M13623" s="211" t="b">
        <f>IF(ETMRouteStages[[#This Row],[RID]]=A13622,ETMRouteStages[[#This Row],[StageSequence]]=F13622+1,TRUE)</f>
        <v>1</v>
      </c>
    </row>
    <row r="13624" spans="1:13">
      <c r="A13624" s="211" t="s">
        <v>9743</v>
      </c>
      <c r="B13624" s="211" t="s">
        <v>287</v>
      </c>
      <c r="C13624" s="211" t="s">
        <v>4923</v>
      </c>
      <c r="D13624" s="152">
        <v>63</v>
      </c>
      <c r="E13624" s="211" t="s">
        <v>3091</v>
      </c>
      <c r="F13624">
        <v>16</v>
      </c>
      <c r="G13624">
        <v>17</v>
      </c>
      <c r="H13624" s="211" t="s">
        <v>4747</v>
      </c>
      <c r="J13624" s="211" t="s">
        <v>3092</v>
      </c>
      <c r="K13624" s="211" t="s">
        <v>3091</v>
      </c>
      <c r="L13624" s="211" t="str" cm="1">
        <f t="array" ref="L13624">_xlfn.IFS( _xlfn.IFNA(VLOOKUP(ETMRouteStages[[#This Row],[Depot]]&amp;":"&amp;ETMRouteStages[[#This Row],[RouteNo]], Via, 2, FALSE),"")=SUBSTITUTE(ETMRouteStages[[#This Row],[StageName]], "EV ",""), "Via", TRUE, "")</f>
        <v/>
      </c>
      <c r="M13624" s="211" t="b">
        <f>IF(ETMRouteStages[[#This Row],[RID]]=A13623,ETMRouteStages[[#This Row],[StageSequence]]=F13623+1,TRUE)</f>
        <v>1</v>
      </c>
    </row>
    <row r="13625" spans="1:13">
      <c r="A13625" s="211" t="s">
        <v>9743</v>
      </c>
      <c r="B13625" s="211" t="s">
        <v>287</v>
      </c>
      <c r="C13625" s="211" t="s">
        <v>4923</v>
      </c>
      <c r="D13625" s="152">
        <v>63</v>
      </c>
      <c r="E13625" s="211" t="s">
        <v>3593</v>
      </c>
      <c r="F13625">
        <v>17</v>
      </c>
      <c r="G13625">
        <v>18</v>
      </c>
      <c r="H13625" s="211" t="s">
        <v>4747</v>
      </c>
      <c r="J13625" s="211" t="s">
        <v>3594</v>
      </c>
      <c r="K13625" s="211" t="s">
        <v>3593</v>
      </c>
      <c r="L13625" s="211" t="str" cm="1">
        <f t="array" ref="L13625">_xlfn.IFS( _xlfn.IFNA(VLOOKUP(ETMRouteStages[[#This Row],[Depot]]&amp;":"&amp;ETMRouteStages[[#This Row],[RouteNo]], Via, 2, FALSE),"")=SUBSTITUTE(ETMRouteStages[[#This Row],[StageName]], "EV ",""), "Via", TRUE, "")</f>
        <v/>
      </c>
      <c r="M13625" s="211" t="b">
        <f>IF(ETMRouteStages[[#This Row],[RID]]=A13624,ETMRouteStages[[#This Row],[StageSequence]]=F13624+1,TRUE)</f>
        <v>1</v>
      </c>
    </row>
    <row r="13626" spans="1:13">
      <c r="A13626" s="211" t="s">
        <v>9743</v>
      </c>
      <c r="B13626" s="211" t="s">
        <v>287</v>
      </c>
      <c r="C13626" s="211" t="s">
        <v>4923</v>
      </c>
      <c r="D13626" s="152">
        <v>63</v>
      </c>
      <c r="E13626" s="211" t="s">
        <v>4551</v>
      </c>
      <c r="F13626">
        <v>18</v>
      </c>
      <c r="G13626">
        <v>19</v>
      </c>
      <c r="H13626" s="211" t="s">
        <v>4747</v>
      </c>
      <c r="J13626" s="211" t="s">
        <v>4552</v>
      </c>
      <c r="K13626" s="211" t="s">
        <v>4551</v>
      </c>
      <c r="L13626" s="211" t="str" cm="1">
        <f t="array" ref="L13626">_xlfn.IFS( _xlfn.IFNA(VLOOKUP(ETMRouteStages[[#This Row],[Depot]]&amp;":"&amp;ETMRouteStages[[#This Row],[RouteNo]], Via, 2, FALSE),"")=SUBSTITUTE(ETMRouteStages[[#This Row],[StageName]], "EV ",""), "Via", TRUE, "")</f>
        <v/>
      </c>
      <c r="M13626" s="211" t="b">
        <f>IF(ETMRouteStages[[#This Row],[RID]]=A13625,ETMRouteStages[[#This Row],[StageSequence]]=F13625+1,TRUE)</f>
        <v>1</v>
      </c>
    </row>
    <row r="13627" spans="1:13">
      <c r="A13627" s="211" t="s">
        <v>9743</v>
      </c>
      <c r="B13627" s="211" t="s">
        <v>287</v>
      </c>
      <c r="C13627" s="211" t="s">
        <v>4923</v>
      </c>
      <c r="D13627" s="152">
        <v>63</v>
      </c>
      <c r="E13627" s="211" t="s">
        <v>3945</v>
      </c>
      <c r="F13627">
        <v>19</v>
      </c>
      <c r="G13627">
        <v>20</v>
      </c>
      <c r="H13627" s="211" t="s">
        <v>4747</v>
      </c>
      <c r="J13627" s="211" t="s">
        <v>3946</v>
      </c>
      <c r="K13627" s="211" t="s">
        <v>3945</v>
      </c>
      <c r="L13627" s="211" t="str" cm="1">
        <f t="array" ref="L13627">_xlfn.IFS( _xlfn.IFNA(VLOOKUP(ETMRouteStages[[#This Row],[Depot]]&amp;":"&amp;ETMRouteStages[[#This Row],[RouteNo]], Via, 2, FALSE),"")=SUBSTITUTE(ETMRouteStages[[#This Row],[StageName]], "EV ",""), "Via", TRUE, "")</f>
        <v/>
      </c>
      <c r="M13627" s="211" t="b">
        <f>IF(ETMRouteStages[[#This Row],[RID]]=A13626,ETMRouteStages[[#This Row],[StageSequence]]=F13626+1,TRUE)</f>
        <v>1</v>
      </c>
    </row>
    <row r="13628" spans="1:13">
      <c r="A13628" s="211" t="s">
        <v>9743</v>
      </c>
      <c r="B13628" s="211" t="s">
        <v>287</v>
      </c>
      <c r="C13628" s="211" t="s">
        <v>4923</v>
      </c>
      <c r="D13628" s="152">
        <v>63</v>
      </c>
      <c r="E13628" s="211" t="s">
        <v>1061</v>
      </c>
      <c r="F13628">
        <v>20</v>
      </c>
      <c r="G13628">
        <v>22</v>
      </c>
      <c r="H13628" s="211" t="s">
        <v>4747</v>
      </c>
      <c r="J13628" s="211" t="s">
        <v>124</v>
      </c>
      <c r="K13628" s="211" t="s">
        <v>1061</v>
      </c>
      <c r="L13628" s="211" t="str" cm="1">
        <f t="array" ref="L13628">_xlfn.IFS( _xlfn.IFNA(VLOOKUP(ETMRouteStages[[#This Row],[Depot]]&amp;":"&amp;ETMRouteStages[[#This Row],[RouteNo]], Via, 2, FALSE),"")=SUBSTITUTE(ETMRouteStages[[#This Row],[StageName]], "EV ",""), "Via", TRUE, "")</f>
        <v/>
      </c>
      <c r="M13628" s="211" t="b">
        <f>IF(ETMRouteStages[[#This Row],[RID]]=A13627,ETMRouteStages[[#This Row],[StageSequence]]=F13627+1,TRUE)</f>
        <v>1</v>
      </c>
    </row>
    <row r="13629" spans="1:13">
      <c r="A13629" s="211" t="s">
        <v>9744</v>
      </c>
      <c r="B13629" s="211" t="s">
        <v>287</v>
      </c>
      <c r="C13629" s="211" t="s">
        <v>4955</v>
      </c>
      <c r="D13629" s="152">
        <v>64</v>
      </c>
      <c r="E13629" s="211" t="s">
        <v>1154</v>
      </c>
      <c r="F13629">
        <v>1</v>
      </c>
      <c r="G13629">
        <v>0</v>
      </c>
      <c r="H13629" s="211" t="s">
        <v>4747</v>
      </c>
      <c r="J13629" s="211" t="s">
        <v>30</v>
      </c>
      <c r="K13629" s="211" t="s">
        <v>1154</v>
      </c>
      <c r="L13629" s="211" t="str" cm="1">
        <f t="array" ref="L13629">_xlfn.IFS( _xlfn.IFNA(VLOOKUP(ETMRouteStages[[#This Row],[Depot]]&amp;":"&amp;ETMRouteStages[[#This Row],[RouteNo]], Via, 2, FALSE),"")=SUBSTITUTE(ETMRouteStages[[#This Row],[StageName]], "EV ",""), "Via", TRUE, "")</f>
        <v/>
      </c>
      <c r="M13629" s="211" t="b">
        <f>IF(ETMRouteStages[[#This Row],[RID]]=A13628,ETMRouteStages[[#This Row],[StageSequence]]=F13628+1,TRUE)</f>
        <v>1</v>
      </c>
    </row>
    <row r="13630" spans="1:13">
      <c r="A13630" s="211" t="s">
        <v>9744</v>
      </c>
      <c r="B13630" s="211" t="s">
        <v>287</v>
      </c>
      <c r="C13630" s="211" t="s">
        <v>4955</v>
      </c>
      <c r="D13630" s="152">
        <v>64</v>
      </c>
      <c r="E13630" s="211" t="s">
        <v>3128</v>
      </c>
      <c r="F13630">
        <v>2</v>
      </c>
      <c r="G13630">
        <v>2</v>
      </c>
      <c r="H13630" s="211" t="s">
        <v>4747</v>
      </c>
      <c r="J13630" s="211" t="s">
        <v>4646</v>
      </c>
      <c r="K13630" s="211" t="s">
        <v>3128</v>
      </c>
      <c r="L13630" s="211" t="str" cm="1">
        <f t="array" ref="L13630">_xlfn.IFS( _xlfn.IFNA(VLOOKUP(ETMRouteStages[[#This Row],[Depot]]&amp;":"&amp;ETMRouteStages[[#This Row],[RouteNo]], Via, 2, FALSE),"")=SUBSTITUTE(ETMRouteStages[[#This Row],[StageName]], "EV ",""), "Via", TRUE, "")</f>
        <v/>
      </c>
      <c r="M13630" s="211" t="b">
        <f>IF(ETMRouteStages[[#This Row],[RID]]=A13629,ETMRouteStages[[#This Row],[StageSequence]]=F13629+1,TRUE)</f>
        <v>1</v>
      </c>
    </row>
    <row r="13631" spans="1:13">
      <c r="A13631" s="211" t="s">
        <v>9744</v>
      </c>
      <c r="B13631" s="211" t="s">
        <v>287</v>
      </c>
      <c r="C13631" s="211" t="s">
        <v>4955</v>
      </c>
      <c r="D13631" s="152">
        <v>64</v>
      </c>
      <c r="E13631" s="211" t="s">
        <v>4332</v>
      </c>
      <c r="F13631">
        <v>3</v>
      </c>
      <c r="G13631">
        <v>3</v>
      </c>
      <c r="H13631" s="211" t="s">
        <v>4747</v>
      </c>
      <c r="J13631" s="211" t="s">
        <v>4332</v>
      </c>
      <c r="K13631" s="211" t="s">
        <v>4332</v>
      </c>
      <c r="L13631" s="211" t="str" cm="1">
        <f t="array" ref="L13631">_xlfn.IFS( _xlfn.IFNA(VLOOKUP(ETMRouteStages[[#This Row],[Depot]]&amp;":"&amp;ETMRouteStages[[#This Row],[RouteNo]], Via, 2, FALSE),"")=SUBSTITUTE(ETMRouteStages[[#This Row],[StageName]], "EV ",""), "Via", TRUE, "")</f>
        <v/>
      </c>
      <c r="M13631" s="211" t="b">
        <f>IF(ETMRouteStages[[#This Row],[RID]]=A13630,ETMRouteStages[[#This Row],[StageSequence]]=F13630+1,TRUE)</f>
        <v>1</v>
      </c>
    </row>
    <row r="13632" spans="1:13">
      <c r="A13632" s="211" t="s">
        <v>9744</v>
      </c>
      <c r="B13632" s="211" t="s">
        <v>287</v>
      </c>
      <c r="C13632" s="211" t="s">
        <v>4955</v>
      </c>
      <c r="D13632" s="152">
        <v>64</v>
      </c>
      <c r="E13632" s="211" t="s">
        <v>4157</v>
      </c>
      <c r="F13632">
        <v>4</v>
      </c>
      <c r="G13632">
        <v>4</v>
      </c>
      <c r="H13632" s="211" t="s">
        <v>4747</v>
      </c>
      <c r="J13632" s="211" t="s">
        <v>4158</v>
      </c>
      <c r="K13632" s="211" t="s">
        <v>4157</v>
      </c>
      <c r="L13632" s="211" t="str" cm="1">
        <f t="array" ref="L13632">_xlfn.IFS( _xlfn.IFNA(VLOOKUP(ETMRouteStages[[#This Row],[Depot]]&amp;":"&amp;ETMRouteStages[[#This Row],[RouteNo]], Via, 2, FALSE),"")=SUBSTITUTE(ETMRouteStages[[#This Row],[StageName]], "EV ",""), "Via", TRUE, "")</f>
        <v/>
      </c>
      <c r="M13632" s="211" t="b">
        <f>IF(ETMRouteStages[[#This Row],[RID]]=A13631,ETMRouteStages[[#This Row],[StageSequence]]=F13631+1,TRUE)</f>
        <v>1</v>
      </c>
    </row>
    <row r="13633" spans="1:13">
      <c r="A13633" s="211" t="s">
        <v>9744</v>
      </c>
      <c r="B13633" s="211" t="s">
        <v>287</v>
      </c>
      <c r="C13633" s="211" t="s">
        <v>4955</v>
      </c>
      <c r="D13633" s="152">
        <v>64</v>
      </c>
      <c r="E13633" s="211" t="s">
        <v>3630</v>
      </c>
      <c r="F13633">
        <v>5</v>
      </c>
      <c r="G13633">
        <v>5</v>
      </c>
      <c r="H13633" s="211" t="s">
        <v>4747</v>
      </c>
      <c r="J13633" s="211" t="s">
        <v>3631</v>
      </c>
      <c r="K13633" s="211" t="s">
        <v>3630</v>
      </c>
      <c r="L13633" s="211" t="str" cm="1">
        <f t="array" ref="L13633">_xlfn.IFS( _xlfn.IFNA(VLOOKUP(ETMRouteStages[[#This Row],[Depot]]&amp;":"&amp;ETMRouteStages[[#This Row],[RouteNo]], Via, 2, FALSE),"")=SUBSTITUTE(ETMRouteStages[[#This Row],[StageName]], "EV ",""), "Via", TRUE, "")</f>
        <v/>
      </c>
      <c r="M13633" s="211" t="b">
        <f>IF(ETMRouteStages[[#This Row],[RID]]=A13632,ETMRouteStages[[#This Row],[StageSequence]]=F13632+1,TRUE)</f>
        <v>1</v>
      </c>
    </row>
    <row r="13634" spans="1:13">
      <c r="A13634" s="211" t="s">
        <v>9744</v>
      </c>
      <c r="B13634" s="211" t="s">
        <v>287</v>
      </c>
      <c r="C13634" s="211" t="s">
        <v>4955</v>
      </c>
      <c r="D13634" s="152">
        <v>64</v>
      </c>
      <c r="E13634" s="211" t="s">
        <v>3632</v>
      </c>
      <c r="F13634">
        <v>6</v>
      </c>
      <c r="G13634">
        <v>6</v>
      </c>
      <c r="H13634" s="211" t="s">
        <v>4747</v>
      </c>
      <c r="J13634" s="211" t="s">
        <v>3633</v>
      </c>
      <c r="K13634" s="211" t="s">
        <v>3632</v>
      </c>
      <c r="L13634" s="211" t="str" cm="1">
        <f t="array" ref="L13634">_xlfn.IFS( _xlfn.IFNA(VLOOKUP(ETMRouteStages[[#This Row],[Depot]]&amp;":"&amp;ETMRouteStages[[#This Row],[RouteNo]], Via, 2, FALSE),"")=SUBSTITUTE(ETMRouteStages[[#This Row],[StageName]], "EV ",""), "Via", TRUE, "")</f>
        <v/>
      </c>
      <c r="M13634" s="211" t="b">
        <f>IF(ETMRouteStages[[#This Row],[RID]]=A13633,ETMRouteStages[[#This Row],[StageSequence]]=F13633+1,TRUE)</f>
        <v>1</v>
      </c>
    </row>
    <row r="13635" spans="1:13">
      <c r="A13635" s="211" t="s">
        <v>9744</v>
      </c>
      <c r="B13635" s="211" t="s">
        <v>287</v>
      </c>
      <c r="C13635" s="211" t="s">
        <v>4955</v>
      </c>
      <c r="D13635" s="152">
        <v>64</v>
      </c>
      <c r="E13635" s="211" t="s">
        <v>3704</v>
      </c>
      <c r="F13635">
        <v>7</v>
      </c>
      <c r="G13635">
        <v>7</v>
      </c>
      <c r="H13635" s="211" t="s">
        <v>4747</v>
      </c>
      <c r="J13635" s="211" t="s">
        <v>3705</v>
      </c>
      <c r="K13635" s="211" t="s">
        <v>3704</v>
      </c>
      <c r="L13635" s="211" t="str" cm="1">
        <f t="array" ref="L13635">_xlfn.IFS( _xlfn.IFNA(VLOOKUP(ETMRouteStages[[#This Row],[Depot]]&amp;":"&amp;ETMRouteStages[[#This Row],[RouteNo]], Via, 2, FALSE),"")=SUBSTITUTE(ETMRouteStages[[#This Row],[StageName]], "EV ",""), "Via", TRUE, "")</f>
        <v/>
      </c>
      <c r="M13635" s="211" t="b">
        <f>IF(ETMRouteStages[[#This Row],[RID]]=A13634,ETMRouteStages[[#This Row],[StageSequence]]=F13634+1,TRUE)</f>
        <v>1</v>
      </c>
    </row>
    <row r="13636" spans="1:13">
      <c r="A13636" s="211" t="s">
        <v>9744</v>
      </c>
      <c r="B13636" s="211" t="s">
        <v>287</v>
      </c>
      <c r="C13636" s="211" t="s">
        <v>4955</v>
      </c>
      <c r="D13636" s="152">
        <v>64</v>
      </c>
      <c r="E13636" s="211" t="s">
        <v>3702</v>
      </c>
      <c r="F13636">
        <v>8</v>
      </c>
      <c r="G13636">
        <v>8</v>
      </c>
      <c r="H13636" s="211" t="s">
        <v>4747</v>
      </c>
      <c r="J13636" s="211" t="s">
        <v>3703</v>
      </c>
      <c r="K13636" s="211" t="s">
        <v>3702</v>
      </c>
      <c r="L13636" s="211" t="str" cm="1">
        <f t="array" ref="L13636">_xlfn.IFS( _xlfn.IFNA(VLOOKUP(ETMRouteStages[[#This Row],[Depot]]&amp;":"&amp;ETMRouteStages[[#This Row],[RouteNo]], Via, 2, FALSE),"")=SUBSTITUTE(ETMRouteStages[[#This Row],[StageName]], "EV ",""), "Via", TRUE, "")</f>
        <v/>
      </c>
      <c r="M13636" s="211" t="b">
        <f>IF(ETMRouteStages[[#This Row],[RID]]=A13635,ETMRouteStages[[#This Row],[StageSequence]]=F13635+1,TRUE)</f>
        <v>1</v>
      </c>
    </row>
    <row r="13637" spans="1:13">
      <c r="A13637" s="211" t="s">
        <v>9744</v>
      </c>
      <c r="B13637" s="211" t="s">
        <v>287</v>
      </c>
      <c r="C13637" s="211" t="s">
        <v>4955</v>
      </c>
      <c r="D13637" s="152">
        <v>64</v>
      </c>
      <c r="E13637" s="211" t="s">
        <v>4319</v>
      </c>
      <c r="F13637">
        <v>9</v>
      </c>
      <c r="G13637">
        <v>9</v>
      </c>
      <c r="H13637" s="211" t="s">
        <v>4747</v>
      </c>
      <c r="J13637" s="211" t="s">
        <v>4320</v>
      </c>
      <c r="K13637" s="211" t="s">
        <v>4319</v>
      </c>
      <c r="L13637" s="211" t="str" cm="1">
        <f t="array" ref="L13637">_xlfn.IFS( _xlfn.IFNA(VLOOKUP(ETMRouteStages[[#This Row],[Depot]]&amp;":"&amp;ETMRouteStages[[#This Row],[RouteNo]], Via, 2, FALSE),"")=SUBSTITUTE(ETMRouteStages[[#This Row],[StageName]], "EV ",""), "Via", TRUE, "")</f>
        <v/>
      </c>
      <c r="M13637" s="211" t="b">
        <f>IF(ETMRouteStages[[#This Row],[RID]]=A13636,ETMRouteStages[[#This Row],[StageSequence]]=F13636+1,TRUE)</f>
        <v>1</v>
      </c>
    </row>
    <row r="13638" spans="1:13">
      <c r="A13638" s="211" t="s">
        <v>9744</v>
      </c>
      <c r="B13638" s="211" t="s">
        <v>287</v>
      </c>
      <c r="C13638" s="211" t="s">
        <v>4955</v>
      </c>
      <c r="D13638" s="152">
        <v>64</v>
      </c>
      <c r="E13638" s="211" t="s">
        <v>1045</v>
      </c>
      <c r="F13638">
        <v>10</v>
      </c>
      <c r="G13638">
        <v>10</v>
      </c>
      <c r="H13638" s="211" t="s">
        <v>4747</v>
      </c>
      <c r="J13638" s="211" t="s">
        <v>345</v>
      </c>
      <c r="K13638" s="211" t="s">
        <v>1045</v>
      </c>
      <c r="L13638" s="211" t="str" cm="1">
        <f t="array" ref="L13638">_xlfn.IFS( _xlfn.IFNA(VLOOKUP(ETMRouteStages[[#This Row],[Depot]]&amp;":"&amp;ETMRouteStages[[#This Row],[RouteNo]], Via, 2, FALSE),"")=SUBSTITUTE(ETMRouteStages[[#This Row],[StageName]], "EV ",""), "Via", TRUE, "")</f>
        <v>Via</v>
      </c>
      <c r="M13638" s="211" t="b">
        <f>IF(ETMRouteStages[[#This Row],[RID]]=A13637,ETMRouteStages[[#This Row],[StageSequence]]=F13637+1,TRUE)</f>
        <v>1</v>
      </c>
    </row>
    <row r="13639" spans="1:13">
      <c r="A13639" s="211" t="s">
        <v>9744</v>
      </c>
      <c r="B13639" s="211" t="s">
        <v>287</v>
      </c>
      <c r="C13639" s="211" t="s">
        <v>4955</v>
      </c>
      <c r="D13639" s="152">
        <v>64</v>
      </c>
      <c r="E13639" s="211" t="s">
        <v>2709</v>
      </c>
      <c r="F13639">
        <v>11</v>
      </c>
      <c r="G13639">
        <v>11</v>
      </c>
      <c r="H13639" s="211" t="s">
        <v>4747</v>
      </c>
      <c r="J13639" s="211" t="s">
        <v>2710</v>
      </c>
      <c r="K13639" s="211" t="s">
        <v>2709</v>
      </c>
      <c r="L13639" s="211" t="str" cm="1">
        <f t="array" ref="L13639">_xlfn.IFS( _xlfn.IFNA(VLOOKUP(ETMRouteStages[[#This Row],[Depot]]&amp;":"&amp;ETMRouteStages[[#This Row],[RouteNo]], Via, 2, FALSE),"")=SUBSTITUTE(ETMRouteStages[[#This Row],[StageName]], "EV ",""), "Via", TRUE, "")</f>
        <v/>
      </c>
      <c r="M13639" s="211" t="b">
        <f>IF(ETMRouteStages[[#This Row],[RID]]=A13638,ETMRouteStages[[#This Row],[StageSequence]]=F13638+1,TRUE)</f>
        <v>1</v>
      </c>
    </row>
    <row r="13640" spans="1:13">
      <c r="A13640" s="211" t="s">
        <v>9744</v>
      </c>
      <c r="B13640" s="211" t="s">
        <v>287</v>
      </c>
      <c r="C13640" s="211" t="s">
        <v>4955</v>
      </c>
      <c r="D13640" s="152">
        <v>64</v>
      </c>
      <c r="E13640" s="211" t="s">
        <v>2796</v>
      </c>
      <c r="F13640">
        <v>12</v>
      </c>
      <c r="G13640">
        <v>12</v>
      </c>
      <c r="H13640" s="211" t="s">
        <v>4747</v>
      </c>
      <c r="J13640" s="211" t="s">
        <v>2797</v>
      </c>
      <c r="K13640" s="211" t="s">
        <v>2796</v>
      </c>
      <c r="L13640" s="211" t="str" cm="1">
        <f t="array" ref="L13640">_xlfn.IFS( _xlfn.IFNA(VLOOKUP(ETMRouteStages[[#This Row],[Depot]]&amp;":"&amp;ETMRouteStages[[#This Row],[RouteNo]], Via, 2, FALSE),"")=SUBSTITUTE(ETMRouteStages[[#This Row],[StageName]], "EV ",""), "Via", TRUE, "")</f>
        <v/>
      </c>
      <c r="M13640" s="211" t="b">
        <f>IF(ETMRouteStages[[#This Row],[RID]]=A13639,ETMRouteStages[[#This Row],[StageSequence]]=F13639+1,TRUE)</f>
        <v>1</v>
      </c>
    </row>
    <row r="13641" spans="1:13">
      <c r="A13641" s="211" t="s">
        <v>9744</v>
      </c>
      <c r="B13641" s="211" t="s">
        <v>287</v>
      </c>
      <c r="C13641" s="211" t="s">
        <v>4955</v>
      </c>
      <c r="D13641" s="152">
        <v>64</v>
      </c>
      <c r="E13641" s="211" t="s">
        <v>410</v>
      </c>
      <c r="F13641">
        <v>13</v>
      </c>
      <c r="G13641">
        <v>13</v>
      </c>
      <c r="H13641" s="211" t="s">
        <v>4747</v>
      </c>
      <c r="J13641" s="211" t="s">
        <v>1047</v>
      </c>
      <c r="K13641" s="211" t="s">
        <v>410</v>
      </c>
      <c r="L13641" s="211" t="str" cm="1">
        <f t="array" ref="L13641">_xlfn.IFS( _xlfn.IFNA(VLOOKUP(ETMRouteStages[[#This Row],[Depot]]&amp;":"&amp;ETMRouteStages[[#This Row],[RouteNo]], Via, 2, FALSE),"")=SUBSTITUTE(ETMRouteStages[[#This Row],[StageName]], "EV ",""), "Via", TRUE, "")</f>
        <v/>
      </c>
      <c r="M13641" s="211" t="b">
        <f>IF(ETMRouteStages[[#This Row],[RID]]=A13640,ETMRouteStages[[#This Row],[StageSequence]]=F13640+1,TRUE)</f>
        <v>1</v>
      </c>
    </row>
    <row r="13642" spans="1:13">
      <c r="A13642" s="211" t="s">
        <v>9745</v>
      </c>
      <c r="B13642" s="211" t="s">
        <v>287</v>
      </c>
      <c r="C13642" s="211" t="s">
        <v>4956</v>
      </c>
      <c r="D13642" s="152">
        <v>65</v>
      </c>
      <c r="E13642" s="211" t="s">
        <v>1154</v>
      </c>
      <c r="F13642">
        <v>1</v>
      </c>
      <c r="G13642">
        <v>0</v>
      </c>
      <c r="H13642" s="211" t="s">
        <v>4747</v>
      </c>
      <c r="J13642" s="211" t="s">
        <v>30</v>
      </c>
      <c r="K13642" s="211" t="s">
        <v>1154</v>
      </c>
      <c r="L13642" s="211" t="str" cm="1">
        <f t="array" ref="L13642">_xlfn.IFS( _xlfn.IFNA(VLOOKUP(ETMRouteStages[[#This Row],[Depot]]&amp;":"&amp;ETMRouteStages[[#This Row],[RouteNo]], Via, 2, FALSE),"")=SUBSTITUTE(ETMRouteStages[[#This Row],[StageName]], "EV ",""), "Via", TRUE, "")</f>
        <v/>
      </c>
      <c r="M13642" s="211" t="b">
        <f>IF(ETMRouteStages[[#This Row],[RID]]=A13641,ETMRouteStages[[#This Row],[StageSequence]]=F13641+1,TRUE)</f>
        <v>1</v>
      </c>
    </row>
    <row r="13643" spans="1:13">
      <c r="A13643" s="211" t="s">
        <v>9745</v>
      </c>
      <c r="B13643" s="211" t="s">
        <v>287</v>
      </c>
      <c r="C13643" s="211" t="s">
        <v>4956</v>
      </c>
      <c r="D13643" s="152">
        <v>65</v>
      </c>
      <c r="E13643" s="211" t="s">
        <v>3128</v>
      </c>
      <c r="F13643">
        <v>2</v>
      </c>
      <c r="G13643">
        <v>2</v>
      </c>
      <c r="H13643" s="211" t="s">
        <v>4747</v>
      </c>
      <c r="J13643" s="211" t="s">
        <v>4646</v>
      </c>
      <c r="K13643" s="211" t="s">
        <v>3128</v>
      </c>
      <c r="L13643" s="211" t="str" cm="1">
        <f t="array" ref="L13643">_xlfn.IFS( _xlfn.IFNA(VLOOKUP(ETMRouteStages[[#This Row],[Depot]]&amp;":"&amp;ETMRouteStages[[#This Row],[RouteNo]], Via, 2, FALSE),"")=SUBSTITUTE(ETMRouteStages[[#This Row],[StageName]], "EV ",""), "Via", TRUE, "")</f>
        <v/>
      </c>
      <c r="M13643" s="211" t="b">
        <f>IF(ETMRouteStages[[#This Row],[RID]]=A13642,ETMRouteStages[[#This Row],[StageSequence]]=F13642+1,TRUE)</f>
        <v>1</v>
      </c>
    </row>
    <row r="13644" spans="1:13">
      <c r="A13644" s="211" t="s">
        <v>9745</v>
      </c>
      <c r="B13644" s="211" t="s">
        <v>287</v>
      </c>
      <c r="C13644" s="211" t="s">
        <v>4956</v>
      </c>
      <c r="D13644" s="152">
        <v>65</v>
      </c>
      <c r="E13644" s="211" t="s">
        <v>4332</v>
      </c>
      <c r="F13644">
        <v>3</v>
      </c>
      <c r="G13644">
        <v>3</v>
      </c>
      <c r="H13644" s="211" t="s">
        <v>4747</v>
      </c>
      <c r="J13644" s="211" t="s">
        <v>4332</v>
      </c>
      <c r="K13644" s="211" t="s">
        <v>4332</v>
      </c>
      <c r="L13644" s="211" t="str" cm="1">
        <f t="array" ref="L13644">_xlfn.IFS( _xlfn.IFNA(VLOOKUP(ETMRouteStages[[#This Row],[Depot]]&amp;":"&amp;ETMRouteStages[[#This Row],[RouteNo]], Via, 2, FALSE),"")=SUBSTITUTE(ETMRouteStages[[#This Row],[StageName]], "EV ",""), "Via", TRUE, "")</f>
        <v/>
      </c>
      <c r="M13644" s="211" t="b">
        <f>IF(ETMRouteStages[[#This Row],[RID]]=A13643,ETMRouteStages[[#This Row],[StageSequence]]=F13643+1,TRUE)</f>
        <v>1</v>
      </c>
    </row>
    <row r="13645" spans="1:13">
      <c r="A13645" s="211" t="s">
        <v>9745</v>
      </c>
      <c r="B13645" s="211" t="s">
        <v>287</v>
      </c>
      <c r="C13645" s="211" t="s">
        <v>4956</v>
      </c>
      <c r="D13645" s="152">
        <v>65</v>
      </c>
      <c r="E13645" s="211" t="s">
        <v>4157</v>
      </c>
      <c r="F13645">
        <v>4</v>
      </c>
      <c r="G13645">
        <v>4</v>
      </c>
      <c r="H13645" s="211" t="s">
        <v>4747</v>
      </c>
      <c r="J13645" s="211" t="s">
        <v>4158</v>
      </c>
      <c r="K13645" s="211" t="s">
        <v>4157</v>
      </c>
      <c r="L13645" s="211" t="str" cm="1">
        <f t="array" ref="L13645">_xlfn.IFS( _xlfn.IFNA(VLOOKUP(ETMRouteStages[[#This Row],[Depot]]&amp;":"&amp;ETMRouteStages[[#This Row],[RouteNo]], Via, 2, FALSE),"")=SUBSTITUTE(ETMRouteStages[[#This Row],[StageName]], "EV ",""), "Via", TRUE, "")</f>
        <v/>
      </c>
      <c r="M13645" s="211" t="b">
        <f>IF(ETMRouteStages[[#This Row],[RID]]=A13644,ETMRouteStages[[#This Row],[StageSequence]]=F13644+1,TRUE)</f>
        <v>1</v>
      </c>
    </row>
    <row r="13646" spans="1:13">
      <c r="A13646" s="211" t="s">
        <v>9745</v>
      </c>
      <c r="B13646" s="211" t="s">
        <v>287</v>
      </c>
      <c r="C13646" s="211" t="s">
        <v>4956</v>
      </c>
      <c r="D13646" s="152">
        <v>65</v>
      </c>
      <c r="E13646" s="211" t="s">
        <v>3630</v>
      </c>
      <c r="F13646">
        <v>5</v>
      </c>
      <c r="G13646">
        <v>5</v>
      </c>
      <c r="H13646" s="211" t="s">
        <v>4747</v>
      </c>
      <c r="J13646" s="211" t="s">
        <v>3631</v>
      </c>
      <c r="K13646" s="211" t="s">
        <v>3630</v>
      </c>
      <c r="L13646" s="211" t="str" cm="1">
        <f t="array" ref="L13646">_xlfn.IFS( _xlfn.IFNA(VLOOKUP(ETMRouteStages[[#This Row],[Depot]]&amp;":"&amp;ETMRouteStages[[#This Row],[RouteNo]], Via, 2, FALSE),"")=SUBSTITUTE(ETMRouteStages[[#This Row],[StageName]], "EV ",""), "Via", TRUE, "")</f>
        <v/>
      </c>
      <c r="M13646" s="211" t="b">
        <f>IF(ETMRouteStages[[#This Row],[RID]]=A13645,ETMRouteStages[[#This Row],[StageSequence]]=F13645+1,TRUE)</f>
        <v>1</v>
      </c>
    </row>
    <row r="13647" spans="1:13">
      <c r="A13647" s="211" t="s">
        <v>9745</v>
      </c>
      <c r="B13647" s="211" t="s">
        <v>287</v>
      </c>
      <c r="C13647" s="211" t="s">
        <v>4956</v>
      </c>
      <c r="D13647" s="152">
        <v>65</v>
      </c>
      <c r="E13647" s="211" t="s">
        <v>3632</v>
      </c>
      <c r="F13647">
        <v>6</v>
      </c>
      <c r="G13647">
        <v>6</v>
      </c>
      <c r="H13647" s="211" t="s">
        <v>4747</v>
      </c>
      <c r="J13647" s="211" t="s">
        <v>3633</v>
      </c>
      <c r="K13647" s="211" t="s">
        <v>3632</v>
      </c>
      <c r="L13647" s="211" t="str" cm="1">
        <f t="array" ref="L13647">_xlfn.IFS( _xlfn.IFNA(VLOOKUP(ETMRouteStages[[#This Row],[Depot]]&amp;":"&amp;ETMRouteStages[[#This Row],[RouteNo]], Via, 2, FALSE),"")=SUBSTITUTE(ETMRouteStages[[#This Row],[StageName]], "EV ",""), "Via", TRUE, "")</f>
        <v/>
      </c>
      <c r="M13647" s="211" t="b">
        <f>IF(ETMRouteStages[[#This Row],[RID]]=A13646,ETMRouteStages[[#This Row],[StageSequence]]=F13646+1,TRUE)</f>
        <v>1</v>
      </c>
    </row>
    <row r="13648" spans="1:13">
      <c r="A13648" s="211" t="s">
        <v>9745</v>
      </c>
      <c r="B13648" s="211" t="s">
        <v>287</v>
      </c>
      <c r="C13648" s="211" t="s">
        <v>4956</v>
      </c>
      <c r="D13648" s="152">
        <v>65</v>
      </c>
      <c r="E13648" s="211" t="s">
        <v>3704</v>
      </c>
      <c r="F13648">
        <v>7</v>
      </c>
      <c r="G13648">
        <v>7</v>
      </c>
      <c r="H13648" s="211" t="s">
        <v>4747</v>
      </c>
      <c r="J13648" s="211" t="s">
        <v>3705</v>
      </c>
      <c r="K13648" s="211" t="s">
        <v>3704</v>
      </c>
      <c r="L13648" s="211" t="str" cm="1">
        <f t="array" ref="L13648">_xlfn.IFS( _xlfn.IFNA(VLOOKUP(ETMRouteStages[[#This Row],[Depot]]&amp;":"&amp;ETMRouteStages[[#This Row],[RouteNo]], Via, 2, FALSE),"")=SUBSTITUTE(ETMRouteStages[[#This Row],[StageName]], "EV ",""), "Via", TRUE, "")</f>
        <v/>
      </c>
      <c r="M13648" s="211" t="b">
        <f>IF(ETMRouteStages[[#This Row],[RID]]=A13647,ETMRouteStages[[#This Row],[StageSequence]]=F13647+1,TRUE)</f>
        <v>1</v>
      </c>
    </row>
    <row r="13649" spans="1:13">
      <c r="A13649" s="211" t="s">
        <v>9745</v>
      </c>
      <c r="B13649" s="211" t="s">
        <v>287</v>
      </c>
      <c r="C13649" s="211" t="s">
        <v>4956</v>
      </c>
      <c r="D13649" s="152">
        <v>65</v>
      </c>
      <c r="E13649" s="211" t="s">
        <v>3702</v>
      </c>
      <c r="F13649">
        <v>8</v>
      </c>
      <c r="G13649">
        <v>8</v>
      </c>
      <c r="H13649" s="211" t="s">
        <v>4747</v>
      </c>
      <c r="J13649" s="211" t="s">
        <v>3703</v>
      </c>
      <c r="K13649" s="211" t="s">
        <v>3702</v>
      </c>
      <c r="L13649" s="211" t="str" cm="1">
        <f t="array" ref="L13649">_xlfn.IFS( _xlfn.IFNA(VLOOKUP(ETMRouteStages[[#This Row],[Depot]]&amp;":"&amp;ETMRouteStages[[#This Row],[RouteNo]], Via, 2, FALSE),"")=SUBSTITUTE(ETMRouteStages[[#This Row],[StageName]], "EV ",""), "Via", TRUE, "")</f>
        <v/>
      </c>
      <c r="M13649" s="211" t="b">
        <f>IF(ETMRouteStages[[#This Row],[RID]]=A13648,ETMRouteStages[[#This Row],[StageSequence]]=F13648+1,TRUE)</f>
        <v>1</v>
      </c>
    </row>
    <row r="13650" spans="1:13">
      <c r="A13650" s="211" t="s">
        <v>9745</v>
      </c>
      <c r="B13650" s="211" t="s">
        <v>287</v>
      </c>
      <c r="C13650" s="211" t="s">
        <v>4956</v>
      </c>
      <c r="D13650" s="152">
        <v>65</v>
      </c>
      <c r="E13650" s="211" t="s">
        <v>4319</v>
      </c>
      <c r="F13650">
        <v>9</v>
      </c>
      <c r="G13650">
        <v>9</v>
      </c>
      <c r="H13650" s="211" t="s">
        <v>4747</v>
      </c>
      <c r="J13650" s="211" t="s">
        <v>4320</v>
      </c>
      <c r="K13650" s="211" t="s">
        <v>4319</v>
      </c>
      <c r="L13650" s="211" t="str" cm="1">
        <f t="array" ref="L13650">_xlfn.IFS( _xlfn.IFNA(VLOOKUP(ETMRouteStages[[#This Row],[Depot]]&amp;":"&amp;ETMRouteStages[[#This Row],[RouteNo]], Via, 2, FALSE),"")=SUBSTITUTE(ETMRouteStages[[#This Row],[StageName]], "EV ",""), "Via", TRUE, "")</f>
        <v/>
      </c>
      <c r="M13650" s="211" t="b">
        <f>IF(ETMRouteStages[[#This Row],[RID]]=A13649,ETMRouteStages[[#This Row],[StageSequence]]=F13649+1,TRUE)</f>
        <v>1</v>
      </c>
    </row>
    <row r="13651" spans="1:13">
      <c r="A13651" s="211" t="s">
        <v>9745</v>
      </c>
      <c r="B13651" s="211" t="s">
        <v>287</v>
      </c>
      <c r="C13651" s="211" t="s">
        <v>4956</v>
      </c>
      <c r="D13651" s="152">
        <v>65</v>
      </c>
      <c r="E13651" s="211" t="s">
        <v>1045</v>
      </c>
      <c r="F13651">
        <v>10</v>
      </c>
      <c r="G13651">
        <v>10</v>
      </c>
      <c r="H13651" s="211" t="s">
        <v>4747</v>
      </c>
      <c r="J13651" s="211" t="s">
        <v>345</v>
      </c>
      <c r="K13651" s="211" t="s">
        <v>1045</v>
      </c>
      <c r="L13651" s="211" t="str" cm="1">
        <f t="array" ref="L13651">_xlfn.IFS( _xlfn.IFNA(VLOOKUP(ETMRouteStages[[#This Row],[Depot]]&amp;":"&amp;ETMRouteStages[[#This Row],[RouteNo]], Via, 2, FALSE),"")=SUBSTITUTE(ETMRouteStages[[#This Row],[StageName]], "EV ",""), "Via", TRUE, "")</f>
        <v>Via</v>
      </c>
      <c r="M13651" s="211" t="b">
        <f>IF(ETMRouteStages[[#This Row],[RID]]=A13650,ETMRouteStages[[#This Row],[StageSequence]]=F13650+1,TRUE)</f>
        <v>1</v>
      </c>
    </row>
    <row r="13652" spans="1:13">
      <c r="A13652" s="211" t="s">
        <v>9745</v>
      </c>
      <c r="B13652" s="211" t="s">
        <v>287</v>
      </c>
      <c r="C13652" s="211" t="s">
        <v>4956</v>
      </c>
      <c r="D13652" s="152">
        <v>65</v>
      </c>
      <c r="E13652" s="211" t="s">
        <v>2709</v>
      </c>
      <c r="F13652">
        <v>11</v>
      </c>
      <c r="G13652">
        <v>11</v>
      </c>
      <c r="H13652" s="211" t="s">
        <v>4747</v>
      </c>
      <c r="J13652" s="211" t="s">
        <v>2710</v>
      </c>
      <c r="K13652" s="211" t="s">
        <v>2709</v>
      </c>
      <c r="L13652" s="211" t="str" cm="1">
        <f t="array" ref="L13652">_xlfn.IFS( _xlfn.IFNA(VLOOKUP(ETMRouteStages[[#This Row],[Depot]]&amp;":"&amp;ETMRouteStages[[#This Row],[RouteNo]], Via, 2, FALSE),"")=SUBSTITUTE(ETMRouteStages[[#This Row],[StageName]], "EV ",""), "Via", TRUE, "")</f>
        <v/>
      </c>
      <c r="M13652" s="211" t="b">
        <f>IF(ETMRouteStages[[#This Row],[RID]]=A13651,ETMRouteStages[[#This Row],[StageSequence]]=F13651+1,TRUE)</f>
        <v>1</v>
      </c>
    </row>
    <row r="13653" spans="1:13">
      <c r="A13653" s="211" t="s">
        <v>9745</v>
      </c>
      <c r="B13653" s="211" t="s">
        <v>287</v>
      </c>
      <c r="C13653" s="211" t="s">
        <v>4956</v>
      </c>
      <c r="D13653" s="152">
        <v>65</v>
      </c>
      <c r="E13653" s="211" t="s">
        <v>2796</v>
      </c>
      <c r="F13653">
        <v>12</v>
      </c>
      <c r="G13653">
        <v>12</v>
      </c>
      <c r="H13653" s="211" t="s">
        <v>4747</v>
      </c>
      <c r="J13653" s="211" t="s">
        <v>2797</v>
      </c>
      <c r="K13653" s="211" t="s">
        <v>2796</v>
      </c>
      <c r="L13653" s="211" t="str" cm="1">
        <f t="array" ref="L13653">_xlfn.IFS( _xlfn.IFNA(VLOOKUP(ETMRouteStages[[#This Row],[Depot]]&amp;":"&amp;ETMRouteStages[[#This Row],[RouteNo]], Via, 2, FALSE),"")=SUBSTITUTE(ETMRouteStages[[#This Row],[StageName]], "EV ",""), "Via", TRUE, "")</f>
        <v/>
      </c>
      <c r="M13653" s="211" t="b">
        <f>IF(ETMRouteStages[[#This Row],[RID]]=A13652,ETMRouteStages[[#This Row],[StageSequence]]=F13652+1,TRUE)</f>
        <v>1</v>
      </c>
    </row>
    <row r="13654" spans="1:13">
      <c r="A13654" s="211" t="s">
        <v>9745</v>
      </c>
      <c r="B13654" s="211" t="s">
        <v>287</v>
      </c>
      <c r="C13654" s="211" t="s">
        <v>4956</v>
      </c>
      <c r="D13654" s="152">
        <v>65</v>
      </c>
      <c r="E13654" s="211" t="s">
        <v>1048</v>
      </c>
      <c r="F13654">
        <v>13</v>
      </c>
      <c r="G13654">
        <v>13</v>
      </c>
      <c r="H13654" s="211" t="s">
        <v>4747</v>
      </c>
      <c r="J13654" s="211" t="s">
        <v>2507</v>
      </c>
      <c r="K13654" s="211" t="s">
        <v>1048</v>
      </c>
      <c r="L13654" s="211" t="str" cm="1">
        <f t="array" ref="L13654">_xlfn.IFS( _xlfn.IFNA(VLOOKUP(ETMRouteStages[[#This Row],[Depot]]&amp;":"&amp;ETMRouteStages[[#This Row],[RouteNo]], Via, 2, FALSE),"")=SUBSTITUTE(ETMRouteStages[[#This Row],[StageName]], "EV ",""), "Via", TRUE, "")</f>
        <v/>
      </c>
      <c r="M13654" s="211" t="b">
        <f>IF(ETMRouteStages[[#This Row],[RID]]=A13653,ETMRouteStages[[#This Row],[StageSequence]]=F13653+1,TRUE)</f>
        <v>1</v>
      </c>
    </row>
    <row r="13655" spans="1:13">
      <c r="A13655" s="211" t="s">
        <v>9746</v>
      </c>
      <c r="B13655" s="211" t="s">
        <v>287</v>
      </c>
      <c r="C13655" s="211" t="s">
        <v>4957</v>
      </c>
      <c r="D13655" s="152">
        <v>66</v>
      </c>
      <c r="E13655" s="211" t="s">
        <v>1154</v>
      </c>
      <c r="F13655">
        <v>1</v>
      </c>
      <c r="G13655">
        <v>0</v>
      </c>
      <c r="H13655" s="211" t="s">
        <v>4747</v>
      </c>
      <c r="J13655" s="211" t="s">
        <v>30</v>
      </c>
      <c r="K13655" s="211" t="s">
        <v>1154</v>
      </c>
      <c r="L13655" s="211" t="str" cm="1">
        <f t="array" ref="L13655">_xlfn.IFS( _xlfn.IFNA(VLOOKUP(ETMRouteStages[[#This Row],[Depot]]&amp;":"&amp;ETMRouteStages[[#This Row],[RouteNo]], Via, 2, FALSE),"")=SUBSTITUTE(ETMRouteStages[[#This Row],[StageName]], "EV ",""), "Via", TRUE, "")</f>
        <v/>
      </c>
      <c r="M13655" s="211" t="b">
        <f>IF(ETMRouteStages[[#This Row],[RID]]=A13654,ETMRouteStages[[#This Row],[StageSequence]]=F13654+1,TRUE)</f>
        <v>1</v>
      </c>
    </row>
    <row r="13656" spans="1:13">
      <c r="A13656" s="211" t="s">
        <v>9746</v>
      </c>
      <c r="B13656" s="211" t="s">
        <v>287</v>
      </c>
      <c r="C13656" s="211" t="s">
        <v>4957</v>
      </c>
      <c r="D13656" s="152">
        <v>66</v>
      </c>
      <c r="E13656" s="211" t="s">
        <v>3128</v>
      </c>
      <c r="F13656">
        <v>2</v>
      </c>
      <c r="G13656">
        <v>2</v>
      </c>
      <c r="H13656" s="211" t="s">
        <v>4747</v>
      </c>
      <c r="J13656" s="211" t="s">
        <v>4646</v>
      </c>
      <c r="K13656" s="211" t="s">
        <v>3128</v>
      </c>
      <c r="L13656" s="211" t="str" cm="1">
        <f t="array" ref="L13656">_xlfn.IFS( _xlfn.IFNA(VLOOKUP(ETMRouteStages[[#This Row],[Depot]]&amp;":"&amp;ETMRouteStages[[#This Row],[RouteNo]], Via, 2, FALSE),"")=SUBSTITUTE(ETMRouteStages[[#This Row],[StageName]], "EV ",""), "Via", TRUE, "")</f>
        <v/>
      </c>
      <c r="M13656" s="211" t="b">
        <f>IF(ETMRouteStages[[#This Row],[RID]]=A13655,ETMRouteStages[[#This Row],[StageSequence]]=F13655+1,TRUE)</f>
        <v>1</v>
      </c>
    </row>
    <row r="13657" spans="1:13">
      <c r="A13657" s="211" t="s">
        <v>9746</v>
      </c>
      <c r="B13657" s="211" t="s">
        <v>287</v>
      </c>
      <c r="C13657" s="211" t="s">
        <v>4957</v>
      </c>
      <c r="D13657" s="152">
        <v>66</v>
      </c>
      <c r="E13657" s="211" t="s">
        <v>4332</v>
      </c>
      <c r="F13657">
        <v>3</v>
      </c>
      <c r="G13657">
        <v>3</v>
      </c>
      <c r="H13657" s="211" t="s">
        <v>4747</v>
      </c>
      <c r="J13657" s="211" t="s">
        <v>4332</v>
      </c>
      <c r="K13657" s="211" t="s">
        <v>4332</v>
      </c>
      <c r="L13657" s="211" t="str" cm="1">
        <f t="array" ref="L13657">_xlfn.IFS( _xlfn.IFNA(VLOOKUP(ETMRouteStages[[#This Row],[Depot]]&amp;":"&amp;ETMRouteStages[[#This Row],[RouteNo]], Via, 2, FALSE),"")=SUBSTITUTE(ETMRouteStages[[#This Row],[StageName]], "EV ",""), "Via", TRUE, "")</f>
        <v/>
      </c>
      <c r="M13657" s="211" t="b">
        <f>IF(ETMRouteStages[[#This Row],[RID]]=A13656,ETMRouteStages[[#This Row],[StageSequence]]=F13656+1,TRUE)</f>
        <v>1</v>
      </c>
    </row>
    <row r="13658" spans="1:13">
      <c r="A13658" s="211" t="s">
        <v>9746</v>
      </c>
      <c r="B13658" s="211" t="s">
        <v>287</v>
      </c>
      <c r="C13658" s="211" t="s">
        <v>4957</v>
      </c>
      <c r="D13658" s="152">
        <v>66</v>
      </c>
      <c r="E13658" s="211" t="s">
        <v>4157</v>
      </c>
      <c r="F13658">
        <v>4</v>
      </c>
      <c r="G13658">
        <v>4</v>
      </c>
      <c r="H13658" s="211" t="s">
        <v>4747</v>
      </c>
      <c r="J13658" s="211" t="s">
        <v>4158</v>
      </c>
      <c r="K13658" s="211" t="s">
        <v>4157</v>
      </c>
      <c r="L13658" s="211" t="str" cm="1">
        <f t="array" ref="L13658">_xlfn.IFS( _xlfn.IFNA(VLOOKUP(ETMRouteStages[[#This Row],[Depot]]&amp;":"&amp;ETMRouteStages[[#This Row],[RouteNo]], Via, 2, FALSE),"")=SUBSTITUTE(ETMRouteStages[[#This Row],[StageName]], "EV ",""), "Via", TRUE, "")</f>
        <v/>
      </c>
      <c r="M13658" s="211" t="b">
        <f>IF(ETMRouteStages[[#This Row],[RID]]=A13657,ETMRouteStages[[#This Row],[StageSequence]]=F13657+1,TRUE)</f>
        <v>1</v>
      </c>
    </row>
    <row r="13659" spans="1:13">
      <c r="A13659" s="211" t="s">
        <v>9746</v>
      </c>
      <c r="B13659" s="211" t="s">
        <v>287</v>
      </c>
      <c r="C13659" s="211" t="s">
        <v>4957</v>
      </c>
      <c r="D13659" s="152">
        <v>66</v>
      </c>
      <c r="E13659" s="211" t="s">
        <v>3630</v>
      </c>
      <c r="F13659">
        <v>5</v>
      </c>
      <c r="G13659">
        <v>5</v>
      </c>
      <c r="H13659" s="211" t="s">
        <v>4747</v>
      </c>
      <c r="J13659" s="211" t="s">
        <v>3631</v>
      </c>
      <c r="K13659" s="211" t="s">
        <v>3630</v>
      </c>
      <c r="L13659" s="211" t="str" cm="1">
        <f t="array" ref="L13659">_xlfn.IFS( _xlfn.IFNA(VLOOKUP(ETMRouteStages[[#This Row],[Depot]]&amp;":"&amp;ETMRouteStages[[#This Row],[RouteNo]], Via, 2, FALSE),"")=SUBSTITUTE(ETMRouteStages[[#This Row],[StageName]], "EV ",""), "Via", TRUE, "")</f>
        <v/>
      </c>
      <c r="M13659" s="211" t="b">
        <f>IF(ETMRouteStages[[#This Row],[RID]]=A13658,ETMRouteStages[[#This Row],[StageSequence]]=F13658+1,TRUE)</f>
        <v>1</v>
      </c>
    </row>
    <row r="13660" spans="1:13">
      <c r="A13660" s="211" t="s">
        <v>9746</v>
      </c>
      <c r="B13660" s="211" t="s">
        <v>287</v>
      </c>
      <c r="C13660" s="211" t="s">
        <v>4957</v>
      </c>
      <c r="D13660" s="152">
        <v>66</v>
      </c>
      <c r="E13660" s="211" t="s">
        <v>3632</v>
      </c>
      <c r="F13660">
        <v>6</v>
      </c>
      <c r="G13660">
        <v>6</v>
      </c>
      <c r="H13660" s="211" t="s">
        <v>4747</v>
      </c>
      <c r="J13660" s="211" t="s">
        <v>3633</v>
      </c>
      <c r="K13660" s="211" t="s">
        <v>3632</v>
      </c>
      <c r="L13660" s="211" t="str" cm="1">
        <f t="array" ref="L13660">_xlfn.IFS( _xlfn.IFNA(VLOOKUP(ETMRouteStages[[#This Row],[Depot]]&amp;":"&amp;ETMRouteStages[[#This Row],[RouteNo]], Via, 2, FALSE),"")=SUBSTITUTE(ETMRouteStages[[#This Row],[StageName]], "EV ",""), "Via", TRUE, "")</f>
        <v/>
      </c>
      <c r="M13660" s="211" t="b">
        <f>IF(ETMRouteStages[[#This Row],[RID]]=A13659,ETMRouteStages[[#This Row],[StageSequence]]=F13659+1,TRUE)</f>
        <v>1</v>
      </c>
    </row>
    <row r="13661" spans="1:13">
      <c r="A13661" s="211" t="s">
        <v>9746</v>
      </c>
      <c r="B13661" s="211" t="s">
        <v>287</v>
      </c>
      <c r="C13661" s="211" t="s">
        <v>4957</v>
      </c>
      <c r="D13661" s="152">
        <v>66</v>
      </c>
      <c r="E13661" s="211" t="s">
        <v>3704</v>
      </c>
      <c r="F13661">
        <v>7</v>
      </c>
      <c r="G13661">
        <v>7</v>
      </c>
      <c r="H13661" s="211" t="s">
        <v>4747</v>
      </c>
      <c r="J13661" s="211" t="s">
        <v>3705</v>
      </c>
      <c r="K13661" s="211" t="s">
        <v>3704</v>
      </c>
      <c r="L13661" s="211" t="str" cm="1">
        <f t="array" ref="L13661">_xlfn.IFS( _xlfn.IFNA(VLOOKUP(ETMRouteStages[[#This Row],[Depot]]&amp;":"&amp;ETMRouteStages[[#This Row],[RouteNo]], Via, 2, FALSE),"")=SUBSTITUTE(ETMRouteStages[[#This Row],[StageName]], "EV ",""), "Via", TRUE, "")</f>
        <v/>
      </c>
      <c r="M13661" s="211" t="b">
        <f>IF(ETMRouteStages[[#This Row],[RID]]=A13660,ETMRouteStages[[#This Row],[StageSequence]]=F13660+1,TRUE)</f>
        <v>1</v>
      </c>
    </row>
    <row r="13662" spans="1:13">
      <c r="A13662" s="211" t="s">
        <v>9746</v>
      </c>
      <c r="B13662" s="211" t="s">
        <v>287</v>
      </c>
      <c r="C13662" s="211" t="s">
        <v>4957</v>
      </c>
      <c r="D13662" s="152">
        <v>66</v>
      </c>
      <c r="E13662" s="211" t="s">
        <v>3702</v>
      </c>
      <c r="F13662">
        <v>8</v>
      </c>
      <c r="G13662">
        <v>8</v>
      </c>
      <c r="H13662" s="211" t="s">
        <v>4747</v>
      </c>
      <c r="J13662" s="211" t="s">
        <v>3703</v>
      </c>
      <c r="K13662" s="211" t="s">
        <v>3702</v>
      </c>
      <c r="L13662" s="211" t="str" cm="1">
        <f t="array" ref="L13662">_xlfn.IFS( _xlfn.IFNA(VLOOKUP(ETMRouteStages[[#This Row],[Depot]]&amp;":"&amp;ETMRouteStages[[#This Row],[RouteNo]], Via, 2, FALSE),"")=SUBSTITUTE(ETMRouteStages[[#This Row],[StageName]], "EV ",""), "Via", TRUE, "")</f>
        <v/>
      </c>
      <c r="M13662" s="211" t="b">
        <f>IF(ETMRouteStages[[#This Row],[RID]]=A13661,ETMRouteStages[[#This Row],[StageSequence]]=F13661+1,TRUE)</f>
        <v>1</v>
      </c>
    </row>
    <row r="13663" spans="1:13">
      <c r="A13663" s="211" t="s">
        <v>9746</v>
      </c>
      <c r="B13663" s="211" t="s">
        <v>287</v>
      </c>
      <c r="C13663" s="211" t="s">
        <v>4957</v>
      </c>
      <c r="D13663" s="152">
        <v>66</v>
      </c>
      <c r="E13663" s="211" t="s">
        <v>4319</v>
      </c>
      <c r="F13663">
        <v>9</v>
      </c>
      <c r="G13663">
        <v>9</v>
      </c>
      <c r="H13663" s="211" t="s">
        <v>4747</v>
      </c>
      <c r="J13663" s="211" t="s">
        <v>4320</v>
      </c>
      <c r="K13663" s="211" t="s">
        <v>4319</v>
      </c>
      <c r="L13663" s="211" t="str" cm="1">
        <f t="array" ref="L13663">_xlfn.IFS( _xlfn.IFNA(VLOOKUP(ETMRouteStages[[#This Row],[Depot]]&amp;":"&amp;ETMRouteStages[[#This Row],[RouteNo]], Via, 2, FALSE),"")=SUBSTITUTE(ETMRouteStages[[#This Row],[StageName]], "EV ",""), "Via", TRUE, "")</f>
        <v/>
      </c>
      <c r="M13663" s="211" t="b">
        <f>IF(ETMRouteStages[[#This Row],[RID]]=A13662,ETMRouteStages[[#This Row],[StageSequence]]=F13662+1,TRUE)</f>
        <v>1</v>
      </c>
    </row>
    <row r="13664" spans="1:13">
      <c r="A13664" s="211" t="s">
        <v>9746</v>
      </c>
      <c r="B13664" s="211" t="s">
        <v>287</v>
      </c>
      <c r="C13664" s="211" t="s">
        <v>4957</v>
      </c>
      <c r="D13664" s="152">
        <v>66</v>
      </c>
      <c r="E13664" s="211" t="s">
        <v>1045</v>
      </c>
      <c r="F13664">
        <v>10</v>
      </c>
      <c r="G13664">
        <v>10</v>
      </c>
      <c r="H13664" s="211" t="s">
        <v>4747</v>
      </c>
      <c r="J13664" s="211" t="s">
        <v>345</v>
      </c>
      <c r="K13664" s="211" t="s">
        <v>1045</v>
      </c>
      <c r="L13664" s="211" t="str" cm="1">
        <f t="array" ref="L13664">_xlfn.IFS( _xlfn.IFNA(VLOOKUP(ETMRouteStages[[#This Row],[Depot]]&amp;":"&amp;ETMRouteStages[[#This Row],[RouteNo]], Via, 2, FALSE),"")=SUBSTITUTE(ETMRouteStages[[#This Row],[StageName]], "EV ",""), "Via", TRUE, "")</f>
        <v>Via</v>
      </c>
      <c r="M13664" s="211" t="b">
        <f>IF(ETMRouteStages[[#This Row],[RID]]=A13663,ETMRouteStages[[#This Row],[StageSequence]]=F13663+1,TRUE)</f>
        <v>1</v>
      </c>
    </row>
    <row r="13665" spans="1:13">
      <c r="A13665" s="211" t="s">
        <v>9746</v>
      </c>
      <c r="B13665" s="211" t="s">
        <v>287</v>
      </c>
      <c r="C13665" s="211" t="s">
        <v>4957</v>
      </c>
      <c r="D13665" s="152">
        <v>66</v>
      </c>
      <c r="E13665" s="211" t="s">
        <v>2709</v>
      </c>
      <c r="F13665">
        <v>11</v>
      </c>
      <c r="G13665">
        <v>11</v>
      </c>
      <c r="H13665" s="211" t="s">
        <v>4747</v>
      </c>
      <c r="J13665" s="211" t="s">
        <v>2710</v>
      </c>
      <c r="K13665" s="211" t="s">
        <v>2709</v>
      </c>
      <c r="L13665" s="211" t="str" cm="1">
        <f t="array" ref="L13665">_xlfn.IFS( _xlfn.IFNA(VLOOKUP(ETMRouteStages[[#This Row],[Depot]]&amp;":"&amp;ETMRouteStages[[#This Row],[RouteNo]], Via, 2, FALSE),"")=SUBSTITUTE(ETMRouteStages[[#This Row],[StageName]], "EV ",""), "Via", TRUE, "")</f>
        <v/>
      </c>
      <c r="M13665" s="211" t="b">
        <f>IF(ETMRouteStages[[#This Row],[RID]]=A13664,ETMRouteStages[[#This Row],[StageSequence]]=F13664+1,TRUE)</f>
        <v>1</v>
      </c>
    </row>
    <row r="13666" spans="1:13">
      <c r="A13666" s="211" t="s">
        <v>9746</v>
      </c>
      <c r="B13666" s="211" t="s">
        <v>287</v>
      </c>
      <c r="C13666" s="211" t="s">
        <v>4957</v>
      </c>
      <c r="D13666" s="152">
        <v>66</v>
      </c>
      <c r="E13666" s="211" t="s">
        <v>2796</v>
      </c>
      <c r="F13666">
        <v>12</v>
      </c>
      <c r="G13666">
        <v>12</v>
      </c>
      <c r="H13666" s="211" t="s">
        <v>4747</v>
      </c>
      <c r="J13666" s="211" t="s">
        <v>2797</v>
      </c>
      <c r="K13666" s="211" t="s">
        <v>2796</v>
      </c>
      <c r="L13666" s="211" t="str" cm="1">
        <f t="array" ref="L13666">_xlfn.IFS( _xlfn.IFNA(VLOOKUP(ETMRouteStages[[#This Row],[Depot]]&amp;":"&amp;ETMRouteStages[[#This Row],[RouteNo]], Via, 2, FALSE),"")=SUBSTITUTE(ETMRouteStages[[#This Row],[StageName]], "EV ",""), "Via", TRUE, "")</f>
        <v/>
      </c>
      <c r="M13666" s="211" t="b">
        <f>IF(ETMRouteStages[[#This Row],[RID]]=A13665,ETMRouteStages[[#This Row],[StageSequence]]=F13665+1,TRUE)</f>
        <v>1</v>
      </c>
    </row>
    <row r="13667" spans="1:13">
      <c r="A13667" s="211" t="s">
        <v>9746</v>
      </c>
      <c r="B13667" s="211" t="s">
        <v>287</v>
      </c>
      <c r="C13667" s="211" t="s">
        <v>4957</v>
      </c>
      <c r="D13667" s="152">
        <v>66</v>
      </c>
      <c r="E13667" s="211" t="s">
        <v>1083</v>
      </c>
      <c r="F13667">
        <v>13</v>
      </c>
      <c r="G13667">
        <v>13</v>
      </c>
      <c r="H13667" s="211" t="s">
        <v>4747</v>
      </c>
      <c r="J13667" s="211" t="s">
        <v>614</v>
      </c>
      <c r="K13667" s="211" t="s">
        <v>1083</v>
      </c>
      <c r="L13667" s="211" t="str" cm="1">
        <f t="array" ref="L13667">_xlfn.IFS( _xlfn.IFNA(VLOOKUP(ETMRouteStages[[#This Row],[Depot]]&amp;":"&amp;ETMRouteStages[[#This Row],[RouteNo]], Via, 2, FALSE),"")=SUBSTITUTE(ETMRouteStages[[#This Row],[StageName]], "EV ",""), "Via", TRUE, "")</f>
        <v/>
      </c>
      <c r="M13667" s="211" t="b">
        <f>IF(ETMRouteStages[[#This Row],[RID]]=A13666,ETMRouteStages[[#This Row],[StageSequence]]=F13666+1,TRUE)</f>
        <v>1</v>
      </c>
    </row>
    <row r="13668" spans="1:13">
      <c r="A13668" s="211" t="s">
        <v>9747</v>
      </c>
      <c r="B13668" s="211" t="s">
        <v>287</v>
      </c>
      <c r="C13668" s="211" t="s">
        <v>4958</v>
      </c>
      <c r="D13668" s="152">
        <v>67</v>
      </c>
      <c r="E13668" s="211" t="s">
        <v>1154</v>
      </c>
      <c r="F13668">
        <v>1</v>
      </c>
      <c r="G13668">
        <v>0</v>
      </c>
      <c r="H13668" s="211" t="s">
        <v>4747</v>
      </c>
      <c r="J13668" s="211" t="s">
        <v>30</v>
      </c>
      <c r="K13668" s="211" t="s">
        <v>1154</v>
      </c>
      <c r="L13668" s="211" t="str" cm="1">
        <f t="array" ref="L13668">_xlfn.IFS( _xlfn.IFNA(VLOOKUP(ETMRouteStages[[#This Row],[Depot]]&amp;":"&amp;ETMRouteStages[[#This Row],[RouteNo]], Via, 2, FALSE),"")=SUBSTITUTE(ETMRouteStages[[#This Row],[StageName]], "EV ",""), "Via", TRUE, "")</f>
        <v/>
      </c>
      <c r="M13668" s="211" t="b">
        <f>IF(ETMRouteStages[[#This Row],[RID]]=A13667,ETMRouteStages[[#This Row],[StageSequence]]=F13667+1,TRUE)</f>
        <v>1</v>
      </c>
    </row>
    <row r="13669" spans="1:13">
      <c r="A13669" s="211" t="s">
        <v>9747</v>
      </c>
      <c r="B13669" s="211" t="s">
        <v>287</v>
      </c>
      <c r="C13669" s="211" t="s">
        <v>4958</v>
      </c>
      <c r="D13669" s="152">
        <v>67</v>
      </c>
      <c r="E13669" s="211" t="s">
        <v>3128</v>
      </c>
      <c r="F13669">
        <v>2</v>
      </c>
      <c r="G13669">
        <v>2</v>
      </c>
      <c r="H13669" s="211" t="s">
        <v>4747</v>
      </c>
      <c r="J13669" s="211" t="s">
        <v>4646</v>
      </c>
      <c r="K13669" s="211" t="s">
        <v>3128</v>
      </c>
      <c r="L13669" s="211" t="str" cm="1">
        <f t="array" ref="L13669">_xlfn.IFS( _xlfn.IFNA(VLOOKUP(ETMRouteStages[[#This Row],[Depot]]&amp;":"&amp;ETMRouteStages[[#This Row],[RouteNo]], Via, 2, FALSE),"")=SUBSTITUTE(ETMRouteStages[[#This Row],[StageName]], "EV ",""), "Via", TRUE, "")</f>
        <v/>
      </c>
      <c r="M13669" s="211" t="b">
        <f>IF(ETMRouteStages[[#This Row],[RID]]=A13668,ETMRouteStages[[#This Row],[StageSequence]]=F13668+1,TRUE)</f>
        <v>1</v>
      </c>
    </row>
    <row r="13670" spans="1:13">
      <c r="A13670" s="211" t="s">
        <v>9747</v>
      </c>
      <c r="B13670" s="211" t="s">
        <v>287</v>
      </c>
      <c r="C13670" s="211" t="s">
        <v>4958</v>
      </c>
      <c r="D13670" s="152">
        <v>67</v>
      </c>
      <c r="E13670" s="211" t="s">
        <v>4332</v>
      </c>
      <c r="F13670">
        <v>3</v>
      </c>
      <c r="G13670">
        <v>3</v>
      </c>
      <c r="H13670" s="211" t="s">
        <v>4747</v>
      </c>
      <c r="J13670" s="211" t="s">
        <v>4332</v>
      </c>
      <c r="K13670" s="211" t="s">
        <v>4332</v>
      </c>
      <c r="L13670" s="211" t="str" cm="1">
        <f t="array" ref="L13670">_xlfn.IFS( _xlfn.IFNA(VLOOKUP(ETMRouteStages[[#This Row],[Depot]]&amp;":"&amp;ETMRouteStages[[#This Row],[RouteNo]], Via, 2, FALSE),"")=SUBSTITUTE(ETMRouteStages[[#This Row],[StageName]], "EV ",""), "Via", TRUE, "")</f>
        <v/>
      </c>
      <c r="M13670" s="211" t="b">
        <f>IF(ETMRouteStages[[#This Row],[RID]]=A13669,ETMRouteStages[[#This Row],[StageSequence]]=F13669+1,TRUE)</f>
        <v>1</v>
      </c>
    </row>
    <row r="13671" spans="1:13">
      <c r="A13671" s="211" t="s">
        <v>9747</v>
      </c>
      <c r="B13671" s="211" t="s">
        <v>287</v>
      </c>
      <c r="C13671" s="211" t="s">
        <v>4958</v>
      </c>
      <c r="D13671" s="152">
        <v>67</v>
      </c>
      <c r="E13671" s="211" t="s">
        <v>4157</v>
      </c>
      <c r="F13671">
        <v>4</v>
      </c>
      <c r="G13671">
        <v>4</v>
      </c>
      <c r="H13671" s="211" t="s">
        <v>4747</v>
      </c>
      <c r="J13671" s="211" t="s">
        <v>4158</v>
      </c>
      <c r="K13671" s="211" t="s">
        <v>4157</v>
      </c>
      <c r="L13671" s="211" t="str" cm="1">
        <f t="array" ref="L13671">_xlfn.IFS( _xlfn.IFNA(VLOOKUP(ETMRouteStages[[#This Row],[Depot]]&amp;":"&amp;ETMRouteStages[[#This Row],[RouteNo]], Via, 2, FALSE),"")=SUBSTITUTE(ETMRouteStages[[#This Row],[StageName]], "EV ",""), "Via", TRUE, "")</f>
        <v/>
      </c>
      <c r="M13671" s="211" t="b">
        <f>IF(ETMRouteStages[[#This Row],[RID]]=A13670,ETMRouteStages[[#This Row],[StageSequence]]=F13670+1,TRUE)</f>
        <v>1</v>
      </c>
    </row>
    <row r="13672" spans="1:13">
      <c r="A13672" s="211" t="s">
        <v>9747</v>
      </c>
      <c r="B13672" s="211" t="s">
        <v>287</v>
      </c>
      <c r="C13672" s="211" t="s">
        <v>4958</v>
      </c>
      <c r="D13672" s="152">
        <v>67</v>
      </c>
      <c r="E13672" s="211" t="s">
        <v>3630</v>
      </c>
      <c r="F13672">
        <v>5</v>
      </c>
      <c r="G13672">
        <v>5</v>
      </c>
      <c r="H13672" s="211" t="s">
        <v>4747</v>
      </c>
      <c r="J13672" s="211" t="s">
        <v>3631</v>
      </c>
      <c r="K13672" s="211" t="s">
        <v>3630</v>
      </c>
      <c r="L13672" s="211" t="str" cm="1">
        <f t="array" ref="L13672">_xlfn.IFS( _xlfn.IFNA(VLOOKUP(ETMRouteStages[[#This Row],[Depot]]&amp;":"&amp;ETMRouteStages[[#This Row],[RouteNo]], Via, 2, FALSE),"")=SUBSTITUTE(ETMRouteStages[[#This Row],[StageName]], "EV ",""), "Via", TRUE, "")</f>
        <v/>
      </c>
      <c r="M13672" s="211" t="b">
        <f>IF(ETMRouteStages[[#This Row],[RID]]=A13671,ETMRouteStages[[#This Row],[StageSequence]]=F13671+1,TRUE)</f>
        <v>1</v>
      </c>
    </row>
    <row r="13673" spans="1:13">
      <c r="A13673" s="211" t="s">
        <v>9747</v>
      </c>
      <c r="B13673" s="211" t="s">
        <v>287</v>
      </c>
      <c r="C13673" s="211" t="s">
        <v>4958</v>
      </c>
      <c r="D13673" s="152">
        <v>67</v>
      </c>
      <c r="E13673" s="211" t="s">
        <v>3632</v>
      </c>
      <c r="F13673">
        <v>6</v>
      </c>
      <c r="G13673">
        <v>6</v>
      </c>
      <c r="H13673" s="211" t="s">
        <v>4747</v>
      </c>
      <c r="J13673" s="211" t="s">
        <v>3633</v>
      </c>
      <c r="K13673" s="211" t="s">
        <v>3632</v>
      </c>
      <c r="L13673" s="211" t="str" cm="1">
        <f t="array" ref="L13673">_xlfn.IFS( _xlfn.IFNA(VLOOKUP(ETMRouteStages[[#This Row],[Depot]]&amp;":"&amp;ETMRouteStages[[#This Row],[RouteNo]], Via, 2, FALSE),"")=SUBSTITUTE(ETMRouteStages[[#This Row],[StageName]], "EV ",""), "Via", TRUE, "")</f>
        <v/>
      </c>
      <c r="M13673" s="211" t="b">
        <f>IF(ETMRouteStages[[#This Row],[RID]]=A13672,ETMRouteStages[[#This Row],[StageSequence]]=F13672+1,TRUE)</f>
        <v>1</v>
      </c>
    </row>
    <row r="13674" spans="1:13">
      <c r="A13674" s="211" t="s">
        <v>9747</v>
      </c>
      <c r="B13674" s="211" t="s">
        <v>287</v>
      </c>
      <c r="C13674" s="211" t="s">
        <v>4958</v>
      </c>
      <c r="D13674" s="152">
        <v>67</v>
      </c>
      <c r="E13674" s="211" t="s">
        <v>3704</v>
      </c>
      <c r="F13674">
        <v>7</v>
      </c>
      <c r="G13674">
        <v>7</v>
      </c>
      <c r="H13674" s="211" t="s">
        <v>4747</v>
      </c>
      <c r="J13674" s="211" t="s">
        <v>3705</v>
      </c>
      <c r="K13674" s="211" t="s">
        <v>3704</v>
      </c>
      <c r="L13674" s="211" t="str" cm="1">
        <f t="array" ref="L13674">_xlfn.IFS( _xlfn.IFNA(VLOOKUP(ETMRouteStages[[#This Row],[Depot]]&amp;":"&amp;ETMRouteStages[[#This Row],[RouteNo]], Via, 2, FALSE),"")=SUBSTITUTE(ETMRouteStages[[#This Row],[StageName]], "EV ",""), "Via", TRUE, "")</f>
        <v/>
      </c>
      <c r="M13674" s="211" t="b">
        <f>IF(ETMRouteStages[[#This Row],[RID]]=A13673,ETMRouteStages[[#This Row],[StageSequence]]=F13673+1,TRUE)</f>
        <v>1</v>
      </c>
    </row>
    <row r="13675" spans="1:13">
      <c r="A13675" s="211" t="s">
        <v>9747</v>
      </c>
      <c r="B13675" s="211" t="s">
        <v>287</v>
      </c>
      <c r="C13675" s="211" t="s">
        <v>4958</v>
      </c>
      <c r="D13675" s="152">
        <v>67</v>
      </c>
      <c r="E13675" s="211" t="s">
        <v>3702</v>
      </c>
      <c r="F13675">
        <v>8</v>
      </c>
      <c r="G13675">
        <v>8</v>
      </c>
      <c r="H13675" s="211" t="s">
        <v>4747</v>
      </c>
      <c r="J13675" s="211" t="s">
        <v>3703</v>
      </c>
      <c r="K13675" s="211" t="s">
        <v>3702</v>
      </c>
      <c r="L13675" s="211" t="str" cm="1">
        <f t="array" ref="L13675">_xlfn.IFS( _xlfn.IFNA(VLOOKUP(ETMRouteStages[[#This Row],[Depot]]&amp;":"&amp;ETMRouteStages[[#This Row],[RouteNo]], Via, 2, FALSE),"")=SUBSTITUTE(ETMRouteStages[[#This Row],[StageName]], "EV ",""), "Via", TRUE, "")</f>
        <v/>
      </c>
      <c r="M13675" s="211" t="b">
        <f>IF(ETMRouteStages[[#This Row],[RID]]=A13674,ETMRouteStages[[#This Row],[StageSequence]]=F13674+1,TRUE)</f>
        <v>1</v>
      </c>
    </row>
    <row r="13676" spans="1:13">
      <c r="A13676" s="211" t="s">
        <v>9747</v>
      </c>
      <c r="B13676" s="211" t="s">
        <v>287</v>
      </c>
      <c r="C13676" s="211" t="s">
        <v>4958</v>
      </c>
      <c r="D13676" s="152">
        <v>67</v>
      </c>
      <c r="E13676" s="211" t="s">
        <v>4319</v>
      </c>
      <c r="F13676">
        <v>9</v>
      </c>
      <c r="G13676">
        <v>9</v>
      </c>
      <c r="H13676" s="211" t="s">
        <v>4747</v>
      </c>
      <c r="J13676" s="211" t="s">
        <v>4320</v>
      </c>
      <c r="K13676" s="211" t="s">
        <v>4319</v>
      </c>
      <c r="L13676" s="211" t="str" cm="1">
        <f t="array" ref="L13676">_xlfn.IFS( _xlfn.IFNA(VLOOKUP(ETMRouteStages[[#This Row],[Depot]]&amp;":"&amp;ETMRouteStages[[#This Row],[RouteNo]], Via, 2, FALSE),"")=SUBSTITUTE(ETMRouteStages[[#This Row],[StageName]], "EV ",""), "Via", TRUE, "")</f>
        <v/>
      </c>
      <c r="M13676" s="211" t="b">
        <f>IF(ETMRouteStages[[#This Row],[RID]]=A13675,ETMRouteStages[[#This Row],[StageSequence]]=F13675+1,TRUE)</f>
        <v>1</v>
      </c>
    </row>
    <row r="13677" spans="1:13">
      <c r="A13677" s="211" t="s">
        <v>9747</v>
      </c>
      <c r="B13677" s="211" t="s">
        <v>287</v>
      </c>
      <c r="C13677" s="211" t="s">
        <v>4958</v>
      </c>
      <c r="D13677" s="152">
        <v>67</v>
      </c>
      <c r="E13677" s="211" t="s">
        <v>1045</v>
      </c>
      <c r="F13677">
        <v>10</v>
      </c>
      <c r="G13677">
        <v>10</v>
      </c>
      <c r="H13677" s="211" t="s">
        <v>4747</v>
      </c>
      <c r="J13677" s="211" t="s">
        <v>345</v>
      </c>
      <c r="K13677" s="211" t="s">
        <v>1045</v>
      </c>
      <c r="L13677" s="211" t="str" cm="1">
        <f t="array" ref="L13677">_xlfn.IFS( _xlfn.IFNA(VLOOKUP(ETMRouteStages[[#This Row],[Depot]]&amp;":"&amp;ETMRouteStages[[#This Row],[RouteNo]], Via, 2, FALSE),"")=SUBSTITUTE(ETMRouteStages[[#This Row],[StageName]], "EV ",""), "Via", TRUE, "")</f>
        <v>Via</v>
      </c>
      <c r="M13677" s="211" t="b">
        <f>IF(ETMRouteStages[[#This Row],[RID]]=A13676,ETMRouteStages[[#This Row],[StageSequence]]=F13676+1,TRUE)</f>
        <v>1</v>
      </c>
    </row>
    <row r="13678" spans="1:13">
      <c r="A13678" s="211" t="s">
        <v>9747</v>
      </c>
      <c r="B13678" s="211" t="s">
        <v>287</v>
      </c>
      <c r="C13678" s="211" t="s">
        <v>4958</v>
      </c>
      <c r="D13678" s="152">
        <v>67</v>
      </c>
      <c r="E13678" s="211" t="s">
        <v>3409</v>
      </c>
      <c r="F13678">
        <v>11</v>
      </c>
      <c r="G13678">
        <v>11</v>
      </c>
      <c r="H13678" s="211" t="s">
        <v>4747</v>
      </c>
      <c r="J13678" s="211" t="s">
        <v>3410</v>
      </c>
      <c r="K13678" s="211" t="s">
        <v>3409</v>
      </c>
      <c r="L13678" s="211" t="str" cm="1">
        <f t="array" ref="L13678">_xlfn.IFS( _xlfn.IFNA(VLOOKUP(ETMRouteStages[[#This Row],[Depot]]&amp;":"&amp;ETMRouteStages[[#This Row],[RouteNo]], Via, 2, FALSE),"")=SUBSTITUTE(ETMRouteStages[[#This Row],[StageName]], "EV ",""), "Via", TRUE, "")</f>
        <v/>
      </c>
      <c r="M13678" s="211" t="b">
        <f>IF(ETMRouteStages[[#This Row],[RID]]=A13677,ETMRouteStages[[#This Row],[StageSequence]]=F13677+1,TRUE)</f>
        <v>1</v>
      </c>
    </row>
    <row r="13679" spans="1:13">
      <c r="A13679" s="211" t="s">
        <v>9747</v>
      </c>
      <c r="B13679" s="211" t="s">
        <v>287</v>
      </c>
      <c r="C13679" s="211" t="s">
        <v>4958</v>
      </c>
      <c r="D13679" s="152">
        <v>67</v>
      </c>
      <c r="E13679" s="211" t="s">
        <v>3411</v>
      </c>
      <c r="F13679">
        <v>12</v>
      </c>
      <c r="G13679">
        <v>12</v>
      </c>
      <c r="H13679" s="211" t="s">
        <v>4747</v>
      </c>
      <c r="J13679" s="211" t="s">
        <v>3412</v>
      </c>
      <c r="K13679" s="211" t="s">
        <v>3411</v>
      </c>
      <c r="L13679" s="211" t="str" cm="1">
        <f t="array" ref="L13679">_xlfn.IFS( _xlfn.IFNA(VLOOKUP(ETMRouteStages[[#This Row],[Depot]]&amp;":"&amp;ETMRouteStages[[#This Row],[RouteNo]], Via, 2, FALSE),"")=SUBSTITUTE(ETMRouteStages[[#This Row],[StageName]], "EV ",""), "Via", TRUE, "")</f>
        <v/>
      </c>
      <c r="M13679" s="211" t="b">
        <f>IF(ETMRouteStages[[#This Row],[RID]]=A13678,ETMRouteStages[[#This Row],[StageSequence]]=F13678+1,TRUE)</f>
        <v>1</v>
      </c>
    </row>
    <row r="13680" spans="1:13">
      <c r="A13680" s="211" t="s">
        <v>9747</v>
      </c>
      <c r="B13680" s="211" t="s">
        <v>287</v>
      </c>
      <c r="C13680" s="211" t="s">
        <v>4958</v>
      </c>
      <c r="D13680" s="152">
        <v>67</v>
      </c>
      <c r="E13680" s="211" t="s">
        <v>3407</v>
      </c>
      <c r="F13680">
        <v>13</v>
      </c>
      <c r="G13680">
        <v>13</v>
      </c>
      <c r="H13680" s="211" t="s">
        <v>4747</v>
      </c>
      <c r="J13680" s="211" t="s">
        <v>3408</v>
      </c>
      <c r="K13680" s="211" t="s">
        <v>3407</v>
      </c>
      <c r="L13680" s="211" t="str" cm="1">
        <f t="array" ref="L13680">_xlfn.IFS( _xlfn.IFNA(VLOOKUP(ETMRouteStages[[#This Row],[Depot]]&amp;":"&amp;ETMRouteStages[[#This Row],[RouteNo]], Via, 2, FALSE),"")=SUBSTITUTE(ETMRouteStages[[#This Row],[StageName]], "EV ",""), "Via", TRUE, "")</f>
        <v/>
      </c>
      <c r="M13680" s="211" t="b">
        <f>IF(ETMRouteStages[[#This Row],[RID]]=A13679,ETMRouteStages[[#This Row],[StageSequence]]=F13679+1,TRUE)</f>
        <v>1</v>
      </c>
    </row>
    <row r="13681" spans="1:13">
      <c r="A13681" s="211" t="s">
        <v>9747</v>
      </c>
      <c r="B13681" s="211" t="s">
        <v>287</v>
      </c>
      <c r="C13681" s="211" t="s">
        <v>4958</v>
      </c>
      <c r="D13681" s="152">
        <v>67</v>
      </c>
      <c r="E13681" s="211" t="s">
        <v>3152</v>
      </c>
      <c r="F13681">
        <v>14</v>
      </c>
      <c r="G13681">
        <v>14</v>
      </c>
      <c r="H13681" s="211" t="s">
        <v>4747</v>
      </c>
      <c r="J13681" s="211" t="s">
        <v>3153</v>
      </c>
      <c r="K13681" s="211" t="s">
        <v>3152</v>
      </c>
      <c r="L13681" s="211" t="str" cm="1">
        <f t="array" ref="L13681">_xlfn.IFS( _xlfn.IFNA(VLOOKUP(ETMRouteStages[[#This Row],[Depot]]&amp;":"&amp;ETMRouteStages[[#This Row],[RouteNo]], Via, 2, FALSE),"")=SUBSTITUTE(ETMRouteStages[[#This Row],[StageName]], "EV ",""), "Via", TRUE, "")</f>
        <v/>
      </c>
      <c r="M13681" s="211" t="b">
        <f>IF(ETMRouteStages[[#This Row],[RID]]=A13680,ETMRouteStages[[#This Row],[StageSequence]]=F13680+1,TRUE)</f>
        <v>1</v>
      </c>
    </row>
    <row r="13682" spans="1:13">
      <c r="A13682" s="211" t="s">
        <v>9748</v>
      </c>
      <c r="B13682" s="211" t="s">
        <v>287</v>
      </c>
      <c r="C13682" s="211" t="s">
        <v>4959</v>
      </c>
      <c r="D13682" s="152">
        <v>68</v>
      </c>
      <c r="E13682" s="211" t="s">
        <v>1154</v>
      </c>
      <c r="F13682">
        <v>1</v>
      </c>
      <c r="G13682">
        <v>0</v>
      </c>
      <c r="H13682" s="211" t="s">
        <v>4747</v>
      </c>
      <c r="J13682" s="211" t="s">
        <v>30</v>
      </c>
      <c r="K13682" s="211" t="s">
        <v>1154</v>
      </c>
      <c r="L13682" s="211" t="str" cm="1">
        <f t="array" ref="L13682">_xlfn.IFS( _xlfn.IFNA(VLOOKUP(ETMRouteStages[[#This Row],[Depot]]&amp;":"&amp;ETMRouteStages[[#This Row],[RouteNo]], Via, 2, FALSE),"")=SUBSTITUTE(ETMRouteStages[[#This Row],[StageName]], "EV ",""), "Via", TRUE, "")</f>
        <v/>
      </c>
      <c r="M13682" s="211" t="b">
        <f>IF(ETMRouteStages[[#This Row],[RID]]=A13681,ETMRouteStages[[#This Row],[StageSequence]]=F13681+1,TRUE)</f>
        <v>1</v>
      </c>
    </row>
    <row r="13683" spans="1:13">
      <c r="A13683" s="211" t="s">
        <v>9748</v>
      </c>
      <c r="B13683" s="211" t="s">
        <v>287</v>
      </c>
      <c r="C13683" s="211" t="s">
        <v>4959</v>
      </c>
      <c r="D13683" s="152">
        <v>68</v>
      </c>
      <c r="E13683" s="211" t="s">
        <v>3128</v>
      </c>
      <c r="F13683">
        <v>2</v>
      </c>
      <c r="G13683">
        <v>2</v>
      </c>
      <c r="H13683" s="211" t="s">
        <v>4747</v>
      </c>
      <c r="J13683" s="211" t="s">
        <v>4646</v>
      </c>
      <c r="K13683" s="211" t="s">
        <v>3128</v>
      </c>
      <c r="L13683" s="211" t="str" cm="1">
        <f t="array" ref="L13683">_xlfn.IFS( _xlfn.IFNA(VLOOKUP(ETMRouteStages[[#This Row],[Depot]]&amp;":"&amp;ETMRouteStages[[#This Row],[RouteNo]], Via, 2, FALSE),"")=SUBSTITUTE(ETMRouteStages[[#This Row],[StageName]], "EV ",""), "Via", TRUE, "")</f>
        <v/>
      </c>
      <c r="M13683" s="211" t="b">
        <f>IF(ETMRouteStages[[#This Row],[RID]]=A13682,ETMRouteStages[[#This Row],[StageSequence]]=F13682+1,TRUE)</f>
        <v>1</v>
      </c>
    </row>
    <row r="13684" spans="1:13">
      <c r="A13684" s="211" t="s">
        <v>9748</v>
      </c>
      <c r="B13684" s="211" t="s">
        <v>287</v>
      </c>
      <c r="C13684" s="211" t="s">
        <v>4959</v>
      </c>
      <c r="D13684" s="152">
        <v>68</v>
      </c>
      <c r="E13684" s="211" t="s">
        <v>4332</v>
      </c>
      <c r="F13684">
        <v>3</v>
      </c>
      <c r="G13684">
        <v>3</v>
      </c>
      <c r="H13684" s="211" t="s">
        <v>4747</v>
      </c>
      <c r="J13684" s="211" t="s">
        <v>4332</v>
      </c>
      <c r="K13684" s="211" t="s">
        <v>4332</v>
      </c>
      <c r="L13684" s="211" t="str" cm="1">
        <f t="array" ref="L13684">_xlfn.IFS( _xlfn.IFNA(VLOOKUP(ETMRouteStages[[#This Row],[Depot]]&amp;":"&amp;ETMRouteStages[[#This Row],[RouteNo]], Via, 2, FALSE),"")=SUBSTITUTE(ETMRouteStages[[#This Row],[StageName]], "EV ",""), "Via", TRUE, "")</f>
        <v/>
      </c>
      <c r="M13684" s="211" t="b">
        <f>IF(ETMRouteStages[[#This Row],[RID]]=A13683,ETMRouteStages[[#This Row],[StageSequence]]=F13683+1,TRUE)</f>
        <v>1</v>
      </c>
    </row>
    <row r="13685" spans="1:13">
      <c r="A13685" s="211" t="s">
        <v>9748</v>
      </c>
      <c r="B13685" s="211" t="s">
        <v>287</v>
      </c>
      <c r="C13685" s="211" t="s">
        <v>4959</v>
      </c>
      <c r="D13685" s="152">
        <v>68</v>
      </c>
      <c r="E13685" s="211" t="s">
        <v>4157</v>
      </c>
      <c r="F13685">
        <v>4</v>
      </c>
      <c r="G13685">
        <v>4</v>
      </c>
      <c r="H13685" s="211" t="s">
        <v>4747</v>
      </c>
      <c r="J13685" s="211" t="s">
        <v>4158</v>
      </c>
      <c r="K13685" s="211" t="s">
        <v>4157</v>
      </c>
      <c r="L13685" s="211" t="str" cm="1">
        <f t="array" ref="L13685">_xlfn.IFS( _xlfn.IFNA(VLOOKUP(ETMRouteStages[[#This Row],[Depot]]&amp;":"&amp;ETMRouteStages[[#This Row],[RouteNo]], Via, 2, FALSE),"")=SUBSTITUTE(ETMRouteStages[[#This Row],[StageName]], "EV ",""), "Via", TRUE, "")</f>
        <v/>
      </c>
      <c r="M13685" s="211" t="b">
        <f>IF(ETMRouteStages[[#This Row],[RID]]=A13684,ETMRouteStages[[#This Row],[StageSequence]]=F13684+1,TRUE)</f>
        <v>1</v>
      </c>
    </row>
    <row r="13686" spans="1:13">
      <c r="A13686" s="211" t="s">
        <v>9748</v>
      </c>
      <c r="B13686" s="211" t="s">
        <v>287</v>
      </c>
      <c r="C13686" s="211" t="s">
        <v>4959</v>
      </c>
      <c r="D13686" s="152">
        <v>68</v>
      </c>
      <c r="E13686" s="211" t="s">
        <v>3630</v>
      </c>
      <c r="F13686">
        <v>5</v>
      </c>
      <c r="G13686">
        <v>5</v>
      </c>
      <c r="H13686" s="211" t="s">
        <v>4747</v>
      </c>
      <c r="J13686" s="211" t="s">
        <v>3631</v>
      </c>
      <c r="K13686" s="211" t="s">
        <v>3630</v>
      </c>
      <c r="L13686" s="211" t="str" cm="1">
        <f t="array" ref="L13686">_xlfn.IFS( _xlfn.IFNA(VLOOKUP(ETMRouteStages[[#This Row],[Depot]]&amp;":"&amp;ETMRouteStages[[#This Row],[RouteNo]], Via, 2, FALSE),"")=SUBSTITUTE(ETMRouteStages[[#This Row],[StageName]], "EV ",""), "Via", TRUE, "")</f>
        <v/>
      </c>
      <c r="M13686" s="211" t="b">
        <f>IF(ETMRouteStages[[#This Row],[RID]]=A13685,ETMRouteStages[[#This Row],[StageSequence]]=F13685+1,TRUE)</f>
        <v>1</v>
      </c>
    </row>
    <row r="13687" spans="1:13">
      <c r="A13687" s="211" t="s">
        <v>9748</v>
      </c>
      <c r="B13687" s="211" t="s">
        <v>287</v>
      </c>
      <c r="C13687" s="211" t="s">
        <v>4959</v>
      </c>
      <c r="D13687" s="152">
        <v>68</v>
      </c>
      <c r="E13687" s="211" t="s">
        <v>3632</v>
      </c>
      <c r="F13687">
        <v>6</v>
      </c>
      <c r="G13687">
        <v>6</v>
      </c>
      <c r="H13687" s="211" t="s">
        <v>4747</v>
      </c>
      <c r="J13687" s="211" t="s">
        <v>3633</v>
      </c>
      <c r="K13687" s="211" t="s">
        <v>3632</v>
      </c>
      <c r="L13687" s="211" t="str" cm="1">
        <f t="array" ref="L13687">_xlfn.IFS( _xlfn.IFNA(VLOOKUP(ETMRouteStages[[#This Row],[Depot]]&amp;":"&amp;ETMRouteStages[[#This Row],[RouteNo]], Via, 2, FALSE),"")=SUBSTITUTE(ETMRouteStages[[#This Row],[StageName]], "EV ",""), "Via", TRUE, "")</f>
        <v/>
      </c>
      <c r="M13687" s="211" t="b">
        <f>IF(ETMRouteStages[[#This Row],[RID]]=A13686,ETMRouteStages[[#This Row],[StageSequence]]=F13686+1,TRUE)</f>
        <v>1</v>
      </c>
    </row>
    <row r="13688" spans="1:13">
      <c r="A13688" s="211" t="s">
        <v>9748</v>
      </c>
      <c r="B13688" s="211" t="s">
        <v>287</v>
      </c>
      <c r="C13688" s="211" t="s">
        <v>4959</v>
      </c>
      <c r="D13688" s="152">
        <v>68</v>
      </c>
      <c r="E13688" s="211" t="s">
        <v>3704</v>
      </c>
      <c r="F13688">
        <v>7</v>
      </c>
      <c r="G13688">
        <v>7</v>
      </c>
      <c r="H13688" s="211" t="s">
        <v>4747</v>
      </c>
      <c r="J13688" s="211" t="s">
        <v>3705</v>
      </c>
      <c r="K13688" s="211" t="s">
        <v>3704</v>
      </c>
      <c r="L13688" s="211" t="str" cm="1">
        <f t="array" ref="L13688">_xlfn.IFS( _xlfn.IFNA(VLOOKUP(ETMRouteStages[[#This Row],[Depot]]&amp;":"&amp;ETMRouteStages[[#This Row],[RouteNo]], Via, 2, FALSE),"")=SUBSTITUTE(ETMRouteStages[[#This Row],[StageName]], "EV ",""), "Via", TRUE, "")</f>
        <v/>
      </c>
      <c r="M13688" s="211" t="b">
        <f>IF(ETMRouteStages[[#This Row],[RID]]=A13687,ETMRouteStages[[#This Row],[StageSequence]]=F13687+1,TRUE)</f>
        <v>1</v>
      </c>
    </row>
    <row r="13689" spans="1:13">
      <c r="A13689" s="211" t="s">
        <v>9748</v>
      </c>
      <c r="B13689" s="211" t="s">
        <v>287</v>
      </c>
      <c r="C13689" s="211" t="s">
        <v>4959</v>
      </c>
      <c r="D13689" s="152">
        <v>68</v>
      </c>
      <c r="E13689" s="211" t="s">
        <v>3702</v>
      </c>
      <c r="F13689">
        <v>8</v>
      </c>
      <c r="G13689">
        <v>8</v>
      </c>
      <c r="H13689" s="211" t="s">
        <v>4747</v>
      </c>
      <c r="J13689" s="211" t="s">
        <v>3703</v>
      </c>
      <c r="K13689" s="211" t="s">
        <v>3702</v>
      </c>
      <c r="L13689" s="211" t="str" cm="1">
        <f t="array" ref="L13689">_xlfn.IFS( _xlfn.IFNA(VLOOKUP(ETMRouteStages[[#This Row],[Depot]]&amp;":"&amp;ETMRouteStages[[#This Row],[RouteNo]], Via, 2, FALSE),"")=SUBSTITUTE(ETMRouteStages[[#This Row],[StageName]], "EV ",""), "Via", TRUE, "")</f>
        <v/>
      </c>
      <c r="M13689" s="211" t="b">
        <f>IF(ETMRouteStages[[#This Row],[RID]]=A13688,ETMRouteStages[[#This Row],[StageSequence]]=F13688+1,TRUE)</f>
        <v>1</v>
      </c>
    </row>
    <row r="13690" spans="1:13">
      <c r="A13690" s="211" t="s">
        <v>9748</v>
      </c>
      <c r="B13690" s="211" t="s">
        <v>287</v>
      </c>
      <c r="C13690" s="211" t="s">
        <v>4959</v>
      </c>
      <c r="D13690" s="152">
        <v>68</v>
      </c>
      <c r="E13690" s="211" t="s">
        <v>4319</v>
      </c>
      <c r="F13690">
        <v>9</v>
      </c>
      <c r="G13690">
        <v>9</v>
      </c>
      <c r="H13690" s="211" t="s">
        <v>4747</v>
      </c>
      <c r="J13690" s="211" t="s">
        <v>4320</v>
      </c>
      <c r="K13690" s="211" t="s">
        <v>4319</v>
      </c>
      <c r="L13690" s="211" t="str" cm="1">
        <f t="array" ref="L13690">_xlfn.IFS( _xlfn.IFNA(VLOOKUP(ETMRouteStages[[#This Row],[Depot]]&amp;":"&amp;ETMRouteStages[[#This Row],[RouteNo]], Via, 2, FALSE),"")=SUBSTITUTE(ETMRouteStages[[#This Row],[StageName]], "EV ",""), "Via", TRUE, "")</f>
        <v/>
      </c>
      <c r="M13690" s="211" t="b">
        <f>IF(ETMRouteStages[[#This Row],[RID]]=A13689,ETMRouteStages[[#This Row],[StageSequence]]=F13689+1,TRUE)</f>
        <v>1</v>
      </c>
    </row>
    <row r="13691" spans="1:13">
      <c r="A13691" s="211" t="s">
        <v>9748</v>
      </c>
      <c r="B13691" s="211" t="s">
        <v>287</v>
      </c>
      <c r="C13691" s="211" t="s">
        <v>4959</v>
      </c>
      <c r="D13691" s="152">
        <v>68</v>
      </c>
      <c r="E13691" s="211" t="s">
        <v>1045</v>
      </c>
      <c r="F13691">
        <v>10</v>
      </c>
      <c r="G13691">
        <v>10</v>
      </c>
      <c r="H13691" s="211" t="s">
        <v>4747</v>
      </c>
      <c r="J13691" s="211" t="s">
        <v>345</v>
      </c>
      <c r="K13691" s="211" t="s">
        <v>1045</v>
      </c>
      <c r="L13691" s="211" t="str" cm="1">
        <f t="array" ref="L13691">_xlfn.IFS( _xlfn.IFNA(VLOOKUP(ETMRouteStages[[#This Row],[Depot]]&amp;":"&amp;ETMRouteStages[[#This Row],[RouteNo]], Via, 2, FALSE),"")=SUBSTITUTE(ETMRouteStages[[#This Row],[StageName]], "EV ",""), "Via", TRUE, "")</f>
        <v>Via</v>
      </c>
      <c r="M13691" s="211" t="b">
        <f>IF(ETMRouteStages[[#This Row],[RID]]=A13690,ETMRouteStages[[#This Row],[StageSequence]]=F13690+1,TRUE)</f>
        <v>1</v>
      </c>
    </row>
    <row r="13692" spans="1:13">
      <c r="A13692" s="211" t="s">
        <v>9748</v>
      </c>
      <c r="B13692" s="211" t="s">
        <v>287</v>
      </c>
      <c r="C13692" s="211" t="s">
        <v>4959</v>
      </c>
      <c r="D13692" s="152">
        <v>68</v>
      </c>
      <c r="E13692" s="211" t="s">
        <v>3409</v>
      </c>
      <c r="F13692">
        <v>11</v>
      </c>
      <c r="G13692">
        <v>11</v>
      </c>
      <c r="H13692" s="211" t="s">
        <v>4747</v>
      </c>
      <c r="J13692" s="211" t="s">
        <v>3410</v>
      </c>
      <c r="K13692" s="211" t="s">
        <v>3409</v>
      </c>
      <c r="L13692" s="211" t="str" cm="1">
        <f t="array" ref="L13692">_xlfn.IFS( _xlfn.IFNA(VLOOKUP(ETMRouteStages[[#This Row],[Depot]]&amp;":"&amp;ETMRouteStages[[#This Row],[RouteNo]], Via, 2, FALSE),"")=SUBSTITUTE(ETMRouteStages[[#This Row],[StageName]], "EV ",""), "Via", TRUE, "")</f>
        <v/>
      </c>
      <c r="M13692" s="211" t="b">
        <f>IF(ETMRouteStages[[#This Row],[RID]]=A13691,ETMRouteStages[[#This Row],[StageSequence]]=F13691+1,TRUE)</f>
        <v>1</v>
      </c>
    </row>
    <row r="13693" spans="1:13">
      <c r="A13693" s="211" t="s">
        <v>9748</v>
      </c>
      <c r="B13693" s="211" t="s">
        <v>287</v>
      </c>
      <c r="C13693" s="211" t="s">
        <v>4959</v>
      </c>
      <c r="D13693" s="152">
        <v>68</v>
      </c>
      <c r="E13693" s="211" t="s">
        <v>3411</v>
      </c>
      <c r="F13693">
        <v>12</v>
      </c>
      <c r="G13693">
        <v>12</v>
      </c>
      <c r="H13693" s="211" t="s">
        <v>4747</v>
      </c>
      <c r="J13693" s="211" t="s">
        <v>3412</v>
      </c>
      <c r="K13693" s="211" t="s">
        <v>3411</v>
      </c>
      <c r="L13693" s="211" t="str" cm="1">
        <f t="array" ref="L13693">_xlfn.IFS( _xlfn.IFNA(VLOOKUP(ETMRouteStages[[#This Row],[Depot]]&amp;":"&amp;ETMRouteStages[[#This Row],[RouteNo]], Via, 2, FALSE),"")=SUBSTITUTE(ETMRouteStages[[#This Row],[StageName]], "EV ",""), "Via", TRUE, "")</f>
        <v/>
      </c>
      <c r="M13693" s="211" t="b">
        <f>IF(ETMRouteStages[[#This Row],[RID]]=A13692,ETMRouteStages[[#This Row],[StageSequence]]=F13692+1,TRUE)</f>
        <v>1</v>
      </c>
    </row>
    <row r="13694" spans="1:13">
      <c r="A13694" s="211" t="s">
        <v>9748</v>
      </c>
      <c r="B13694" s="211" t="s">
        <v>287</v>
      </c>
      <c r="C13694" s="211" t="s">
        <v>4959</v>
      </c>
      <c r="D13694" s="152">
        <v>68</v>
      </c>
      <c r="E13694" s="211" t="s">
        <v>3929</v>
      </c>
      <c r="F13694">
        <v>13</v>
      </c>
      <c r="G13694">
        <v>14</v>
      </c>
      <c r="H13694" s="211" t="s">
        <v>4747</v>
      </c>
      <c r="J13694" s="211" t="s">
        <v>3930</v>
      </c>
      <c r="K13694" s="211" t="s">
        <v>3929</v>
      </c>
      <c r="L13694" s="211" t="str" cm="1">
        <f t="array" ref="L13694">_xlfn.IFS( _xlfn.IFNA(VLOOKUP(ETMRouteStages[[#This Row],[Depot]]&amp;":"&amp;ETMRouteStages[[#This Row],[RouteNo]], Via, 2, FALSE),"")=SUBSTITUTE(ETMRouteStages[[#This Row],[StageName]], "EV ",""), "Via", TRUE, "")</f>
        <v/>
      </c>
      <c r="M13694" s="211" t="b">
        <f>IF(ETMRouteStages[[#This Row],[RID]]=A13693,ETMRouteStages[[#This Row],[StageSequence]]=F13693+1,TRUE)</f>
        <v>1</v>
      </c>
    </row>
    <row r="13695" spans="1:13">
      <c r="A13695" s="211" t="s">
        <v>9748</v>
      </c>
      <c r="B13695" s="211" t="s">
        <v>287</v>
      </c>
      <c r="C13695" s="211" t="s">
        <v>4959</v>
      </c>
      <c r="D13695" s="152">
        <v>68</v>
      </c>
      <c r="E13695" s="211" t="s">
        <v>304</v>
      </c>
      <c r="F13695">
        <v>14</v>
      </c>
      <c r="G13695">
        <v>15</v>
      </c>
      <c r="H13695" s="211" t="s">
        <v>4747</v>
      </c>
      <c r="J13695" s="211" t="s">
        <v>3935</v>
      </c>
      <c r="K13695" s="211" t="s">
        <v>304</v>
      </c>
      <c r="L13695" s="211" t="str" cm="1">
        <f t="array" ref="L13695">_xlfn.IFS( _xlfn.IFNA(VLOOKUP(ETMRouteStages[[#This Row],[Depot]]&amp;":"&amp;ETMRouteStages[[#This Row],[RouteNo]], Via, 2, FALSE),"")=SUBSTITUTE(ETMRouteStages[[#This Row],[StageName]], "EV ",""), "Via", TRUE, "")</f>
        <v/>
      </c>
      <c r="M13695" s="211" t="b">
        <f>IF(ETMRouteStages[[#This Row],[RID]]=A13694,ETMRouteStages[[#This Row],[StageSequence]]=F13694+1,TRUE)</f>
        <v>1</v>
      </c>
    </row>
    <row r="13696" spans="1:13">
      <c r="A13696" s="211" t="s">
        <v>9748</v>
      </c>
      <c r="B13696" s="211" t="s">
        <v>287</v>
      </c>
      <c r="C13696" s="211" t="s">
        <v>4959</v>
      </c>
      <c r="D13696" s="152">
        <v>68</v>
      </c>
      <c r="E13696" s="211" t="s">
        <v>3595</v>
      </c>
      <c r="F13696">
        <v>15</v>
      </c>
      <c r="G13696">
        <v>16</v>
      </c>
      <c r="H13696" s="211" t="s">
        <v>4747</v>
      </c>
      <c r="J13696" s="211" t="s">
        <v>3596</v>
      </c>
      <c r="K13696" s="211" t="s">
        <v>3595</v>
      </c>
      <c r="L13696" s="211" t="str" cm="1">
        <f t="array" ref="L13696">_xlfn.IFS( _xlfn.IFNA(VLOOKUP(ETMRouteStages[[#This Row],[Depot]]&amp;":"&amp;ETMRouteStages[[#This Row],[RouteNo]], Via, 2, FALSE),"")=SUBSTITUTE(ETMRouteStages[[#This Row],[StageName]], "EV ",""), "Via", TRUE, "")</f>
        <v/>
      </c>
      <c r="M13696" s="211" t="b">
        <f>IF(ETMRouteStages[[#This Row],[RID]]=A13695,ETMRouteStages[[#This Row],[StageSequence]]=F13695+1,TRUE)</f>
        <v>1</v>
      </c>
    </row>
    <row r="13697" spans="1:13">
      <c r="A13697" s="211" t="s">
        <v>9748</v>
      </c>
      <c r="B13697" s="211" t="s">
        <v>287</v>
      </c>
      <c r="C13697" s="211" t="s">
        <v>4959</v>
      </c>
      <c r="D13697" s="152">
        <v>68</v>
      </c>
      <c r="E13697" s="211" t="s">
        <v>3091</v>
      </c>
      <c r="F13697">
        <v>16</v>
      </c>
      <c r="G13697">
        <v>17</v>
      </c>
      <c r="H13697" s="211" t="s">
        <v>4747</v>
      </c>
      <c r="J13697" s="211" t="s">
        <v>3092</v>
      </c>
      <c r="K13697" s="211" t="s">
        <v>3091</v>
      </c>
      <c r="L13697" s="211" t="str" cm="1">
        <f t="array" ref="L13697">_xlfn.IFS( _xlfn.IFNA(VLOOKUP(ETMRouteStages[[#This Row],[Depot]]&amp;":"&amp;ETMRouteStages[[#This Row],[RouteNo]], Via, 2, FALSE),"")=SUBSTITUTE(ETMRouteStages[[#This Row],[StageName]], "EV ",""), "Via", TRUE, "")</f>
        <v/>
      </c>
      <c r="M13697" s="211" t="b">
        <f>IF(ETMRouteStages[[#This Row],[RID]]=A13696,ETMRouteStages[[#This Row],[StageSequence]]=F13696+1,TRUE)</f>
        <v>1</v>
      </c>
    </row>
    <row r="13698" spans="1:13">
      <c r="A13698" s="211" t="s">
        <v>9748</v>
      </c>
      <c r="B13698" s="211" t="s">
        <v>287</v>
      </c>
      <c r="C13698" s="211" t="s">
        <v>4959</v>
      </c>
      <c r="D13698" s="152">
        <v>68</v>
      </c>
      <c r="E13698" s="211" t="s">
        <v>3593</v>
      </c>
      <c r="F13698">
        <v>17</v>
      </c>
      <c r="G13698">
        <v>18</v>
      </c>
      <c r="H13698" s="211" t="s">
        <v>4747</v>
      </c>
      <c r="J13698" s="211" t="s">
        <v>3594</v>
      </c>
      <c r="K13698" s="211" t="s">
        <v>3593</v>
      </c>
      <c r="L13698" s="211" t="str" cm="1">
        <f t="array" ref="L13698">_xlfn.IFS( _xlfn.IFNA(VLOOKUP(ETMRouteStages[[#This Row],[Depot]]&amp;":"&amp;ETMRouteStages[[#This Row],[RouteNo]], Via, 2, FALSE),"")=SUBSTITUTE(ETMRouteStages[[#This Row],[StageName]], "EV ",""), "Via", TRUE, "")</f>
        <v/>
      </c>
      <c r="M13698" s="211" t="b">
        <f>IF(ETMRouteStages[[#This Row],[RID]]=A13697,ETMRouteStages[[#This Row],[StageSequence]]=F13697+1,TRUE)</f>
        <v>1</v>
      </c>
    </row>
    <row r="13699" spans="1:13">
      <c r="A13699" s="211" t="s">
        <v>9748</v>
      </c>
      <c r="B13699" s="211" t="s">
        <v>287</v>
      </c>
      <c r="C13699" s="211" t="s">
        <v>4959</v>
      </c>
      <c r="D13699" s="152">
        <v>68</v>
      </c>
      <c r="E13699" s="211" t="s">
        <v>1129</v>
      </c>
      <c r="F13699">
        <v>18</v>
      </c>
      <c r="G13699">
        <v>19</v>
      </c>
      <c r="H13699" s="211" t="s">
        <v>4747</v>
      </c>
      <c r="J13699" s="211" t="s">
        <v>3466</v>
      </c>
      <c r="K13699" s="211" t="s">
        <v>1129</v>
      </c>
      <c r="L13699" s="211" t="str" cm="1">
        <f t="array" ref="L13699">_xlfn.IFS( _xlfn.IFNA(VLOOKUP(ETMRouteStages[[#This Row],[Depot]]&amp;":"&amp;ETMRouteStages[[#This Row],[RouteNo]], Via, 2, FALSE),"")=SUBSTITUTE(ETMRouteStages[[#This Row],[StageName]], "EV ",""), "Via", TRUE, "")</f>
        <v/>
      </c>
      <c r="M13699" s="211" t="b">
        <f>IF(ETMRouteStages[[#This Row],[RID]]=A13698,ETMRouteStages[[#This Row],[StageSequence]]=F13698+1,TRUE)</f>
        <v>1</v>
      </c>
    </row>
    <row r="13700" spans="1:13">
      <c r="A13700" s="211" t="s">
        <v>9748</v>
      </c>
      <c r="B13700" s="211" t="s">
        <v>287</v>
      </c>
      <c r="C13700" s="211" t="s">
        <v>4959</v>
      </c>
      <c r="D13700" s="152">
        <v>68</v>
      </c>
      <c r="E13700" s="211" t="s">
        <v>2705</v>
      </c>
      <c r="F13700">
        <v>19</v>
      </c>
      <c r="G13700">
        <v>20</v>
      </c>
      <c r="H13700" s="211" t="s">
        <v>4747</v>
      </c>
      <c r="J13700" s="211" t="s">
        <v>2706</v>
      </c>
      <c r="K13700" s="211" t="s">
        <v>2705</v>
      </c>
      <c r="L13700" s="211" t="str" cm="1">
        <f t="array" ref="L13700">_xlfn.IFS( _xlfn.IFNA(VLOOKUP(ETMRouteStages[[#This Row],[Depot]]&amp;":"&amp;ETMRouteStages[[#This Row],[RouteNo]], Via, 2, FALSE),"")=SUBSTITUTE(ETMRouteStages[[#This Row],[StageName]], "EV ",""), "Via", TRUE, "")</f>
        <v/>
      </c>
      <c r="M13700" s="211" t="b">
        <f>IF(ETMRouteStages[[#This Row],[RID]]=A13699,ETMRouteStages[[#This Row],[StageSequence]]=F13699+1,TRUE)</f>
        <v>1</v>
      </c>
    </row>
    <row r="13701" spans="1:13">
      <c r="A13701" s="211" t="s">
        <v>9748</v>
      </c>
      <c r="B13701" s="211" t="s">
        <v>287</v>
      </c>
      <c r="C13701" s="211" t="s">
        <v>4959</v>
      </c>
      <c r="D13701" s="152">
        <v>68</v>
      </c>
      <c r="E13701" s="211" t="s">
        <v>4466</v>
      </c>
      <c r="F13701">
        <v>20</v>
      </c>
      <c r="G13701">
        <v>21</v>
      </c>
      <c r="H13701" s="211" t="s">
        <v>4747</v>
      </c>
      <c r="J13701" s="211" t="s">
        <v>4467</v>
      </c>
      <c r="K13701" s="211" t="s">
        <v>4466</v>
      </c>
      <c r="L13701" s="211" t="str" cm="1">
        <f t="array" ref="L13701">_xlfn.IFS( _xlfn.IFNA(VLOOKUP(ETMRouteStages[[#This Row],[Depot]]&amp;":"&amp;ETMRouteStages[[#This Row],[RouteNo]], Via, 2, FALSE),"")=SUBSTITUTE(ETMRouteStages[[#This Row],[StageName]], "EV ",""), "Via", TRUE, "")</f>
        <v/>
      </c>
      <c r="M13701" s="211" t="b">
        <f>IF(ETMRouteStages[[#This Row],[RID]]=A13700,ETMRouteStages[[#This Row],[StageSequence]]=F13700+1,TRUE)</f>
        <v>1</v>
      </c>
    </row>
    <row r="13702" spans="1:13">
      <c r="A13702" s="211" t="s">
        <v>9748</v>
      </c>
      <c r="B13702" s="211" t="s">
        <v>287</v>
      </c>
      <c r="C13702" s="211" t="s">
        <v>4959</v>
      </c>
      <c r="D13702" s="152">
        <v>68</v>
      </c>
      <c r="E13702" s="211" t="s">
        <v>4358</v>
      </c>
      <c r="F13702">
        <v>21</v>
      </c>
      <c r="G13702">
        <v>22</v>
      </c>
      <c r="H13702" s="211" t="s">
        <v>4747</v>
      </c>
      <c r="J13702" s="211" t="s">
        <v>4359</v>
      </c>
      <c r="K13702" s="211" t="s">
        <v>4358</v>
      </c>
      <c r="L13702" s="211" t="str" cm="1">
        <f t="array" ref="L13702">_xlfn.IFS( _xlfn.IFNA(VLOOKUP(ETMRouteStages[[#This Row],[Depot]]&amp;":"&amp;ETMRouteStages[[#This Row],[RouteNo]], Via, 2, FALSE),"")=SUBSTITUTE(ETMRouteStages[[#This Row],[StageName]], "EV ",""), "Via", TRUE, "")</f>
        <v/>
      </c>
      <c r="M13702" s="211" t="b">
        <f>IF(ETMRouteStages[[#This Row],[RID]]=A13701,ETMRouteStages[[#This Row],[StageSequence]]=F13701+1,TRUE)</f>
        <v>1</v>
      </c>
    </row>
    <row r="13703" spans="1:13">
      <c r="A13703" s="211" t="s">
        <v>9748</v>
      </c>
      <c r="B13703" s="211" t="s">
        <v>287</v>
      </c>
      <c r="C13703" s="211" t="s">
        <v>4959</v>
      </c>
      <c r="D13703" s="152">
        <v>68</v>
      </c>
      <c r="E13703" s="211" t="s">
        <v>3210</v>
      </c>
      <c r="F13703">
        <v>22</v>
      </c>
      <c r="G13703">
        <v>23</v>
      </c>
      <c r="H13703" s="211" t="s">
        <v>4747</v>
      </c>
      <c r="J13703" s="211" t="s">
        <v>3211</v>
      </c>
      <c r="K13703" s="211" t="s">
        <v>3210</v>
      </c>
      <c r="L13703" s="211" t="str" cm="1">
        <f t="array" ref="L13703">_xlfn.IFS( _xlfn.IFNA(VLOOKUP(ETMRouteStages[[#This Row],[Depot]]&amp;":"&amp;ETMRouteStages[[#This Row],[RouteNo]], Via, 2, FALSE),"")=SUBSTITUTE(ETMRouteStages[[#This Row],[StageName]], "EV ",""), "Via", TRUE, "")</f>
        <v/>
      </c>
      <c r="M13703" s="211" t="b">
        <f>IF(ETMRouteStages[[#This Row],[RID]]=A13702,ETMRouteStages[[#This Row],[StageSequence]]=F13702+1,TRUE)</f>
        <v>1</v>
      </c>
    </row>
    <row r="13704" spans="1:13">
      <c r="A13704" s="211" t="s">
        <v>9748</v>
      </c>
      <c r="B13704" s="211" t="s">
        <v>287</v>
      </c>
      <c r="C13704" s="211" t="s">
        <v>4959</v>
      </c>
      <c r="D13704" s="152">
        <v>68</v>
      </c>
      <c r="E13704" s="211" t="s">
        <v>632</v>
      </c>
      <c r="F13704">
        <v>23</v>
      </c>
      <c r="G13704">
        <v>25</v>
      </c>
      <c r="H13704" s="211" t="s">
        <v>4747</v>
      </c>
      <c r="J13704" s="211" t="s">
        <v>4476</v>
      </c>
      <c r="K13704" s="211" t="s">
        <v>632</v>
      </c>
      <c r="L13704" s="211" t="str" cm="1">
        <f t="array" ref="L13704">_xlfn.IFS( _xlfn.IFNA(VLOOKUP(ETMRouteStages[[#This Row],[Depot]]&amp;":"&amp;ETMRouteStages[[#This Row],[RouteNo]], Via, 2, FALSE),"")=SUBSTITUTE(ETMRouteStages[[#This Row],[StageName]], "EV ",""), "Via", TRUE, "")</f>
        <v/>
      </c>
      <c r="M13704" s="211" t="b">
        <f>IF(ETMRouteStages[[#This Row],[RID]]=A13703,ETMRouteStages[[#This Row],[StageSequence]]=F13703+1,TRUE)</f>
        <v>1</v>
      </c>
    </row>
    <row r="13705" spans="1:13">
      <c r="A13705" s="211" t="s">
        <v>9749</v>
      </c>
      <c r="B13705" s="211" t="s">
        <v>287</v>
      </c>
      <c r="C13705" s="211" t="s">
        <v>4960</v>
      </c>
      <c r="D13705" s="152">
        <v>69</v>
      </c>
      <c r="E13705" s="211" t="s">
        <v>1154</v>
      </c>
      <c r="F13705">
        <v>1</v>
      </c>
      <c r="G13705">
        <v>0</v>
      </c>
      <c r="H13705" s="211" t="s">
        <v>4747</v>
      </c>
      <c r="J13705" s="211" t="s">
        <v>30</v>
      </c>
      <c r="K13705" s="211" t="s">
        <v>1154</v>
      </c>
      <c r="L13705" s="211" t="str" cm="1">
        <f t="array" ref="L13705">_xlfn.IFS( _xlfn.IFNA(VLOOKUP(ETMRouteStages[[#This Row],[Depot]]&amp;":"&amp;ETMRouteStages[[#This Row],[RouteNo]], Via, 2, FALSE),"")=SUBSTITUTE(ETMRouteStages[[#This Row],[StageName]], "EV ",""), "Via", TRUE, "")</f>
        <v/>
      </c>
      <c r="M13705" s="211" t="b">
        <f>IF(ETMRouteStages[[#This Row],[RID]]=A13704,ETMRouteStages[[#This Row],[StageSequence]]=F13704+1,TRUE)</f>
        <v>1</v>
      </c>
    </row>
    <row r="13706" spans="1:13">
      <c r="A13706" s="211" t="s">
        <v>9749</v>
      </c>
      <c r="B13706" s="211" t="s">
        <v>287</v>
      </c>
      <c r="C13706" s="211" t="s">
        <v>4960</v>
      </c>
      <c r="D13706" s="152">
        <v>69</v>
      </c>
      <c r="E13706" s="211" t="s">
        <v>3128</v>
      </c>
      <c r="F13706">
        <v>2</v>
      </c>
      <c r="G13706">
        <v>2</v>
      </c>
      <c r="H13706" s="211" t="s">
        <v>4747</v>
      </c>
      <c r="J13706" s="211" t="s">
        <v>4646</v>
      </c>
      <c r="K13706" s="211" t="s">
        <v>3128</v>
      </c>
      <c r="L13706" s="211" t="str" cm="1">
        <f t="array" ref="L13706">_xlfn.IFS( _xlfn.IFNA(VLOOKUP(ETMRouteStages[[#This Row],[Depot]]&amp;":"&amp;ETMRouteStages[[#This Row],[RouteNo]], Via, 2, FALSE),"")=SUBSTITUTE(ETMRouteStages[[#This Row],[StageName]], "EV ",""), "Via", TRUE, "")</f>
        <v/>
      </c>
      <c r="M13706" s="211" t="b">
        <f>IF(ETMRouteStages[[#This Row],[RID]]=A13705,ETMRouteStages[[#This Row],[StageSequence]]=F13705+1,TRUE)</f>
        <v>1</v>
      </c>
    </row>
    <row r="13707" spans="1:13">
      <c r="A13707" s="211" t="s">
        <v>9749</v>
      </c>
      <c r="B13707" s="211" t="s">
        <v>287</v>
      </c>
      <c r="C13707" s="211" t="s">
        <v>4960</v>
      </c>
      <c r="D13707" s="152">
        <v>69</v>
      </c>
      <c r="E13707" s="211" t="s">
        <v>4332</v>
      </c>
      <c r="F13707">
        <v>3</v>
      </c>
      <c r="G13707">
        <v>3</v>
      </c>
      <c r="H13707" s="211" t="s">
        <v>4747</v>
      </c>
      <c r="J13707" s="211" t="s">
        <v>4332</v>
      </c>
      <c r="K13707" s="211" t="s">
        <v>4332</v>
      </c>
      <c r="L13707" s="211" t="str" cm="1">
        <f t="array" ref="L13707">_xlfn.IFS( _xlfn.IFNA(VLOOKUP(ETMRouteStages[[#This Row],[Depot]]&amp;":"&amp;ETMRouteStages[[#This Row],[RouteNo]], Via, 2, FALSE),"")=SUBSTITUTE(ETMRouteStages[[#This Row],[StageName]], "EV ",""), "Via", TRUE, "")</f>
        <v/>
      </c>
      <c r="M13707" s="211" t="b">
        <f>IF(ETMRouteStages[[#This Row],[RID]]=A13706,ETMRouteStages[[#This Row],[StageSequence]]=F13706+1,TRUE)</f>
        <v>1</v>
      </c>
    </row>
    <row r="13708" spans="1:13">
      <c r="A13708" s="211" t="s">
        <v>9749</v>
      </c>
      <c r="B13708" s="211" t="s">
        <v>287</v>
      </c>
      <c r="C13708" s="211" t="s">
        <v>4960</v>
      </c>
      <c r="D13708" s="152">
        <v>69</v>
      </c>
      <c r="E13708" s="211" t="s">
        <v>4157</v>
      </c>
      <c r="F13708">
        <v>4</v>
      </c>
      <c r="G13708">
        <v>4</v>
      </c>
      <c r="H13708" s="211" t="s">
        <v>4747</v>
      </c>
      <c r="J13708" s="211" t="s">
        <v>4158</v>
      </c>
      <c r="K13708" s="211" t="s">
        <v>4157</v>
      </c>
      <c r="L13708" s="211" t="str" cm="1">
        <f t="array" ref="L13708">_xlfn.IFS( _xlfn.IFNA(VLOOKUP(ETMRouteStages[[#This Row],[Depot]]&amp;":"&amp;ETMRouteStages[[#This Row],[RouteNo]], Via, 2, FALSE),"")=SUBSTITUTE(ETMRouteStages[[#This Row],[StageName]], "EV ",""), "Via", TRUE, "")</f>
        <v/>
      </c>
      <c r="M13708" s="211" t="b">
        <f>IF(ETMRouteStages[[#This Row],[RID]]=A13707,ETMRouteStages[[#This Row],[StageSequence]]=F13707+1,TRUE)</f>
        <v>1</v>
      </c>
    </row>
    <row r="13709" spans="1:13">
      <c r="A13709" s="211" t="s">
        <v>9749</v>
      </c>
      <c r="B13709" s="211" t="s">
        <v>287</v>
      </c>
      <c r="C13709" s="211" t="s">
        <v>4960</v>
      </c>
      <c r="D13709" s="152">
        <v>69</v>
      </c>
      <c r="E13709" s="211" t="s">
        <v>3630</v>
      </c>
      <c r="F13709">
        <v>5</v>
      </c>
      <c r="G13709">
        <v>5</v>
      </c>
      <c r="H13709" s="211" t="s">
        <v>4747</v>
      </c>
      <c r="J13709" s="211" t="s">
        <v>3631</v>
      </c>
      <c r="K13709" s="211" t="s">
        <v>3630</v>
      </c>
      <c r="L13709" s="211" t="str" cm="1">
        <f t="array" ref="L13709">_xlfn.IFS( _xlfn.IFNA(VLOOKUP(ETMRouteStages[[#This Row],[Depot]]&amp;":"&amp;ETMRouteStages[[#This Row],[RouteNo]], Via, 2, FALSE),"")=SUBSTITUTE(ETMRouteStages[[#This Row],[StageName]], "EV ",""), "Via", TRUE, "")</f>
        <v/>
      </c>
      <c r="M13709" s="211" t="b">
        <f>IF(ETMRouteStages[[#This Row],[RID]]=A13708,ETMRouteStages[[#This Row],[StageSequence]]=F13708+1,TRUE)</f>
        <v>1</v>
      </c>
    </row>
    <row r="13710" spans="1:13">
      <c r="A13710" s="211" t="s">
        <v>9749</v>
      </c>
      <c r="B13710" s="211" t="s">
        <v>287</v>
      </c>
      <c r="C13710" s="211" t="s">
        <v>4960</v>
      </c>
      <c r="D13710" s="152">
        <v>69</v>
      </c>
      <c r="E13710" s="211" t="s">
        <v>3632</v>
      </c>
      <c r="F13710">
        <v>6</v>
      </c>
      <c r="G13710">
        <v>6</v>
      </c>
      <c r="H13710" s="211" t="s">
        <v>4747</v>
      </c>
      <c r="J13710" s="211" t="s">
        <v>3633</v>
      </c>
      <c r="K13710" s="211" t="s">
        <v>3632</v>
      </c>
      <c r="L13710" s="211" t="str" cm="1">
        <f t="array" ref="L13710">_xlfn.IFS( _xlfn.IFNA(VLOOKUP(ETMRouteStages[[#This Row],[Depot]]&amp;":"&amp;ETMRouteStages[[#This Row],[RouteNo]], Via, 2, FALSE),"")=SUBSTITUTE(ETMRouteStages[[#This Row],[StageName]], "EV ",""), "Via", TRUE, "")</f>
        <v/>
      </c>
      <c r="M13710" s="211" t="b">
        <f>IF(ETMRouteStages[[#This Row],[RID]]=A13709,ETMRouteStages[[#This Row],[StageSequence]]=F13709+1,TRUE)</f>
        <v>1</v>
      </c>
    </row>
    <row r="13711" spans="1:13">
      <c r="A13711" s="211" t="s">
        <v>9749</v>
      </c>
      <c r="B13711" s="211" t="s">
        <v>287</v>
      </c>
      <c r="C13711" s="211" t="s">
        <v>4960</v>
      </c>
      <c r="D13711" s="152">
        <v>69</v>
      </c>
      <c r="E13711" s="211" t="s">
        <v>3704</v>
      </c>
      <c r="F13711">
        <v>7</v>
      </c>
      <c r="G13711">
        <v>7</v>
      </c>
      <c r="H13711" s="211" t="s">
        <v>4747</v>
      </c>
      <c r="J13711" s="211" t="s">
        <v>3705</v>
      </c>
      <c r="K13711" s="211" t="s">
        <v>3704</v>
      </c>
      <c r="L13711" s="211" t="str" cm="1">
        <f t="array" ref="L13711">_xlfn.IFS( _xlfn.IFNA(VLOOKUP(ETMRouteStages[[#This Row],[Depot]]&amp;":"&amp;ETMRouteStages[[#This Row],[RouteNo]], Via, 2, FALSE),"")=SUBSTITUTE(ETMRouteStages[[#This Row],[StageName]], "EV ",""), "Via", TRUE, "")</f>
        <v/>
      </c>
      <c r="M13711" s="211" t="b">
        <f>IF(ETMRouteStages[[#This Row],[RID]]=A13710,ETMRouteStages[[#This Row],[StageSequence]]=F13710+1,TRUE)</f>
        <v>1</v>
      </c>
    </row>
    <row r="13712" spans="1:13">
      <c r="A13712" s="211" t="s">
        <v>9749</v>
      </c>
      <c r="B13712" s="211" t="s">
        <v>287</v>
      </c>
      <c r="C13712" s="211" t="s">
        <v>4960</v>
      </c>
      <c r="D13712" s="152">
        <v>69</v>
      </c>
      <c r="E13712" s="211" t="s">
        <v>3702</v>
      </c>
      <c r="F13712">
        <v>8</v>
      </c>
      <c r="G13712">
        <v>8</v>
      </c>
      <c r="H13712" s="211" t="s">
        <v>4747</v>
      </c>
      <c r="J13712" s="211" t="s">
        <v>3703</v>
      </c>
      <c r="K13712" s="211" t="s">
        <v>3702</v>
      </c>
      <c r="L13712" s="211" t="str" cm="1">
        <f t="array" ref="L13712">_xlfn.IFS( _xlfn.IFNA(VLOOKUP(ETMRouteStages[[#This Row],[Depot]]&amp;":"&amp;ETMRouteStages[[#This Row],[RouteNo]], Via, 2, FALSE),"")=SUBSTITUTE(ETMRouteStages[[#This Row],[StageName]], "EV ",""), "Via", TRUE, "")</f>
        <v/>
      </c>
      <c r="M13712" s="211" t="b">
        <f>IF(ETMRouteStages[[#This Row],[RID]]=A13711,ETMRouteStages[[#This Row],[StageSequence]]=F13711+1,TRUE)</f>
        <v>1</v>
      </c>
    </row>
    <row r="13713" spans="1:13">
      <c r="A13713" s="211" t="s">
        <v>9749</v>
      </c>
      <c r="B13713" s="211" t="s">
        <v>287</v>
      </c>
      <c r="C13713" s="211" t="s">
        <v>4960</v>
      </c>
      <c r="D13713" s="152">
        <v>69</v>
      </c>
      <c r="E13713" s="211" t="s">
        <v>4319</v>
      </c>
      <c r="F13713">
        <v>9</v>
      </c>
      <c r="G13713">
        <v>9</v>
      </c>
      <c r="H13713" s="211" t="s">
        <v>4747</v>
      </c>
      <c r="J13713" s="211" t="s">
        <v>4320</v>
      </c>
      <c r="K13713" s="211" t="s">
        <v>4319</v>
      </c>
      <c r="L13713" s="211" t="str" cm="1">
        <f t="array" ref="L13713">_xlfn.IFS( _xlfn.IFNA(VLOOKUP(ETMRouteStages[[#This Row],[Depot]]&amp;":"&amp;ETMRouteStages[[#This Row],[RouteNo]], Via, 2, FALSE),"")=SUBSTITUTE(ETMRouteStages[[#This Row],[StageName]], "EV ",""), "Via", TRUE, "")</f>
        <v/>
      </c>
      <c r="M13713" s="211" t="b">
        <f>IF(ETMRouteStages[[#This Row],[RID]]=A13712,ETMRouteStages[[#This Row],[StageSequence]]=F13712+1,TRUE)</f>
        <v>1</v>
      </c>
    </row>
    <row r="13714" spans="1:13">
      <c r="A13714" s="211" t="s">
        <v>9749</v>
      </c>
      <c r="B13714" s="211" t="s">
        <v>287</v>
      </c>
      <c r="C13714" s="211" t="s">
        <v>4960</v>
      </c>
      <c r="D13714" s="152">
        <v>69</v>
      </c>
      <c r="E13714" s="211" t="s">
        <v>1045</v>
      </c>
      <c r="F13714">
        <v>10</v>
      </c>
      <c r="G13714">
        <v>10</v>
      </c>
      <c r="H13714" s="211" t="s">
        <v>4747</v>
      </c>
      <c r="J13714" s="211" t="s">
        <v>345</v>
      </c>
      <c r="K13714" s="211" t="s">
        <v>1045</v>
      </c>
      <c r="L13714" s="211" t="str" cm="1">
        <f t="array" ref="L13714">_xlfn.IFS( _xlfn.IFNA(VLOOKUP(ETMRouteStages[[#This Row],[Depot]]&amp;":"&amp;ETMRouteStages[[#This Row],[RouteNo]], Via, 2, FALSE),"")=SUBSTITUTE(ETMRouteStages[[#This Row],[StageName]], "EV ",""), "Via", TRUE, "")</f>
        <v>Via</v>
      </c>
      <c r="M13714" s="211" t="b">
        <f>IF(ETMRouteStages[[#This Row],[RID]]=A13713,ETMRouteStages[[#This Row],[StageSequence]]=F13713+1,TRUE)</f>
        <v>1</v>
      </c>
    </row>
    <row r="13715" spans="1:13">
      <c r="A13715" s="211" t="s">
        <v>9749</v>
      </c>
      <c r="B13715" s="211" t="s">
        <v>287</v>
      </c>
      <c r="C13715" s="211" t="s">
        <v>4960</v>
      </c>
      <c r="D13715" s="152">
        <v>69</v>
      </c>
      <c r="E13715" s="211" t="s">
        <v>3409</v>
      </c>
      <c r="F13715">
        <v>11</v>
      </c>
      <c r="G13715">
        <v>11</v>
      </c>
      <c r="H13715" s="211" t="s">
        <v>4747</v>
      </c>
      <c r="J13715" s="211" t="s">
        <v>3410</v>
      </c>
      <c r="K13715" s="211" t="s">
        <v>3409</v>
      </c>
      <c r="L13715" s="211" t="str" cm="1">
        <f t="array" ref="L13715">_xlfn.IFS( _xlfn.IFNA(VLOOKUP(ETMRouteStages[[#This Row],[Depot]]&amp;":"&amp;ETMRouteStages[[#This Row],[RouteNo]], Via, 2, FALSE),"")=SUBSTITUTE(ETMRouteStages[[#This Row],[StageName]], "EV ",""), "Via", TRUE, "")</f>
        <v/>
      </c>
      <c r="M13715" s="211" t="b">
        <f>IF(ETMRouteStages[[#This Row],[RID]]=A13714,ETMRouteStages[[#This Row],[StageSequence]]=F13714+1,TRUE)</f>
        <v>1</v>
      </c>
    </row>
    <row r="13716" spans="1:13">
      <c r="A13716" s="211" t="s">
        <v>9749</v>
      </c>
      <c r="B13716" s="211" t="s">
        <v>287</v>
      </c>
      <c r="C13716" s="211" t="s">
        <v>4960</v>
      </c>
      <c r="D13716" s="152">
        <v>69</v>
      </c>
      <c r="E13716" s="211" t="s">
        <v>3411</v>
      </c>
      <c r="F13716">
        <v>12</v>
      </c>
      <c r="G13716">
        <v>12</v>
      </c>
      <c r="H13716" s="211" t="s">
        <v>4747</v>
      </c>
      <c r="J13716" s="211" t="s">
        <v>3412</v>
      </c>
      <c r="K13716" s="211" t="s">
        <v>3411</v>
      </c>
      <c r="L13716" s="211" t="str" cm="1">
        <f t="array" ref="L13716">_xlfn.IFS( _xlfn.IFNA(VLOOKUP(ETMRouteStages[[#This Row],[Depot]]&amp;":"&amp;ETMRouteStages[[#This Row],[RouteNo]], Via, 2, FALSE),"")=SUBSTITUTE(ETMRouteStages[[#This Row],[StageName]], "EV ",""), "Via", TRUE, "")</f>
        <v/>
      </c>
      <c r="M13716" s="211" t="b">
        <f>IF(ETMRouteStages[[#This Row],[RID]]=A13715,ETMRouteStages[[#This Row],[StageSequence]]=F13715+1,TRUE)</f>
        <v>1</v>
      </c>
    </row>
    <row r="13717" spans="1:13">
      <c r="A13717" s="211" t="s">
        <v>9749</v>
      </c>
      <c r="B13717" s="211" t="s">
        <v>287</v>
      </c>
      <c r="C13717" s="211" t="s">
        <v>4960</v>
      </c>
      <c r="D13717" s="152">
        <v>69</v>
      </c>
      <c r="E13717" s="211" t="s">
        <v>3929</v>
      </c>
      <c r="F13717">
        <v>13</v>
      </c>
      <c r="G13717">
        <v>13</v>
      </c>
      <c r="H13717" s="211" t="s">
        <v>4747</v>
      </c>
      <c r="J13717" s="211" t="s">
        <v>3930</v>
      </c>
      <c r="K13717" s="211" t="s">
        <v>3929</v>
      </c>
      <c r="L13717" s="211" t="str" cm="1">
        <f t="array" ref="L13717">_xlfn.IFS( _xlfn.IFNA(VLOOKUP(ETMRouteStages[[#This Row],[Depot]]&amp;":"&amp;ETMRouteStages[[#This Row],[RouteNo]], Via, 2, FALSE),"")=SUBSTITUTE(ETMRouteStages[[#This Row],[StageName]], "EV ",""), "Via", TRUE, "")</f>
        <v/>
      </c>
      <c r="M13717" s="211" t="b">
        <f>IF(ETMRouteStages[[#This Row],[RID]]=A13716,ETMRouteStages[[#This Row],[StageSequence]]=F13716+1,TRUE)</f>
        <v>1</v>
      </c>
    </row>
    <row r="13718" spans="1:13">
      <c r="A13718" s="211" t="s">
        <v>9749</v>
      </c>
      <c r="B13718" s="211" t="s">
        <v>287</v>
      </c>
      <c r="C13718" s="211" t="s">
        <v>4960</v>
      </c>
      <c r="D13718" s="152">
        <v>69</v>
      </c>
      <c r="E13718" s="211" t="s">
        <v>304</v>
      </c>
      <c r="F13718">
        <v>14</v>
      </c>
      <c r="G13718">
        <v>14</v>
      </c>
      <c r="H13718" s="211" t="s">
        <v>4747</v>
      </c>
      <c r="J13718" s="211" t="s">
        <v>3935</v>
      </c>
      <c r="K13718" s="211" t="s">
        <v>304</v>
      </c>
      <c r="L13718" s="211" t="str" cm="1">
        <f t="array" ref="L13718">_xlfn.IFS( _xlfn.IFNA(VLOOKUP(ETMRouteStages[[#This Row],[Depot]]&amp;":"&amp;ETMRouteStages[[#This Row],[RouteNo]], Via, 2, FALSE),"")=SUBSTITUTE(ETMRouteStages[[#This Row],[StageName]], "EV ",""), "Via", TRUE, "")</f>
        <v/>
      </c>
      <c r="M13718" s="211" t="b">
        <f>IF(ETMRouteStages[[#This Row],[RID]]=A13717,ETMRouteStages[[#This Row],[StageSequence]]=F13717+1,TRUE)</f>
        <v>1</v>
      </c>
    </row>
    <row r="13719" spans="1:13">
      <c r="A13719" s="211" t="s">
        <v>9749</v>
      </c>
      <c r="B13719" s="211" t="s">
        <v>287</v>
      </c>
      <c r="C13719" s="211" t="s">
        <v>4960</v>
      </c>
      <c r="D13719" s="152">
        <v>69</v>
      </c>
      <c r="E13719" s="211" t="s">
        <v>3218</v>
      </c>
      <c r="F13719">
        <v>15</v>
      </c>
      <c r="G13719">
        <v>16</v>
      </c>
      <c r="H13719" s="211" t="s">
        <v>4747</v>
      </c>
      <c r="J13719" s="211" t="s">
        <v>3219</v>
      </c>
      <c r="K13719" s="211" t="s">
        <v>3218</v>
      </c>
      <c r="L13719" s="211" t="str" cm="1">
        <f t="array" ref="L13719">_xlfn.IFS( _xlfn.IFNA(VLOOKUP(ETMRouteStages[[#This Row],[Depot]]&amp;":"&amp;ETMRouteStages[[#This Row],[RouteNo]], Via, 2, FALSE),"")=SUBSTITUTE(ETMRouteStages[[#This Row],[StageName]], "EV ",""), "Via", TRUE, "")</f>
        <v/>
      </c>
      <c r="M13719" s="211" t="b">
        <f>IF(ETMRouteStages[[#This Row],[RID]]=A13718,ETMRouteStages[[#This Row],[StageSequence]]=F13718+1,TRUE)</f>
        <v>1</v>
      </c>
    </row>
    <row r="13720" spans="1:13">
      <c r="A13720" s="211" t="s">
        <v>9749</v>
      </c>
      <c r="B13720" s="211" t="s">
        <v>287</v>
      </c>
      <c r="C13720" s="211" t="s">
        <v>4960</v>
      </c>
      <c r="D13720" s="152">
        <v>69</v>
      </c>
      <c r="E13720" s="211" t="s">
        <v>3595</v>
      </c>
      <c r="F13720">
        <v>16</v>
      </c>
      <c r="G13720">
        <v>17</v>
      </c>
      <c r="H13720" s="211" t="s">
        <v>4747</v>
      </c>
      <c r="J13720" s="211" t="s">
        <v>3596</v>
      </c>
      <c r="K13720" s="211" t="s">
        <v>3595</v>
      </c>
      <c r="L13720" s="211" t="str" cm="1">
        <f t="array" ref="L13720">_xlfn.IFS( _xlfn.IFNA(VLOOKUP(ETMRouteStages[[#This Row],[Depot]]&amp;":"&amp;ETMRouteStages[[#This Row],[RouteNo]], Via, 2, FALSE),"")=SUBSTITUTE(ETMRouteStages[[#This Row],[StageName]], "EV ",""), "Via", TRUE, "")</f>
        <v/>
      </c>
      <c r="M13720" s="211" t="b">
        <f>IF(ETMRouteStages[[#This Row],[RID]]=A13719,ETMRouteStages[[#This Row],[StageSequence]]=F13719+1,TRUE)</f>
        <v>1</v>
      </c>
    </row>
    <row r="13721" spans="1:13">
      <c r="A13721" s="211" t="s">
        <v>9749</v>
      </c>
      <c r="B13721" s="211" t="s">
        <v>287</v>
      </c>
      <c r="C13721" s="211" t="s">
        <v>4960</v>
      </c>
      <c r="D13721" s="152">
        <v>69</v>
      </c>
      <c r="E13721" s="211" t="s">
        <v>3091</v>
      </c>
      <c r="F13721">
        <v>17</v>
      </c>
      <c r="G13721">
        <v>18</v>
      </c>
      <c r="H13721" s="211" t="s">
        <v>4747</v>
      </c>
      <c r="J13721" s="211" t="s">
        <v>3092</v>
      </c>
      <c r="K13721" s="211" t="s">
        <v>3091</v>
      </c>
      <c r="L13721" s="211" t="str" cm="1">
        <f t="array" ref="L13721">_xlfn.IFS( _xlfn.IFNA(VLOOKUP(ETMRouteStages[[#This Row],[Depot]]&amp;":"&amp;ETMRouteStages[[#This Row],[RouteNo]], Via, 2, FALSE),"")=SUBSTITUTE(ETMRouteStages[[#This Row],[StageName]], "EV ",""), "Via", TRUE, "")</f>
        <v/>
      </c>
      <c r="M13721" s="211" t="b">
        <f>IF(ETMRouteStages[[#This Row],[RID]]=A13720,ETMRouteStages[[#This Row],[StageSequence]]=F13720+1,TRUE)</f>
        <v>1</v>
      </c>
    </row>
    <row r="13722" spans="1:13">
      <c r="A13722" s="211" t="s">
        <v>9749</v>
      </c>
      <c r="B13722" s="211" t="s">
        <v>287</v>
      </c>
      <c r="C13722" s="211" t="s">
        <v>4960</v>
      </c>
      <c r="D13722" s="152">
        <v>69</v>
      </c>
      <c r="E13722" s="211" t="s">
        <v>3593</v>
      </c>
      <c r="F13722">
        <v>18</v>
      </c>
      <c r="G13722">
        <v>19</v>
      </c>
      <c r="H13722" s="211" t="s">
        <v>4747</v>
      </c>
      <c r="J13722" s="211" t="s">
        <v>3594</v>
      </c>
      <c r="K13722" s="211" t="s">
        <v>3593</v>
      </c>
      <c r="L13722" s="211" t="str" cm="1">
        <f t="array" ref="L13722">_xlfn.IFS( _xlfn.IFNA(VLOOKUP(ETMRouteStages[[#This Row],[Depot]]&amp;":"&amp;ETMRouteStages[[#This Row],[RouteNo]], Via, 2, FALSE),"")=SUBSTITUTE(ETMRouteStages[[#This Row],[StageName]], "EV ",""), "Via", TRUE, "")</f>
        <v/>
      </c>
      <c r="M13722" s="211" t="b">
        <f>IF(ETMRouteStages[[#This Row],[RID]]=A13721,ETMRouteStages[[#This Row],[StageSequence]]=F13721+1,TRUE)</f>
        <v>1</v>
      </c>
    </row>
    <row r="13723" spans="1:13">
      <c r="A13723" s="211" t="s">
        <v>9749</v>
      </c>
      <c r="B13723" s="211" t="s">
        <v>287</v>
      </c>
      <c r="C13723" s="211" t="s">
        <v>4960</v>
      </c>
      <c r="D13723" s="152">
        <v>69</v>
      </c>
      <c r="E13723" s="211" t="s">
        <v>2705</v>
      </c>
      <c r="F13723">
        <v>19</v>
      </c>
      <c r="G13723">
        <v>20</v>
      </c>
      <c r="H13723" s="211" t="s">
        <v>4747</v>
      </c>
      <c r="J13723" s="211" t="s">
        <v>2706</v>
      </c>
      <c r="K13723" s="211" t="s">
        <v>2705</v>
      </c>
      <c r="L13723" s="211" t="str" cm="1">
        <f t="array" ref="L13723">_xlfn.IFS( _xlfn.IFNA(VLOOKUP(ETMRouteStages[[#This Row],[Depot]]&amp;":"&amp;ETMRouteStages[[#This Row],[RouteNo]], Via, 2, FALSE),"")=SUBSTITUTE(ETMRouteStages[[#This Row],[StageName]], "EV ",""), "Via", TRUE, "")</f>
        <v/>
      </c>
      <c r="M13723" s="211" t="b">
        <f>IF(ETMRouteStages[[#This Row],[RID]]=A13722,ETMRouteStages[[#This Row],[StageSequence]]=F13722+1,TRUE)</f>
        <v>1</v>
      </c>
    </row>
    <row r="13724" spans="1:13">
      <c r="A13724" s="211" t="s">
        <v>9749</v>
      </c>
      <c r="B13724" s="211" t="s">
        <v>287</v>
      </c>
      <c r="C13724" s="211" t="s">
        <v>4960</v>
      </c>
      <c r="D13724" s="152">
        <v>69</v>
      </c>
      <c r="E13724" s="211" t="s">
        <v>4466</v>
      </c>
      <c r="F13724">
        <v>20</v>
      </c>
      <c r="G13724">
        <v>21</v>
      </c>
      <c r="H13724" s="211" t="s">
        <v>4747</v>
      </c>
      <c r="J13724" s="211" t="s">
        <v>4467</v>
      </c>
      <c r="K13724" s="211" t="s">
        <v>4466</v>
      </c>
      <c r="L13724" s="211" t="str" cm="1">
        <f t="array" ref="L13724">_xlfn.IFS( _xlfn.IFNA(VLOOKUP(ETMRouteStages[[#This Row],[Depot]]&amp;":"&amp;ETMRouteStages[[#This Row],[RouteNo]], Via, 2, FALSE),"")=SUBSTITUTE(ETMRouteStages[[#This Row],[StageName]], "EV ",""), "Via", TRUE, "")</f>
        <v/>
      </c>
      <c r="M13724" s="211" t="b">
        <f>IF(ETMRouteStages[[#This Row],[RID]]=A13723,ETMRouteStages[[#This Row],[StageSequence]]=F13723+1,TRUE)</f>
        <v>1</v>
      </c>
    </row>
    <row r="13725" spans="1:13">
      <c r="A13725" s="211" t="s">
        <v>9749</v>
      </c>
      <c r="B13725" s="211" t="s">
        <v>287</v>
      </c>
      <c r="C13725" s="211" t="s">
        <v>4960</v>
      </c>
      <c r="D13725" s="152">
        <v>69</v>
      </c>
      <c r="E13725" s="211" t="s">
        <v>4360</v>
      </c>
      <c r="F13725">
        <v>21</v>
      </c>
      <c r="G13725">
        <v>22</v>
      </c>
      <c r="H13725" s="211" t="s">
        <v>4747</v>
      </c>
      <c r="J13725" s="211" t="s">
        <v>4361</v>
      </c>
      <c r="K13725" s="211" t="s">
        <v>4360</v>
      </c>
      <c r="L13725" s="211" t="str" cm="1">
        <f t="array" ref="L13725">_xlfn.IFS( _xlfn.IFNA(VLOOKUP(ETMRouteStages[[#This Row],[Depot]]&amp;":"&amp;ETMRouteStages[[#This Row],[RouteNo]], Via, 2, FALSE),"")=SUBSTITUTE(ETMRouteStages[[#This Row],[StageName]], "EV ",""), "Via", TRUE, "")</f>
        <v/>
      </c>
      <c r="M13725" s="211" t="b">
        <f>IF(ETMRouteStages[[#This Row],[RID]]=A13724,ETMRouteStages[[#This Row],[StageSequence]]=F13724+1,TRUE)</f>
        <v>1</v>
      </c>
    </row>
    <row r="13726" spans="1:13">
      <c r="A13726" s="211" t="s">
        <v>9749</v>
      </c>
      <c r="B13726" s="211" t="s">
        <v>287</v>
      </c>
      <c r="C13726" s="211" t="s">
        <v>4960</v>
      </c>
      <c r="D13726" s="152">
        <v>69</v>
      </c>
      <c r="E13726" s="211" t="s">
        <v>4062</v>
      </c>
      <c r="F13726">
        <v>22</v>
      </c>
      <c r="G13726">
        <v>23</v>
      </c>
      <c r="H13726" s="211" t="s">
        <v>4747</v>
      </c>
      <c r="J13726" s="211" t="s">
        <v>4063</v>
      </c>
      <c r="K13726" s="211" t="s">
        <v>4062</v>
      </c>
      <c r="L13726" s="211" t="str" cm="1">
        <f t="array" ref="L13726">_xlfn.IFS( _xlfn.IFNA(VLOOKUP(ETMRouteStages[[#This Row],[Depot]]&amp;":"&amp;ETMRouteStages[[#This Row],[RouteNo]], Via, 2, FALSE),"")=SUBSTITUTE(ETMRouteStages[[#This Row],[StageName]], "EV ",""), "Via", TRUE, "")</f>
        <v/>
      </c>
      <c r="M13726" s="211" t="b">
        <f>IF(ETMRouteStages[[#This Row],[RID]]=A13725,ETMRouteStages[[#This Row],[StageSequence]]=F13725+1,TRUE)</f>
        <v>1</v>
      </c>
    </row>
    <row r="13727" spans="1:13">
      <c r="A13727" s="211" t="s">
        <v>9749</v>
      </c>
      <c r="B13727" s="211" t="s">
        <v>287</v>
      </c>
      <c r="C13727" s="211" t="s">
        <v>4960</v>
      </c>
      <c r="D13727" s="152">
        <v>69</v>
      </c>
      <c r="E13727" s="211" t="s">
        <v>4145</v>
      </c>
      <c r="F13727">
        <v>23</v>
      </c>
      <c r="G13727">
        <v>24</v>
      </c>
      <c r="H13727" s="211" t="s">
        <v>4747</v>
      </c>
      <c r="J13727" s="211" t="s">
        <v>2435</v>
      </c>
      <c r="K13727" s="211" t="s">
        <v>4145</v>
      </c>
      <c r="L13727" s="211" t="str" cm="1">
        <f t="array" ref="L13727">_xlfn.IFS( _xlfn.IFNA(VLOOKUP(ETMRouteStages[[#This Row],[Depot]]&amp;":"&amp;ETMRouteStages[[#This Row],[RouteNo]], Via, 2, FALSE),"")=SUBSTITUTE(ETMRouteStages[[#This Row],[StageName]], "EV ",""), "Via", TRUE, "")</f>
        <v/>
      </c>
      <c r="M13727" s="211" t="b">
        <f>IF(ETMRouteStages[[#This Row],[RID]]=A13726,ETMRouteStages[[#This Row],[StageSequence]]=F13726+1,TRUE)</f>
        <v>1</v>
      </c>
    </row>
    <row r="13728" spans="1:13">
      <c r="A13728" s="211" t="s">
        <v>9749</v>
      </c>
      <c r="B13728" s="211" t="s">
        <v>287</v>
      </c>
      <c r="C13728" s="211" t="s">
        <v>4960</v>
      </c>
      <c r="D13728" s="152">
        <v>69</v>
      </c>
      <c r="E13728" s="211" t="s">
        <v>2958</v>
      </c>
      <c r="F13728">
        <v>24</v>
      </c>
      <c r="G13728">
        <v>25</v>
      </c>
      <c r="H13728" s="211" t="s">
        <v>4747</v>
      </c>
      <c r="J13728" s="211" t="s">
        <v>2959</v>
      </c>
      <c r="K13728" s="211" t="s">
        <v>2958</v>
      </c>
      <c r="L13728" s="211" t="str" cm="1">
        <f t="array" ref="L13728">_xlfn.IFS( _xlfn.IFNA(VLOOKUP(ETMRouteStages[[#This Row],[Depot]]&amp;":"&amp;ETMRouteStages[[#This Row],[RouteNo]], Via, 2, FALSE),"")=SUBSTITUTE(ETMRouteStages[[#This Row],[StageName]], "EV ",""), "Via", TRUE, "")</f>
        <v/>
      </c>
      <c r="M13728" s="211" t="b">
        <f>IF(ETMRouteStages[[#This Row],[RID]]=A13727,ETMRouteStages[[#This Row],[StageSequence]]=F13727+1,TRUE)</f>
        <v>1</v>
      </c>
    </row>
    <row r="13729" spans="1:13">
      <c r="A13729" s="211" t="s">
        <v>9749</v>
      </c>
      <c r="B13729" s="211" t="s">
        <v>287</v>
      </c>
      <c r="C13729" s="211" t="s">
        <v>4960</v>
      </c>
      <c r="D13729" s="152">
        <v>69</v>
      </c>
      <c r="E13729" s="211" t="s">
        <v>2835</v>
      </c>
      <c r="F13729">
        <v>25</v>
      </c>
      <c r="G13729">
        <v>27</v>
      </c>
      <c r="H13729" s="211" t="s">
        <v>4747</v>
      </c>
      <c r="J13729" s="211" t="s">
        <v>2836</v>
      </c>
      <c r="K13729" s="211" t="s">
        <v>2835</v>
      </c>
      <c r="L13729" s="211" t="str" cm="1">
        <f t="array" ref="L13729">_xlfn.IFS( _xlfn.IFNA(VLOOKUP(ETMRouteStages[[#This Row],[Depot]]&amp;":"&amp;ETMRouteStages[[#This Row],[RouteNo]], Via, 2, FALSE),"")=SUBSTITUTE(ETMRouteStages[[#This Row],[StageName]], "EV ",""), "Via", TRUE, "")</f>
        <v/>
      </c>
      <c r="M13729" s="211" t="b">
        <f>IF(ETMRouteStages[[#This Row],[RID]]=A13728,ETMRouteStages[[#This Row],[StageSequence]]=F13728+1,TRUE)</f>
        <v>1</v>
      </c>
    </row>
    <row r="13730" spans="1:13">
      <c r="A13730" s="211" t="s">
        <v>9749</v>
      </c>
      <c r="B13730" s="211" t="s">
        <v>287</v>
      </c>
      <c r="C13730" s="211" t="s">
        <v>4960</v>
      </c>
      <c r="D13730" s="152">
        <v>69</v>
      </c>
      <c r="E13730" s="211" t="s">
        <v>454</v>
      </c>
      <c r="F13730">
        <v>26</v>
      </c>
      <c r="G13730">
        <v>29</v>
      </c>
      <c r="H13730" s="211" t="s">
        <v>4747</v>
      </c>
      <c r="J13730" s="211" t="s">
        <v>450</v>
      </c>
      <c r="K13730" s="211" t="s">
        <v>454</v>
      </c>
      <c r="L13730" s="211" t="str" cm="1">
        <f t="array" ref="L13730">_xlfn.IFS( _xlfn.IFNA(VLOOKUP(ETMRouteStages[[#This Row],[Depot]]&amp;":"&amp;ETMRouteStages[[#This Row],[RouteNo]], Via, 2, FALSE),"")=SUBSTITUTE(ETMRouteStages[[#This Row],[StageName]], "EV ",""), "Via", TRUE, "")</f>
        <v/>
      </c>
      <c r="M13730" s="211" t="b">
        <f>IF(ETMRouteStages[[#This Row],[RID]]=A13729,ETMRouteStages[[#This Row],[StageSequence]]=F13729+1,TRUE)</f>
        <v>1</v>
      </c>
    </row>
    <row r="13731" spans="1:13">
      <c r="A13731" s="211" t="s">
        <v>9697</v>
      </c>
      <c r="B13731" s="211" t="s">
        <v>287</v>
      </c>
      <c r="C13731" s="211" t="s">
        <v>4746</v>
      </c>
      <c r="D13731" s="152">
        <v>7</v>
      </c>
      <c r="E13731" s="211" t="s">
        <v>1182</v>
      </c>
      <c r="F13731">
        <v>1</v>
      </c>
      <c r="G13731">
        <v>0</v>
      </c>
      <c r="H13731" s="211" t="s">
        <v>4747</v>
      </c>
      <c r="J13731" s="211" t="s">
        <v>2</v>
      </c>
      <c r="K13731" s="211" t="s">
        <v>1182</v>
      </c>
      <c r="L13731" s="211" t="str" cm="1">
        <f t="array" ref="L13731">_xlfn.IFS( _xlfn.IFNA(VLOOKUP(ETMRouteStages[[#This Row],[Depot]]&amp;":"&amp;ETMRouteStages[[#This Row],[RouteNo]], Via, 2, FALSE),"")=SUBSTITUTE(ETMRouteStages[[#This Row],[StageName]], "EV ",""), "Via", TRUE, "")</f>
        <v/>
      </c>
      <c r="M13731" s="211" t="b">
        <f>IF(ETMRouteStages[[#This Row],[RID]]=A13730,ETMRouteStages[[#This Row],[StageSequence]]=F13730+1,TRUE)</f>
        <v>1</v>
      </c>
    </row>
    <row r="13732" spans="1:13">
      <c r="A13732" s="211" t="s">
        <v>9697</v>
      </c>
      <c r="B13732" s="211" t="s">
        <v>287</v>
      </c>
      <c r="C13732" s="211" t="s">
        <v>4746</v>
      </c>
      <c r="D13732" s="152">
        <v>7</v>
      </c>
      <c r="E13732" s="211" t="s">
        <v>3986</v>
      </c>
      <c r="F13732">
        <v>2</v>
      </c>
      <c r="G13732">
        <v>2</v>
      </c>
      <c r="H13732" s="211" t="s">
        <v>4747</v>
      </c>
      <c r="J13732" s="211" t="s">
        <v>3987</v>
      </c>
      <c r="K13732" s="211" t="s">
        <v>3986</v>
      </c>
      <c r="L13732" s="211" t="str" cm="1">
        <f t="array" ref="L13732">_xlfn.IFS( _xlfn.IFNA(VLOOKUP(ETMRouteStages[[#This Row],[Depot]]&amp;":"&amp;ETMRouteStages[[#This Row],[RouteNo]], Via, 2, FALSE),"")=SUBSTITUTE(ETMRouteStages[[#This Row],[StageName]], "EV ",""), "Via", TRUE, "")</f>
        <v/>
      </c>
      <c r="M13732" s="211" t="b">
        <f>IF(ETMRouteStages[[#This Row],[RID]]=A13731,ETMRouteStages[[#This Row],[StageSequence]]=F13731+1,TRUE)</f>
        <v>1</v>
      </c>
    </row>
    <row r="13733" spans="1:13">
      <c r="A13733" s="211" t="s">
        <v>9697</v>
      </c>
      <c r="B13733" s="211" t="s">
        <v>287</v>
      </c>
      <c r="C13733" s="211" t="s">
        <v>4746</v>
      </c>
      <c r="D13733" s="152">
        <v>7</v>
      </c>
      <c r="E13733" s="211" t="s">
        <v>4019</v>
      </c>
      <c r="F13733">
        <v>3</v>
      </c>
      <c r="G13733">
        <v>3</v>
      </c>
      <c r="H13733" s="211" t="s">
        <v>4747</v>
      </c>
      <c r="J13733" s="211" t="s">
        <v>4020</v>
      </c>
      <c r="K13733" s="211" t="s">
        <v>4019</v>
      </c>
      <c r="L13733" s="211" t="str" cm="1">
        <f t="array" ref="L13733">_xlfn.IFS( _xlfn.IFNA(VLOOKUP(ETMRouteStages[[#This Row],[Depot]]&amp;":"&amp;ETMRouteStages[[#This Row],[RouteNo]], Via, 2, FALSE),"")=SUBSTITUTE(ETMRouteStages[[#This Row],[StageName]], "EV ",""), "Via", TRUE, "")</f>
        <v/>
      </c>
      <c r="M13733" s="211" t="b">
        <f>IF(ETMRouteStages[[#This Row],[RID]]=A13732,ETMRouteStages[[#This Row],[StageSequence]]=F13732+1,TRUE)</f>
        <v>1</v>
      </c>
    </row>
    <row r="13734" spans="1:13">
      <c r="A13734" s="211" t="s">
        <v>9697</v>
      </c>
      <c r="B13734" s="211" t="s">
        <v>287</v>
      </c>
      <c r="C13734" s="211" t="s">
        <v>4746</v>
      </c>
      <c r="D13734" s="152">
        <v>7</v>
      </c>
      <c r="E13734" s="211" t="s">
        <v>1194</v>
      </c>
      <c r="F13734">
        <v>4</v>
      </c>
      <c r="G13734">
        <v>4</v>
      </c>
      <c r="H13734" s="211" t="s">
        <v>4747</v>
      </c>
      <c r="J13734" s="211" t="s">
        <v>4037</v>
      </c>
      <c r="K13734" s="211" t="s">
        <v>1194</v>
      </c>
      <c r="L13734" s="211" t="str" cm="1">
        <f t="array" ref="L13734">_xlfn.IFS( _xlfn.IFNA(VLOOKUP(ETMRouteStages[[#This Row],[Depot]]&amp;":"&amp;ETMRouteStages[[#This Row],[RouteNo]], Via, 2, FALSE),"")=SUBSTITUTE(ETMRouteStages[[#This Row],[StageName]], "EV ",""), "Via", TRUE, "")</f>
        <v/>
      </c>
      <c r="M13734" s="211" t="b">
        <f>IF(ETMRouteStages[[#This Row],[RID]]=A13733,ETMRouteStages[[#This Row],[StageSequence]]=F13733+1,TRUE)</f>
        <v>1</v>
      </c>
    </row>
    <row r="13735" spans="1:13">
      <c r="A13735" s="211" t="s">
        <v>9697</v>
      </c>
      <c r="B13735" s="211" t="s">
        <v>287</v>
      </c>
      <c r="C13735" s="211" t="s">
        <v>4746</v>
      </c>
      <c r="D13735" s="152">
        <v>7</v>
      </c>
      <c r="E13735" s="211" t="s">
        <v>4021</v>
      </c>
      <c r="F13735">
        <v>5</v>
      </c>
      <c r="G13735">
        <v>5</v>
      </c>
      <c r="H13735" s="211" t="s">
        <v>4747</v>
      </c>
      <c r="J13735" s="211" t="s">
        <v>4022</v>
      </c>
      <c r="K13735" s="211" t="s">
        <v>4021</v>
      </c>
      <c r="L13735" s="211" t="str" cm="1">
        <f t="array" ref="L13735">_xlfn.IFS( _xlfn.IFNA(VLOOKUP(ETMRouteStages[[#This Row],[Depot]]&amp;":"&amp;ETMRouteStages[[#This Row],[RouteNo]], Via, 2, FALSE),"")=SUBSTITUTE(ETMRouteStages[[#This Row],[StageName]], "EV ",""), "Via", TRUE, "")</f>
        <v/>
      </c>
      <c r="M13735" s="211" t="b">
        <f>IF(ETMRouteStages[[#This Row],[RID]]=A13734,ETMRouteStages[[#This Row],[StageSequence]]=F13734+1,TRUE)</f>
        <v>1</v>
      </c>
    </row>
    <row r="13736" spans="1:13">
      <c r="A13736" s="211" t="s">
        <v>9697</v>
      </c>
      <c r="B13736" s="211" t="s">
        <v>287</v>
      </c>
      <c r="C13736" s="211" t="s">
        <v>4746</v>
      </c>
      <c r="D13736" s="152">
        <v>7</v>
      </c>
      <c r="E13736" s="211" t="s">
        <v>1212</v>
      </c>
      <c r="F13736">
        <v>6</v>
      </c>
      <c r="G13736">
        <v>6</v>
      </c>
      <c r="H13736" s="211" t="s">
        <v>4747</v>
      </c>
      <c r="J13736" s="211" t="s">
        <v>4273</v>
      </c>
      <c r="K13736" s="211" t="s">
        <v>1212</v>
      </c>
      <c r="L13736" s="211" t="str" cm="1">
        <f t="array" ref="L13736">_xlfn.IFS( _xlfn.IFNA(VLOOKUP(ETMRouteStages[[#This Row],[Depot]]&amp;":"&amp;ETMRouteStages[[#This Row],[RouteNo]], Via, 2, FALSE),"")=SUBSTITUTE(ETMRouteStages[[#This Row],[StageName]], "EV ",""), "Via", TRUE, "")</f>
        <v/>
      </c>
      <c r="M13736" s="211" t="b">
        <f>IF(ETMRouteStages[[#This Row],[RID]]=A13735,ETMRouteStages[[#This Row],[StageSequence]]=F13735+1,TRUE)</f>
        <v>1</v>
      </c>
    </row>
    <row r="13737" spans="1:13">
      <c r="A13737" s="211" t="s">
        <v>9697</v>
      </c>
      <c r="B13737" s="211" t="s">
        <v>287</v>
      </c>
      <c r="C13737" s="211" t="s">
        <v>4746</v>
      </c>
      <c r="D13737" s="152">
        <v>7</v>
      </c>
      <c r="E13737" s="211" t="s">
        <v>2623</v>
      </c>
      <c r="F13737">
        <v>7</v>
      </c>
      <c r="G13737">
        <v>7</v>
      </c>
      <c r="H13737" s="211" t="s">
        <v>4747</v>
      </c>
      <c r="J13737" s="211" t="s">
        <v>2624</v>
      </c>
      <c r="K13737" s="211" t="s">
        <v>2623</v>
      </c>
      <c r="L13737" s="211" t="str" cm="1">
        <f t="array" ref="L13737">_xlfn.IFS( _xlfn.IFNA(VLOOKUP(ETMRouteStages[[#This Row],[Depot]]&amp;":"&amp;ETMRouteStages[[#This Row],[RouteNo]], Via, 2, FALSE),"")=SUBSTITUTE(ETMRouteStages[[#This Row],[StageName]], "EV ",""), "Via", TRUE, "")</f>
        <v/>
      </c>
      <c r="M13737" s="211" t="b">
        <f>IF(ETMRouteStages[[#This Row],[RID]]=A13736,ETMRouteStages[[#This Row],[StageSequence]]=F13736+1,TRUE)</f>
        <v>1</v>
      </c>
    </row>
    <row r="13738" spans="1:13">
      <c r="A13738" s="211" t="s">
        <v>9697</v>
      </c>
      <c r="B13738" s="211" t="s">
        <v>287</v>
      </c>
      <c r="C13738" s="211" t="s">
        <v>4746</v>
      </c>
      <c r="D13738" s="152">
        <v>7</v>
      </c>
      <c r="E13738" s="211" t="s">
        <v>1171</v>
      </c>
      <c r="F13738">
        <v>8</v>
      </c>
      <c r="G13738">
        <v>9</v>
      </c>
      <c r="H13738" s="211" t="s">
        <v>4747</v>
      </c>
      <c r="J13738" s="211" t="s">
        <v>3796</v>
      </c>
      <c r="K13738" s="211" t="s">
        <v>1171</v>
      </c>
      <c r="L13738" s="211" t="str" cm="1">
        <f t="array" ref="L13738">_xlfn.IFS( _xlfn.IFNA(VLOOKUP(ETMRouteStages[[#This Row],[Depot]]&amp;":"&amp;ETMRouteStages[[#This Row],[RouteNo]], Via, 2, FALSE),"")=SUBSTITUTE(ETMRouteStages[[#This Row],[StageName]], "EV ",""), "Via", TRUE, "")</f>
        <v/>
      </c>
      <c r="M13738" s="211" t="b">
        <f>IF(ETMRouteStages[[#This Row],[RID]]=A13737,ETMRouteStages[[#This Row],[StageSequence]]=F13737+1,TRUE)</f>
        <v>1</v>
      </c>
    </row>
    <row r="13739" spans="1:13">
      <c r="A13739" s="211" t="s">
        <v>9697</v>
      </c>
      <c r="B13739" s="211" t="s">
        <v>287</v>
      </c>
      <c r="C13739" s="211" t="s">
        <v>4746</v>
      </c>
      <c r="D13739" s="152">
        <v>7</v>
      </c>
      <c r="E13739" s="211" t="s">
        <v>2884</v>
      </c>
      <c r="F13739">
        <v>9</v>
      </c>
      <c r="G13739">
        <v>11</v>
      </c>
      <c r="H13739" s="211" t="s">
        <v>4747</v>
      </c>
      <c r="J13739" s="211" t="s">
        <v>2885</v>
      </c>
      <c r="K13739" s="211" t="s">
        <v>2884</v>
      </c>
      <c r="L13739" s="211" t="str" cm="1">
        <f t="array" ref="L13739">_xlfn.IFS( _xlfn.IFNA(VLOOKUP(ETMRouteStages[[#This Row],[Depot]]&amp;":"&amp;ETMRouteStages[[#This Row],[RouteNo]], Via, 2, FALSE),"")=SUBSTITUTE(ETMRouteStages[[#This Row],[StageName]], "EV ",""), "Via", TRUE, "")</f>
        <v/>
      </c>
      <c r="M13739" s="211" t="b">
        <f>IF(ETMRouteStages[[#This Row],[RID]]=A13738,ETMRouteStages[[#This Row],[StageSequence]]=F13738+1,TRUE)</f>
        <v>1</v>
      </c>
    </row>
    <row r="13740" spans="1:13">
      <c r="A13740" s="211" t="s">
        <v>9697</v>
      </c>
      <c r="B13740" s="211" t="s">
        <v>287</v>
      </c>
      <c r="C13740" s="211" t="s">
        <v>4746</v>
      </c>
      <c r="D13740" s="152">
        <v>7</v>
      </c>
      <c r="E13740" s="211" t="s">
        <v>2886</v>
      </c>
      <c r="F13740">
        <v>10</v>
      </c>
      <c r="G13740">
        <v>12</v>
      </c>
      <c r="H13740" s="211" t="s">
        <v>4747</v>
      </c>
      <c r="J13740" s="211" t="s">
        <v>2887</v>
      </c>
      <c r="K13740" s="211" t="s">
        <v>2886</v>
      </c>
      <c r="L13740" s="211" t="str" cm="1">
        <f t="array" ref="L13740">_xlfn.IFS( _xlfn.IFNA(VLOOKUP(ETMRouteStages[[#This Row],[Depot]]&amp;":"&amp;ETMRouteStages[[#This Row],[RouteNo]], Via, 2, FALSE),"")=SUBSTITUTE(ETMRouteStages[[#This Row],[StageName]], "EV ",""), "Via", TRUE, "")</f>
        <v/>
      </c>
      <c r="M13740" s="211" t="b">
        <f>IF(ETMRouteStages[[#This Row],[RID]]=A13739,ETMRouteStages[[#This Row],[StageSequence]]=F13739+1,TRUE)</f>
        <v>1</v>
      </c>
    </row>
    <row r="13741" spans="1:13">
      <c r="A13741" s="211" t="s">
        <v>9697</v>
      </c>
      <c r="B13741" s="211" t="s">
        <v>287</v>
      </c>
      <c r="C13741" s="211" t="s">
        <v>4746</v>
      </c>
      <c r="D13741" s="152">
        <v>7</v>
      </c>
      <c r="E13741" s="211" t="s">
        <v>2996</v>
      </c>
      <c r="F13741">
        <v>11</v>
      </c>
      <c r="G13741">
        <v>13</v>
      </c>
      <c r="H13741" s="211" t="s">
        <v>4747</v>
      </c>
      <c r="J13741" s="211" t="s">
        <v>1100</v>
      </c>
      <c r="K13741" s="211" t="s">
        <v>2996</v>
      </c>
      <c r="L13741" s="211" t="str" cm="1">
        <f t="array" ref="L13741">_xlfn.IFS( _xlfn.IFNA(VLOOKUP(ETMRouteStages[[#This Row],[Depot]]&amp;":"&amp;ETMRouteStages[[#This Row],[RouteNo]], Via, 2, FALSE),"")=SUBSTITUTE(ETMRouteStages[[#This Row],[StageName]], "EV ",""), "Via", TRUE, "")</f>
        <v/>
      </c>
      <c r="M13741" s="211" t="b">
        <f>IF(ETMRouteStages[[#This Row],[RID]]=A13740,ETMRouteStages[[#This Row],[StageSequence]]=F13740+1,TRUE)</f>
        <v>1</v>
      </c>
    </row>
    <row r="13742" spans="1:13">
      <c r="A13742" s="211" t="s">
        <v>9697</v>
      </c>
      <c r="B13742" s="211" t="s">
        <v>287</v>
      </c>
      <c r="C13742" s="211" t="s">
        <v>4746</v>
      </c>
      <c r="D13742" s="152">
        <v>7</v>
      </c>
      <c r="E13742" s="211" t="s">
        <v>1068</v>
      </c>
      <c r="F13742">
        <v>12</v>
      </c>
      <c r="G13742">
        <v>14</v>
      </c>
      <c r="H13742" s="211" t="s">
        <v>4747</v>
      </c>
      <c r="J13742" s="211" t="s">
        <v>2634</v>
      </c>
      <c r="K13742" s="211" t="s">
        <v>1068</v>
      </c>
      <c r="L13742" s="211" t="str" cm="1">
        <f t="array" ref="L13742">_xlfn.IFS( _xlfn.IFNA(VLOOKUP(ETMRouteStages[[#This Row],[Depot]]&amp;":"&amp;ETMRouteStages[[#This Row],[RouteNo]], Via, 2, FALSE),"")=SUBSTITUTE(ETMRouteStages[[#This Row],[StageName]], "EV ",""), "Via", TRUE, "")</f>
        <v/>
      </c>
      <c r="M13742" s="211" t="b">
        <f>IF(ETMRouteStages[[#This Row],[RID]]=A13741,ETMRouteStages[[#This Row],[StageSequence]]=F13741+1,TRUE)</f>
        <v>1</v>
      </c>
    </row>
    <row r="13743" spans="1:13">
      <c r="A13743" s="211" t="s">
        <v>9697</v>
      </c>
      <c r="B13743" s="211" t="s">
        <v>287</v>
      </c>
      <c r="C13743" s="211" t="s">
        <v>4746</v>
      </c>
      <c r="D13743" s="152">
        <v>7</v>
      </c>
      <c r="E13743" s="211" t="s">
        <v>2714</v>
      </c>
      <c r="F13743">
        <v>13</v>
      </c>
      <c r="G13743">
        <v>16</v>
      </c>
      <c r="H13743" s="211" t="s">
        <v>4747</v>
      </c>
      <c r="J13743" s="211" t="s">
        <v>2715</v>
      </c>
      <c r="K13743" s="211" t="s">
        <v>2714</v>
      </c>
      <c r="L13743" s="211" t="str" cm="1">
        <f t="array" ref="L13743">_xlfn.IFS( _xlfn.IFNA(VLOOKUP(ETMRouteStages[[#This Row],[Depot]]&amp;":"&amp;ETMRouteStages[[#This Row],[RouteNo]], Via, 2, FALSE),"")=SUBSTITUTE(ETMRouteStages[[#This Row],[StageName]], "EV ",""), "Via", TRUE, "")</f>
        <v/>
      </c>
      <c r="M13743" s="211" t="b">
        <f>IF(ETMRouteStages[[#This Row],[RID]]=A13742,ETMRouteStages[[#This Row],[StageSequence]]=F13742+1,TRUE)</f>
        <v>1</v>
      </c>
    </row>
    <row r="13744" spans="1:13">
      <c r="A13744" s="211" t="s">
        <v>9697</v>
      </c>
      <c r="B13744" s="211" t="s">
        <v>287</v>
      </c>
      <c r="C13744" s="211" t="s">
        <v>4746</v>
      </c>
      <c r="D13744" s="152">
        <v>7</v>
      </c>
      <c r="E13744" s="211" t="s">
        <v>3483</v>
      </c>
      <c r="F13744">
        <v>14</v>
      </c>
      <c r="G13744">
        <v>18</v>
      </c>
      <c r="H13744" s="211" t="s">
        <v>4747</v>
      </c>
      <c r="J13744" s="211" t="s">
        <v>3484</v>
      </c>
      <c r="K13744" s="211" t="s">
        <v>3483</v>
      </c>
      <c r="L13744" s="211" t="str" cm="1">
        <f t="array" ref="L13744">_xlfn.IFS( _xlfn.IFNA(VLOOKUP(ETMRouteStages[[#This Row],[Depot]]&amp;":"&amp;ETMRouteStages[[#This Row],[RouteNo]], Via, 2, FALSE),"")=SUBSTITUTE(ETMRouteStages[[#This Row],[StageName]], "EV ",""), "Via", TRUE, "")</f>
        <v/>
      </c>
      <c r="M13744" s="211" t="b">
        <f>IF(ETMRouteStages[[#This Row],[RID]]=A13743,ETMRouteStages[[#This Row],[StageSequence]]=F13743+1,TRUE)</f>
        <v>1</v>
      </c>
    </row>
    <row r="13745" spans="1:13">
      <c r="A13745" s="211" t="s">
        <v>9697</v>
      </c>
      <c r="B13745" s="211" t="s">
        <v>287</v>
      </c>
      <c r="C13745" s="211" t="s">
        <v>4746</v>
      </c>
      <c r="D13745" s="152">
        <v>7</v>
      </c>
      <c r="E13745" s="211" t="s">
        <v>3555</v>
      </c>
      <c r="F13745">
        <v>15</v>
      </c>
      <c r="G13745">
        <v>20</v>
      </c>
      <c r="H13745" s="211" t="s">
        <v>4747</v>
      </c>
      <c r="J13745" s="211" t="s">
        <v>3556</v>
      </c>
      <c r="K13745" s="211" t="s">
        <v>3555</v>
      </c>
      <c r="L13745" s="211" t="str" cm="1">
        <f t="array" ref="L13745">_xlfn.IFS( _xlfn.IFNA(VLOOKUP(ETMRouteStages[[#This Row],[Depot]]&amp;":"&amp;ETMRouteStages[[#This Row],[RouteNo]], Via, 2, FALSE),"")=SUBSTITUTE(ETMRouteStages[[#This Row],[StageName]], "EV ",""), "Via", TRUE, "")</f>
        <v/>
      </c>
      <c r="M13745" s="211" t="b">
        <f>IF(ETMRouteStages[[#This Row],[RID]]=A13744,ETMRouteStages[[#This Row],[StageSequence]]=F13744+1,TRUE)</f>
        <v>1</v>
      </c>
    </row>
    <row r="13746" spans="1:13">
      <c r="A13746" s="211" t="s">
        <v>9697</v>
      </c>
      <c r="B13746" s="211" t="s">
        <v>287</v>
      </c>
      <c r="C13746" s="211" t="s">
        <v>4746</v>
      </c>
      <c r="D13746" s="152">
        <v>7</v>
      </c>
      <c r="E13746" s="211" t="s">
        <v>3565</v>
      </c>
      <c r="F13746">
        <v>16</v>
      </c>
      <c r="G13746">
        <v>21</v>
      </c>
      <c r="H13746" s="211" t="s">
        <v>4747</v>
      </c>
      <c r="J13746" s="211" t="s">
        <v>3566</v>
      </c>
      <c r="K13746" s="211" t="s">
        <v>3565</v>
      </c>
      <c r="L13746" s="211" t="str" cm="1">
        <f t="array" ref="L13746">_xlfn.IFS( _xlfn.IFNA(VLOOKUP(ETMRouteStages[[#This Row],[Depot]]&amp;":"&amp;ETMRouteStages[[#This Row],[RouteNo]], Via, 2, FALSE),"")=SUBSTITUTE(ETMRouteStages[[#This Row],[StageName]], "EV ",""), "Via", TRUE, "")</f>
        <v/>
      </c>
      <c r="M13746" s="211" t="b">
        <f>IF(ETMRouteStages[[#This Row],[RID]]=A13745,ETMRouteStages[[#This Row],[StageSequence]]=F13745+1,TRUE)</f>
        <v>1</v>
      </c>
    </row>
    <row r="13747" spans="1:13">
      <c r="A13747" s="211" t="s">
        <v>9697</v>
      </c>
      <c r="B13747" s="211" t="s">
        <v>287</v>
      </c>
      <c r="C13747" s="211" t="s">
        <v>4746</v>
      </c>
      <c r="D13747" s="152">
        <v>7</v>
      </c>
      <c r="E13747" s="211" t="s">
        <v>3893</v>
      </c>
      <c r="F13747">
        <v>17</v>
      </c>
      <c r="G13747">
        <v>23</v>
      </c>
      <c r="H13747" s="211" t="s">
        <v>4747</v>
      </c>
      <c r="J13747" s="211" t="s">
        <v>3894</v>
      </c>
      <c r="K13747" s="211" t="s">
        <v>3893</v>
      </c>
      <c r="L13747" s="211" t="str" cm="1">
        <f t="array" ref="L13747">_xlfn.IFS( _xlfn.IFNA(VLOOKUP(ETMRouteStages[[#This Row],[Depot]]&amp;":"&amp;ETMRouteStages[[#This Row],[RouteNo]], Via, 2, FALSE),"")=SUBSTITUTE(ETMRouteStages[[#This Row],[StageName]], "EV ",""), "Via", TRUE, "")</f>
        <v/>
      </c>
      <c r="M13747" s="211" t="b">
        <f>IF(ETMRouteStages[[#This Row],[RID]]=A13746,ETMRouteStages[[#This Row],[StageSequence]]=F13746+1,TRUE)</f>
        <v>1</v>
      </c>
    </row>
    <row r="13748" spans="1:13">
      <c r="A13748" s="211" t="s">
        <v>9697</v>
      </c>
      <c r="B13748" s="211" t="s">
        <v>287</v>
      </c>
      <c r="C13748" s="211" t="s">
        <v>4746</v>
      </c>
      <c r="D13748" s="152">
        <v>7</v>
      </c>
      <c r="E13748" s="211" t="s">
        <v>1105</v>
      </c>
      <c r="F13748">
        <v>18</v>
      </c>
      <c r="G13748">
        <v>25</v>
      </c>
      <c r="H13748" s="211" t="s">
        <v>4747</v>
      </c>
      <c r="J13748" s="211" t="s">
        <v>3045</v>
      </c>
      <c r="K13748" s="211" t="s">
        <v>1105</v>
      </c>
      <c r="L13748" s="211" t="str" cm="1">
        <f t="array" ref="L13748">_xlfn.IFS( _xlfn.IFNA(VLOOKUP(ETMRouteStages[[#This Row],[Depot]]&amp;":"&amp;ETMRouteStages[[#This Row],[RouteNo]], Via, 2, FALSE),"")=SUBSTITUTE(ETMRouteStages[[#This Row],[StageName]], "EV ",""), "Via", TRUE, "")</f>
        <v/>
      </c>
      <c r="M13748" s="211" t="b">
        <f>IF(ETMRouteStages[[#This Row],[RID]]=A13747,ETMRouteStages[[#This Row],[StageSequence]]=F13747+1,TRUE)</f>
        <v>1</v>
      </c>
    </row>
    <row r="13749" spans="1:13">
      <c r="A13749" s="211" t="s">
        <v>9697</v>
      </c>
      <c r="B13749" s="211" t="s">
        <v>287</v>
      </c>
      <c r="C13749" s="211" t="s">
        <v>4746</v>
      </c>
      <c r="D13749" s="152">
        <v>7</v>
      </c>
      <c r="E13749" s="211" t="s">
        <v>3052</v>
      </c>
      <c r="F13749">
        <v>19</v>
      </c>
      <c r="G13749">
        <v>26</v>
      </c>
      <c r="H13749" s="211" t="s">
        <v>4747</v>
      </c>
      <c r="J13749" s="211" t="s">
        <v>3053</v>
      </c>
      <c r="K13749" s="211" t="s">
        <v>3052</v>
      </c>
      <c r="L13749" s="211" t="str" cm="1">
        <f t="array" ref="L13749">_xlfn.IFS( _xlfn.IFNA(VLOOKUP(ETMRouteStages[[#This Row],[Depot]]&amp;":"&amp;ETMRouteStages[[#This Row],[RouteNo]], Via, 2, FALSE),"")=SUBSTITUTE(ETMRouteStages[[#This Row],[StageName]], "EV ",""), "Via", TRUE, "")</f>
        <v/>
      </c>
      <c r="M13749" s="211" t="b">
        <f>IF(ETMRouteStages[[#This Row],[RID]]=A13748,ETMRouteStages[[#This Row],[StageSequence]]=F13748+1,TRUE)</f>
        <v>1</v>
      </c>
    </row>
    <row r="13750" spans="1:13">
      <c r="A13750" s="211" t="s">
        <v>9697</v>
      </c>
      <c r="B13750" s="211" t="s">
        <v>287</v>
      </c>
      <c r="C13750" s="211" t="s">
        <v>4746</v>
      </c>
      <c r="D13750" s="152">
        <v>7</v>
      </c>
      <c r="E13750" s="211" t="s">
        <v>711</v>
      </c>
      <c r="F13750">
        <v>20</v>
      </c>
      <c r="G13750">
        <v>28</v>
      </c>
      <c r="H13750" s="211" t="s">
        <v>4747</v>
      </c>
      <c r="J13750" s="211" t="s">
        <v>6</v>
      </c>
      <c r="K13750" s="211" t="s">
        <v>711</v>
      </c>
      <c r="L13750" s="211" t="str" cm="1">
        <f t="array" ref="L13750">_xlfn.IFS( _xlfn.IFNA(VLOOKUP(ETMRouteStages[[#This Row],[Depot]]&amp;":"&amp;ETMRouteStages[[#This Row],[RouteNo]], Via, 2, FALSE),"")=SUBSTITUTE(ETMRouteStages[[#This Row],[StageName]], "EV ",""), "Via", TRUE, "")</f>
        <v/>
      </c>
      <c r="M13750" s="211" t="b">
        <f>IF(ETMRouteStages[[#This Row],[RID]]=A13749,ETMRouteStages[[#This Row],[StageSequence]]=F13749+1,TRUE)</f>
        <v>1</v>
      </c>
    </row>
    <row r="13751" spans="1:13">
      <c r="A13751" s="211" t="s">
        <v>9697</v>
      </c>
      <c r="B13751" s="211" t="s">
        <v>287</v>
      </c>
      <c r="C13751" s="211" t="s">
        <v>4746</v>
      </c>
      <c r="D13751" s="152">
        <v>7</v>
      </c>
      <c r="E13751" s="211" t="s">
        <v>2994</v>
      </c>
      <c r="F13751">
        <v>21</v>
      </c>
      <c r="G13751">
        <v>30</v>
      </c>
      <c r="H13751" s="211" t="s">
        <v>4747</v>
      </c>
      <c r="J13751" s="211" t="s">
        <v>2995</v>
      </c>
      <c r="K13751" s="211" t="s">
        <v>2994</v>
      </c>
      <c r="L13751" s="211" t="str" cm="1">
        <f t="array" ref="L13751">_xlfn.IFS( _xlfn.IFNA(VLOOKUP(ETMRouteStages[[#This Row],[Depot]]&amp;":"&amp;ETMRouteStages[[#This Row],[RouteNo]], Via, 2, FALSE),"")=SUBSTITUTE(ETMRouteStages[[#This Row],[StageName]], "EV ",""), "Via", TRUE, "")</f>
        <v/>
      </c>
      <c r="M13751" s="211" t="b">
        <f>IF(ETMRouteStages[[#This Row],[RID]]=A13750,ETMRouteStages[[#This Row],[StageSequence]]=F13750+1,TRUE)</f>
        <v>1</v>
      </c>
    </row>
    <row r="13752" spans="1:13">
      <c r="A13752" s="211" t="s">
        <v>9697</v>
      </c>
      <c r="B13752" s="211" t="s">
        <v>287</v>
      </c>
      <c r="C13752" s="211" t="s">
        <v>4746</v>
      </c>
      <c r="D13752" s="152">
        <v>7</v>
      </c>
      <c r="E13752" s="211" t="s">
        <v>4389</v>
      </c>
      <c r="F13752">
        <v>22</v>
      </c>
      <c r="G13752">
        <v>32</v>
      </c>
      <c r="H13752" s="211" t="s">
        <v>4747</v>
      </c>
      <c r="J13752" s="211" t="s">
        <v>4390</v>
      </c>
      <c r="K13752" s="211" t="s">
        <v>4389</v>
      </c>
      <c r="L13752" s="211" t="str" cm="1">
        <f t="array" ref="L13752">_xlfn.IFS( _xlfn.IFNA(VLOOKUP(ETMRouteStages[[#This Row],[Depot]]&amp;":"&amp;ETMRouteStages[[#This Row],[RouteNo]], Via, 2, FALSE),"")=SUBSTITUTE(ETMRouteStages[[#This Row],[StageName]], "EV ",""), "Via", TRUE, "")</f>
        <v/>
      </c>
      <c r="M13752" s="211" t="b">
        <f>IF(ETMRouteStages[[#This Row],[RID]]=A13751,ETMRouteStages[[#This Row],[StageSequence]]=F13751+1,TRUE)</f>
        <v>1</v>
      </c>
    </row>
    <row r="13753" spans="1:13">
      <c r="A13753" s="211" t="s">
        <v>9697</v>
      </c>
      <c r="B13753" s="211" t="s">
        <v>287</v>
      </c>
      <c r="C13753" s="211" t="s">
        <v>4746</v>
      </c>
      <c r="D13753" s="152">
        <v>7</v>
      </c>
      <c r="E13753" s="211" t="s">
        <v>2747</v>
      </c>
      <c r="F13753">
        <v>23</v>
      </c>
      <c r="G13753">
        <v>33</v>
      </c>
      <c r="H13753" s="211" t="s">
        <v>4747</v>
      </c>
      <c r="J13753" s="211" t="s">
        <v>2748</v>
      </c>
      <c r="K13753" s="211" t="s">
        <v>2747</v>
      </c>
      <c r="L13753" s="211" t="str" cm="1">
        <f t="array" ref="L13753">_xlfn.IFS( _xlfn.IFNA(VLOOKUP(ETMRouteStages[[#This Row],[Depot]]&amp;":"&amp;ETMRouteStages[[#This Row],[RouteNo]], Via, 2, FALSE),"")=SUBSTITUTE(ETMRouteStages[[#This Row],[StageName]], "EV ",""), "Via", TRUE, "")</f>
        <v/>
      </c>
      <c r="M13753" s="211" t="b">
        <f>IF(ETMRouteStages[[#This Row],[RID]]=A13752,ETMRouteStages[[#This Row],[StageSequence]]=F13752+1,TRUE)</f>
        <v>1</v>
      </c>
    </row>
    <row r="13754" spans="1:13">
      <c r="A13754" s="211" t="s">
        <v>9697</v>
      </c>
      <c r="B13754" s="211" t="s">
        <v>287</v>
      </c>
      <c r="C13754" s="211" t="s">
        <v>4746</v>
      </c>
      <c r="D13754" s="152">
        <v>7</v>
      </c>
      <c r="E13754" s="211" t="s">
        <v>4078</v>
      </c>
      <c r="F13754">
        <v>24</v>
      </c>
      <c r="G13754">
        <v>34</v>
      </c>
      <c r="H13754" s="211" t="s">
        <v>4747</v>
      </c>
      <c r="J13754" s="211" t="s">
        <v>4079</v>
      </c>
      <c r="K13754" s="211" t="s">
        <v>4078</v>
      </c>
      <c r="L13754" s="211" t="str" cm="1">
        <f t="array" ref="L13754">_xlfn.IFS( _xlfn.IFNA(VLOOKUP(ETMRouteStages[[#This Row],[Depot]]&amp;":"&amp;ETMRouteStages[[#This Row],[RouteNo]], Via, 2, FALSE),"")=SUBSTITUTE(ETMRouteStages[[#This Row],[StageName]], "EV ",""), "Via", TRUE, "")</f>
        <v/>
      </c>
      <c r="M13754" s="211" t="b">
        <f>IF(ETMRouteStages[[#This Row],[RID]]=A13753,ETMRouteStages[[#This Row],[StageSequence]]=F13753+1,TRUE)</f>
        <v>1</v>
      </c>
    </row>
    <row r="13755" spans="1:13">
      <c r="A13755" s="211" t="s">
        <v>9697</v>
      </c>
      <c r="B13755" s="211" t="s">
        <v>287</v>
      </c>
      <c r="C13755" s="211" t="s">
        <v>4746</v>
      </c>
      <c r="D13755" s="152">
        <v>7</v>
      </c>
      <c r="E13755" s="211" t="s">
        <v>2745</v>
      </c>
      <c r="F13755">
        <v>25</v>
      </c>
      <c r="G13755">
        <v>36</v>
      </c>
      <c r="H13755" s="211" t="s">
        <v>4747</v>
      </c>
      <c r="J13755" s="211" t="s">
        <v>2746</v>
      </c>
      <c r="K13755" s="211" t="s">
        <v>2745</v>
      </c>
      <c r="L13755" s="211" t="str" cm="1">
        <f t="array" ref="L13755">_xlfn.IFS( _xlfn.IFNA(VLOOKUP(ETMRouteStages[[#This Row],[Depot]]&amp;":"&amp;ETMRouteStages[[#This Row],[RouteNo]], Via, 2, FALSE),"")=SUBSTITUTE(ETMRouteStages[[#This Row],[StageName]], "EV ",""), "Via", TRUE, "")</f>
        <v/>
      </c>
      <c r="M13755" s="211" t="b">
        <f>IF(ETMRouteStages[[#This Row],[RID]]=A13754,ETMRouteStages[[#This Row],[StageSequence]]=F13754+1,TRUE)</f>
        <v>1</v>
      </c>
    </row>
    <row r="13756" spans="1:13">
      <c r="A13756" s="211" t="s">
        <v>9697</v>
      </c>
      <c r="B13756" s="211" t="s">
        <v>287</v>
      </c>
      <c r="C13756" s="211" t="s">
        <v>4746</v>
      </c>
      <c r="D13756" s="152">
        <v>7</v>
      </c>
      <c r="E13756" s="211" t="s">
        <v>2863</v>
      </c>
      <c r="F13756">
        <v>26</v>
      </c>
      <c r="G13756">
        <v>37</v>
      </c>
      <c r="H13756" s="211" t="s">
        <v>4747</v>
      </c>
      <c r="J13756" s="211" t="s">
        <v>2864</v>
      </c>
      <c r="K13756" s="211" t="s">
        <v>2863</v>
      </c>
      <c r="L13756" s="211" t="str" cm="1">
        <f t="array" ref="L13756">_xlfn.IFS( _xlfn.IFNA(VLOOKUP(ETMRouteStages[[#This Row],[Depot]]&amp;":"&amp;ETMRouteStages[[#This Row],[RouteNo]], Via, 2, FALSE),"")=SUBSTITUTE(ETMRouteStages[[#This Row],[StageName]], "EV ",""), "Via", TRUE, "")</f>
        <v/>
      </c>
      <c r="M13756" s="211" t="b">
        <f>IF(ETMRouteStages[[#This Row],[RID]]=A13755,ETMRouteStages[[#This Row],[StageSequence]]=F13755+1,TRUE)</f>
        <v>1</v>
      </c>
    </row>
    <row r="13757" spans="1:13">
      <c r="A13757" s="211" t="s">
        <v>9697</v>
      </c>
      <c r="B13757" s="211" t="s">
        <v>287</v>
      </c>
      <c r="C13757" s="211" t="s">
        <v>4746</v>
      </c>
      <c r="D13757" s="152">
        <v>7</v>
      </c>
      <c r="E13757" s="211" t="s">
        <v>3504</v>
      </c>
      <c r="F13757">
        <v>27</v>
      </c>
      <c r="G13757">
        <v>38</v>
      </c>
      <c r="H13757" s="211" t="s">
        <v>4747</v>
      </c>
      <c r="J13757" s="211" t="s">
        <v>3505</v>
      </c>
      <c r="K13757" s="211" t="s">
        <v>3504</v>
      </c>
      <c r="L13757" s="211" t="str" cm="1">
        <f t="array" ref="L13757">_xlfn.IFS( _xlfn.IFNA(VLOOKUP(ETMRouteStages[[#This Row],[Depot]]&amp;":"&amp;ETMRouteStages[[#This Row],[RouteNo]], Via, 2, FALSE),"")=SUBSTITUTE(ETMRouteStages[[#This Row],[StageName]], "EV ",""), "Via", TRUE, "")</f>
        <v/>
      </c>
      <c r="M13757" s="211" t="b">
        <f>IF(ETMRouteStages[[#This Row],[RID]]=A13756,ETMRouteStages[[#This Row],[StageSequence]]=F13756+1,TRUE)</f>
        <v>1</v>
      </c>
    </row>
    <row r="13758" spans="1:13">
      <c r="A13758" s="211" t="s">
        <v>9697</v>
      </c>
      <c r="B13758" s="211" t="s">
        <v>287</v>
      </c>
      <c r="C13758" s="211" t="s">
        <v>4746</v>
      </c>
      <c r="D13758" s="152">
        <v>7</v>
      </c>
      <c r="E13758" s="211" t="s">
        <v>2540</v>
      </c>
      <c r="F13758">
        <v>28</v>
      </c>
      <c r="G13758">
        <v>39</v>
      </c>
      <c r="H13758" s="211" t="s">
        <v>4747</v>
      </c>
      <c r="J13758" s="211" t="s">
        <v>2541</v>
      </c>
      <c r="K13758" s="211" t="s">
        <v>2540</v>
      </c>
      <c r="L13758" s="211" t="str" cm="1">
        <f t="array" ref="L13758">_xlfn.IFS( _xlfn.IFNA(VLOOKUP(ETMRouteStages[[#This Row],[Depot]]&amp;":"&amp;ETMRouteStages[[#This Row],[RouteNo]], Via, 2, FALSE),"")=SUBSTITUTE(ETMRouteStages[[#This Row],[StageName]], "EV ",""), "Via", TRUE, "")</f>
        <v/>
      </c>
      <c r="M13758" s="211" t="b">
        <f>IF(ETMRouteStages[[#This Row],[RID]]=A13757,ETMRouteStages[[#This Row],[StageSequence]]=F13757+1,TRUE)</f>
        <v>1</v>
      </c>
    </row>
    <row r="13759" spans="1:13">
      <c r="A13759" s="211" t="s">
        <v>9697</v>
      </c>
      <c r="B13759" s="211" t="s">
        <v>287</v>
      </c>
      <c r="C13759" s="211" t="s">
        <v>4746</v>
      </c>
      <c r="D13759" s="152">
        <v>7</v>
      </c>
      <c r="E13759" s="211" t="s">
        <v>4013</v>
      </c>
      <c r="F13759">
        <v>29</v>
      </c>
      <c r="G13759">
        <v>41</v>
      </c>
      <c r="H13759" s="211" t="s">
        <v>4747</v>
      </c>
      <c r="J13759" s="211" t="s">
        <v>4014</v>
      </c>
      <c r="K13759" s="211" t="s">
        <v>4013</v>
      </c>
      <c r="L13759" s="211" t="str" cm="1">
        <f t="array" ref="L13759">_xlfn.IFS( _xlfn.IFNA(VLOOKUP(ETMRouteStages[[#This Row],[Depot]]&amp;":"&amp;ETMRouteStages[[#This Row],[RouteNo]], Via, 2, FALSE),"")=SUBSTITUTE(ETMRouteStages[[#This Row],[StageName]], "EV ",""), "Via", TRUE, "")</f>
        <v/>
      </c>
      <c r="M13759" s="211" t="b">
        <f>IF(ETMRouteStages[[#This Row],[RID]]=A13758,ETMRouteStages[[#This Row],[StageSequence]]=F13758+1,TRUE)</f>
        <v>1</v>
      </c>
    </row>
    <row r="13760" spans="1:13">
      <c r="A13760" s="211" t="s">
        <v>9697</v>
      </c>
      <c r="B13760" s="211" t="s">
        <v>287</v>
      </c>
      <c r="C13760" s="211" t="s">
        <v>4746</v>
      </c>
      <c r="D13760" s="152">
        <v>7</v>
      </c>
      <c r="E13760" s="211" t="s">
        <v>4011</v>
      </c>
      <c r="F13760">
        <v>30</v>
      </c>
      <c r="G13760">
        <v>42</v>
      </c>
      <c r="H13760" s="211" t="s">
        <v>4747</v>
      </c>
      <c r="J13760" s="211" t="s">
        <v>4012</v>
      </c>
      <c r="K13760" s="211" t="s">
        <v>4011</v>
      </c>
      <c r="L13760" s="211" t="str" cm="1">
        <f t="array" ref="L13760">_xlfn.IFS( _xlfn.IFNA(VLOOKUP(ETMRouteStages[[#This Row],[Depot]]&amp;":"&amp;ETMRouteStages[[#This Row],[RouteNo]], Via, 2, FALSE),"")=SUBSTITUTE(ETMRouteStages[[#This Row],[StageName]], "EV ",""), "Via", TRUE, "")</f>
        <v/>
      </c>
      <c r="M13760" s="211" t="b">
        <f>IF(ETMRouteStages[[#This Row],[RID]]=A13759,ETMRouteStages[[#This Row],[StageSequence]]=F13759+1,TRUE)</f>
        <v>1</v>
      </c>
    </row>
    <row r="13761" spans="1:13">
      <c r="A13761" s="211" t="s">
        <v>9697</v>
      </c>
      <c r="B13761" s="211" t="s">
        <v>287</v>
      </c>
      <c r="C13761" s="211" t="s">
        <v>4746</v>
      </c>
      <c r="D13761" s="152">
        <v>7</v>
      </c>
      <c r="E13761" s="211" t="s">
        <v>3369</v>
      </c>
      <c r="F13761">
        <v>31</v>
      </c>
      <c r="G13761">
        <v>44</v>
      </c>
      <c r="H13761" s="211" t="s">
        <v>4747</v>
      </c>
      <c r="J13761" s="211" t="s">
        <v>3370</v>
      </c>
      <c r="K13761" s="211" t="s">
        <v>3369</v>
      </c>
      <c r="L13761" s="211" t="str" cm="1">
        <f t="array" ref="L13761">_xlfn.IFS( _xlfn.IFNA(VLOOKUP(ETMRouteStages[[#This Row],[Depot]]&amp;":"&amp;ETMRouteStages[[#This Row],[RouteNo]], Via, 2, FALSE),"")=SUBSTITUTE(ETMRouteStages[[#This Row],[StageName]], "EV ",""), "Via", TRUE, "")</f>
        <v/>
      </c>
      <c r="M13761" s="211" t="b">
        <f>IF(ETMRouteStages[[#This Row],[RID]]=A13760,ETMRouteStages[[#This Row],[StageSequence]]=F13760+1,TRUE)</f>
        <v>1</v>
      </c>
    </row>
    <row r="13762" spans="1:13">
      <c r="A13762" s="211" t="s">
        <v>9697</v>
      </c>
      <c r="B13762" s="211" t="s">
        <v>287</v>
      </c>
      <c r="C13762" s="211" t="s">
        <v>4746</v>
      </c>
      <c r="D13762" s="152">
        <v>7</v>
      </c>
      <c r="E13762" s="211" t="s">
        <v>2888</v>
      </c>
      <c r="F13762">
        <v>32</v>
      </c>
      <c r="G13762">
        <v>46</v>
      </c>
      <c r="H13762" s="211" t="s">
        <v>4747</v>
      </c>
      <c r="J13762" s="211" t="s">
        <v>2889</v>
      </c>
      <c r="K13762" s="211" t="s">
        <v>2888</v>
      </c>
      <c r="L13762" s="211" t="str" cm="1">
        <f t="array" ref="L13762">_xlfn.IFS( _xlfn.IFNA(VLOOKUP(ETMRouteStages[[#This Row],[Depot]]&amp;":"&amp;ETMRouteStages[[#This Row],[RouteNo]], Via, 2, FALSE),"")=SUBSTITUTE(ETMRouteStages[[#This Row],[StageName]], "EV ",""), "Via", TRUE, "")</f>
        <v/>
      </c>
      <c r="M13762" s="211" t="b">
        <f>IF(ETMRouteStages[[#This Row],[RID]]=A13761,ETMRouteStages[[#This Row],[StageSequence]]=F13761+1,TRUE)</f>
        <v>1</v>
      </c>
    </row>
    <row r="13763" spans="1:13">
      <c r="A13763" s="211" t="s">
        <v>9697</v>
      </c>
      <c r="B13763" s="211" t="s">
        <v>287</v>
      </c>
      <c r="C13763" s="211" t="s">
        <v>4746</v>
      </c>
      <c r="D13763" s="152">
        <v>7</v>
      </c>
      <c r="E13763" s="211" t="s">
        <v>1219</v>
      </c>
      <c r="F13763">
        <v>33</v>
      </c>
      <c r="G13763">
        <v>47</v>
      </c>
      <c r="H13763" s="211" t="s">
        <v>4747</v>
      </c>
      <c r="J13763" s="211" t="s">
        <v>4356</v>
      </c>
      <c r="K13763" s="211" t="s">
        <v>1219</v>
      </c>
      <c r="L13763" s="211" t="str" cm="1">
        <f t="array" ref="L13763">_xlfn.IFS( _xlfn.IFNA(VLOOKUP(ETMRouteStages[[#This Row],[Depot]]&amp;":"&amp;ETMRouteStages[[#This Row],[RouteNo]], Via, 2, FALSE),"")=SUBSTITUTE(ETMRouteStages[[#This Row],[StageName]], "EV ",""), "Via", TRUE, "")</f>
        <v/>
      </c>
      <c r="M13763" s="211" t="b">
        <f>IF(ETMRouteStages[[#This Row],[RID]]=A13762,ETMRouteStages[[#This Row],[StageSequence]]=F13762+1,TRUE)</f>
        <v>1</v>
      </c>
    </row>
    <row r="13764" spans="1:13">
      <c r="A13764" s="211" t="s">
        <v>9697</v>
      </c>
      <c r="B13764" s="211" t="s">
        <v>287</v>
      </c>
      <c r="C13764" s="211" t="s">
        <v>4746</v>
      </c>
      <c r="D13764" s="152">
        <v>7</v>
      </c>
      <c r="E13764" s="211" t="s">
        <v>3450</v>
      </c>
      <c r="F13764">
        <v>34</v>
      </c>
      <c r="G13764">
        <v>50</v>
      </c>
      <c r="H13764" s="211" t="s">
        <v>4747</v>
      </c>
      <c r="J13764" s="211" t="s">
        <v>3451</v>
      </c>
      <c r="K13764" s="211" t="s">
        <v>3450</v>
      </c>
      <c r="L13764" s="211" t="str" cm="1">
        <f t="array" ref="L13764">_xlfn.IFS( _xlfn.IFNA(VLOOKUP(ETMRouteStages[[#This Row],[Depot]]&amp;":"&amp;ETMRouteStages[[#This Row],[RouteNo]], Via, 2, FALSE),"")=SUBSTITUTE(ETMRouteStages[[#This Row],[StageName]], "EV ",""), "Via", TRUE, "")</f>
        <v/>
      </c>
      <c r="M13764" s="211" t="b">
        <f>IF(ETMRouteStages[[#This Row],[RID]]=A13763,ETMRouteStages[[#This Row],[StageSequence]]=F13763+1,TRUE)</f>
        <v>1</v>
      </c>
    </row>
    <row r="13765" spans="1:13">
      <c r="A13765" s="211" t="s">
        <v>9697</v>
      </c>
      <c r="B13765" s="211" t="s">
        <v>287</v>
      </c>
      <c r="C13765" s="211" t="s">
        <v>4746</v>
      </c>
      <c r="D13765" s="152">
        <v>7</v>
      </c>
      <c r="E13765" s="211" t="s">
        <v>694</v>
      </c>
      <c r="F13765">
        <v>35</v>
      </c>
      <c r="G13765">
        <v>51</v>
      </c>
      <c r="H13765" s="211" t="s">
        <v>4747</v>
      </c>
      <c r="J13765" s="211" t="s">
        <v>849</v>
      </c>
      <c r="K13765" s="211" t="s">
        <v>694</v>
      </c>
      <c r="L13765" s="211" t="str" cm="1">
        <f t="array" ref="L13765">_xlfn.IFS( _xlfn.IFNA(VLOOKUP(ETMRouteStages[[#This Row],[Depot]]&amp;":"&amp;ETMRouteStages[[#This Row],[RouteNo]], Via, 2, FALSE),"")=SUBSTITUTE(ETMRouteStages[[#This Row],[StageName]], "EV ",""), "Via", TRUE, "")</f>
        <v/>
      </c>
      <c r="M13765" s="211" t="b">
        <f>IF(ETMRouteStages[[#This Row],[RID]]=A13764,ETMRouteStages[[#This Row],[StageSequence]]=F13764+1,TRUE)</f>
        <v>1</v>
      </c>
    </row>
    <row r="13766" spans="1:13">
      <c r="A13766" s="211" t="s">
        <v>9697</v>
      </c>
      <c r="B13766" s="211" t="s">
        <v>287</v>
      </c>
      <c r="C13766" s="211" t="s">
        <v>4746</v>
      </c>
      <c r="D13766" s="152">
        <v>7</v>
      </c>
      <c r="E13766" s="211" t="s">
        <v>821</v>
      </c>
      <c r="F13766">
        <v>36</v>
      </c>
      <c r="G13766">
        <v>54</v>
      </c>
      <c r="H13766" s="211" t="s">
        <v>4747</v>
      </c>
      <c r="J13766" s="211" t="s">
        <v>1088</v>
      </c>
      <c r="K13766" s="211" t="s">
        <v>821</v>
      </c>
      <c r="L13766" s="211" t="str" cm="1">
        <f t="array" ref="L13766">_xlfn.IFS( _xlfn.IFNA(VLOOKUP(ETMRouteStages[[#This Row],[Depot]]&amp;":"&amp;ETMRouteStages[[#This Row],[RouteNo]], Via, 2, FALSE),"")=SUBSTITUTE(ETMRouteStages[[#This Row],[StageName]], "EV ",""), "Via", TRUE, "")</f>
        <v/>
      </c>
      <c r="M13766" s="211" t="b">
        <f>IF(ETMRouteStages[[#This Row],[RID]]=A13765,ETMRouteStages[[#This Row],[StageSequence]]=F13765+1,TRUE)</f>
        <v>1</v>
      </c>
    </row>
    <row r="13767" spans="1:13">
      <c r="A13767" s="211" t="s">
        <v>9697</v>
      </c>
      <c r="B13767" s="211" t="s">
        <v>287</v>
      </c>
      <c r="C13767" s="211" t="s">
        <v>4746</v>
      </c>
      <c r="D13767" s="152">
        <v>7</v>
      </c>
      <c r="E13767" s="211" t="s">
        <v>694</v>
      </c>
      <c r="F13767">
        <v>37</v>
      </c>
      <c r="G13767">
        <v>57</v>
      </c>
      <c r="H13767" s="211" t="s">
        <v>4747</v>
      </c>
      <c r="J13767" s="211" t="s">
        <v>849</v>
      </c>
      <c r="K13767" s="211" t="s">
        <v>694</v>
      </c>
      <c r="L13767" s="211" t="str" cm="1">
        <f t="array" ref="L13767">_xlfn.IFS( _xlfn.IFNA(VLOOKUP(ETMRouteStages[[#This Row],[Depot]]&amp;":"&amp;ETMRouteStages[[#This Row],[RouteNo]], Via, 2, FALSE),"")=SUBSTITUTE(ETMRouteStages[[#This Row],[StageName]], "EV ",""), "Via", TRUE, "")</f>
        <v/>
      </c>
      <c r="M13767" s="211" t="b">
        <f>IF(ETMRouteStages[[#This Row],[RID]]=A13766,ETMRouteStages[[#This Row],[StageSequence]]=F13766+1,TRUE)</f>
        <v>1</v>
      </c>
    </row>
    <row r="13768" spans="1:13">
      <c r="A13768" s="211" t="s">
        <v>9697</v>
      </c>
      <c r="B13768" s="211" t="s">
        <v>287</v>
      </c>
      <c r="C13768" s="211" t="s">
        <v>4746</v>
      </c>
      <c r="D13768" s="152">
        <v>7</v>
      </c>
      <c r="E13768" s="211" t="s">
        <v>3920</v>
      </c>
      <c r="F13768">
        <v>38</v>
      </c>
      <c r="G13768">
        <v>58</v>
      </c>
      <c r="H13768" s="211" t="s">
        <v>4747</v>
      </c>
      <c r="J13768" s="211" t="s">
        <v>3921</v>
      </c>
      <c r="K13768" s="211" t="s">
        <v>3920</v>
      </c>
      <c r="L13768" s="211" t="str" cm="1">
        <f t="array" ref="L13768">_xlfn.IFS( _xlfn.IFNA(VLOOKUP(ETMRouteStages[[#This Row],[Depot]]&amp;":"&amp;ETMRouteStages[[#This Row],[RouteNo]], Via, 2, FALSE),"")=SUBSTITUTE(ETMRouteStages[[#This Row],[StageName]], "EV ",""), "Via", TRUE, "")</f>
        <v/>
      </c>
      <c r="M13768" s="211" t="b">
        <f>IF(ETMRouteStages[[#This Row],[RID]]=A13767,ETMRouteStages[[#This Row],[StageSequence]]=F13767+1,TRUE)</f>
        <v>1</v>
      </c>
    </row>
    <row r="13769" spans="1:13">
      <c r="A13769" s="211" t="s">
        <v>9697</v>
      </c>
      <c r="B13769" s="211" t="s">
        <v>287</v>
      </c>
      <c r="C13769" s="211" t="s">
        <v>4746</v>
      </c>
      <c r="D13769" s="152">
        <v>7</v>
      </c>
      <c r="E13769" s="211" t="s">
        <v>1239</v>
      </c>
      <c r="F13769">
        <v>39</v>
      </c>
      <c r="G13769">
        <v>60</v>
      </c>
      <c r="H13769" s="211" t="s">
        <v>4747</v>
      </c>
      <c r="J13769" s="211" t="s">
        <v>1240</v>
      </c>
      <c r="K13769" s="211" t="s">
        <v>1239</v>
      </c>
      <c r="L13769" s="211" t="str" cm="1">
        <f t="array" ref="L13769">_xlfn.IFS( _xlfn.IFNA(VLOOKUP(ETMRouteStages[[#This Row],[Depot]]&amp;":"&amp;ETMRouteStages[[#This Row],[RouteNo]], Via, 2, FALSE),"")=SUBSTITUTE(ETMRouteStages[[#This Row],[StageName]], "EV ",""), "Via", TRUE, "")</f>
        <v/>
      </c>
      <c r="M13769" s="211" t="b">
        <f>IF(ETMRouteStages[[#This Row],[RID]]=A13768,ETMRouteStages[[#This Row],[StageSequence]]=F13768+1,TRUE)</f>
        <v>1</v>
      </c>
    </row>
    <row r="13770" spans="1:13">
      <c r="A13770" s="211" t="s">
        <v>9697</v>
      </c>
      <c r="B13770" s="211" t="s">
        <v>287</v>
      </c>
      <c r="C13770" s="211" t="s">
        <v>4746</v>
      </c>
      <c r="D13770" s="152">
        <v>7</v>
      </c>
      <c r="E13770" s="211" t="s">
        <v>4256</v>
      </c>
      <c r="F13770">
        <v>40</v>
      </c>
      <c r="G13770">
        <v>61</v>
      </c>
      <c r="H13770" s="211" t="s">
        <v>4747</v>
      </c>
      <c r="J13770" s="211" t="s">
        <v>1210</v>
      </c>
      <c r="K13770" s="211" t="s">
        <v>4256</v>
      </c>
      <c r="L13770" s="211" t="str" cm="1">
        <f t="array" ref="L13770">_xlfn.IFS( _xlfn.IFNA(VLOOKUP(ETMRouteStages[[#This Row],[Depot]]&amp;":"&amp;ETMRouteStages[[#This Row],[RouteNo]], Via, 2, FALSE),"")=SUBSTITUTE(ETMRouteStages[[#This Row],[StageName]], "EV ",""), "Via", TRUE, "")</f>
        <v/>
      </c>
      <c r="M13770" s="211" t="b">
        <f>IF(ETMRouteStages[[#This Row],[RID]]=A13769,ETMRouteStages[[#This Row],[StageSequence]]=F13769+1,TRUE)</f>
        <v>1</v>
      </c>
    </row>
    <row r="13771" spans="1:13">
      <c r="A13771" s="211" t="s">
        <v>9697</v>
      </c>
      <c r="B13771" s="211" t="s">
        <v>287</v>
      </c>
      <c r="C13771" s="211" t="s">
        <v>4746</v>
      </c>
      <c r="D13771" s="152">
        <v>7</v>
      </c>
      <c r="E13771" s="211" t="s">
        <v>2483</v>
      </c>
      <c r="F13771">
        <v>41</v>
      </c>
      <c r="G13771">
        <v>62</v>
      </c>
      <c r="H13771" s="211" t="s">
        <v>4747</v>
      </c>
      <c r="J13771" s="211" t="s">
        <v>2484</v>
      </c>
      <c r="K13771" s="211" t="s">
        <v>2483</v>
      </c>
      <c r="L13771" s="211" t="str" cm="1">
        <f t="array" ref="L13771">_xlfn.IFS( _xlfn.IFNA(VLOOKUP(ETMRouteStages[[#This Row],[Depot]]&amp;":"&amp;ETMRouteStages[[#This Row],[RouteNo]], Via, 2, FALSE),"")=SUBSTITUTE(ETMRouteStages[[#This Row],[StageName]], "EV ",""), "Via", TRUE, "")</f>
        <v/>
      </c>
      <c r="M13771" s="211" t="b">
        <f>IF(ETMRouteStages[[#This Row],[RID]]=A13770,ETMRouteStages[[#This Row],[StageSequence]]=F13770+1,TRUE)</f>
        <v>1</v>
      </c>
    </row>
    <row r="13772" spans="1:13">
      <c r="A13772" s="211" t="s">
        <v>9697</v>
      </c>
      <c r="B13772" s="211" t="s">
        <v>287</v>
      </c>
      <c r="C13772" s="211" t="s">
        <v>4746</v>
      </c>
      <c r="D13772" s="152">
        <v>7</v>
      </c>
      <c r="E13772" s="211" t="s">
        <v>4046</v>
      </c>
      <c r="F13772">
        <v>42</v>
      </c>
      <c r="G13772">
        <v>64</v>
      </c>
      <c r="H13772" s="211" t="s">
        <v>4747</v>
      </c>
      <c r="J13772" s="211" t="s">
        <v>4047</v>
      </c>
      <c r="K13772" s="211" t="s">
        <v>4046</v>
      </c>
      <c r="L13772" s="211" t="str" cm="1">
        <f t="array" ref="L13772">_xlfn.IFS( _xlfn.IFNA(VLOOKUP(ETMRouteStages[[#This Row],[Depot]]&amp;":"&amp;ETMRouteStages[[#This Row],[RouteNo]], Via, 2, FALSE),"")=SUBSTITUTE(ETMRouteStages[[#This Row],[StageName]], "EV ",""), "Via", TRUE, "")</f>
        <v/>
      </c>
      <c r="M13772" s="211" t="b">
        <f>IF(ETMRouteStages[[#This Row],[RID]]=A13771,ETMRouteStages[[#This Row],[StageSequence]]=F13771+1,TRUE)</f>
        <v>1</v>
      </c>
    </row>
    <row r="13773" spans="1:13">
      <c r="A13773" s="211" t="s">
        <v>9697</v>
      </c>
      <c r="B13773" s="211" t="s">
        <v>287</v>
      </c>
      <c r="C13773" s="211" t="s">
        <v>4746</v>
      </c>
      <c r="D13773" s="152">
        <v>7</v>
      </c>
      <c r="E13773" s="211" t="s">
        <v>3789</v>
      </c>
      <c r="F13773">
        <v>43</v>
      </c>
      <c r="G13773">
        <v>65</v>
      </c>
      <c r="H13773" s="211" t="s">
        <v>4747</v>
      </c>
      <c r="J13773" s="211" t="s">
        <v>3790</v>
      </c>
      <c r="K13773" s="211" t="s">
        <v>3789</v>
      </c>
      <c r="L13773" s="211" t="str" cm="1">
        <f t="array" ref="L13773">_xlfn.IFS( _xlfn.IFNA(VLOOKUP(ETMRouteStages[[#This Row],[Depot]]&amp;":"&amp;ETMRouteStages[[#This Row],[RouteNo]], Via, 2, FALSE),"")=SUBSTITUTE(ETMRouteStages[[#This Row],[StageName]], "EV ",""), "Via", TRUE, "")</f>
        <v/>
      </c>
      <c r="M13773" s="211" t="b">
        <f>IF(ETMRouteStages[[#This Row],[RID]]=A13772,ETMRouteStages[[#This Row],[StageSequence]]=F13772+1,TRUE)</f>
        <v>1</v>
      </c>
    </row>
    <row r="13774" spans="1:13">
      <c r="A13774" s="211" t="s">
        <v>9697</v>
      </c>
      <c r="B13774" s="211" t="s">
        <v>287</v>
      </c>
      <c r="C13774" s="211" t="s">
        <v>4746</v>
      </c>
      <c r="D13774" s="152">
        <v>7</v>
      </c>
      <c r="E13774" s="211" t="s">
        <v>1156</v>
      </c>
      <c r="F13774">
        <v>44</v>
      </c>
      <c r="G13774">
        <v>68</v>
      </c>
      <c r="H13774" s="211" t="s">
        <v>4747</v>
      </c>
      <c r="J13774" s="211" t="s">
        <v>7</v>
      </c>
      <c r="K13774" s="211" t="s">
        <v>1156</v>
      </c>
      <c r="L13774" s="211" t="str" cm="1">
        <f t="array" ref="L13774">_xlfn.IFS( _xlfn.IFNA(VLOOKUP(ETMRouteStages[[#This Row],[Depot]]&amp;":"&amp;ETMRouteStages[[#This Row],[RouteNo]], Via, 2, FALSE),"")=SUBSTITUTE(ETMRouteStages[[#This Row],[StageName]], "EV ",""), "Via", TRUE, "")</f>
        <v/>
      </c>
      <c r="M13774" s="211" t="b">
        <f>IF(ETMRouteStages[[#This Row],[RID]]=A13773,ETMRouteStages[[#This Row],[StageSequence]]=F13773+1,TRUE)</f>
        <v>1</v>
      </c>
    </row>
    <row r="13775" spans="1:13">
      <c r="A13775" s="211" t="s">
        <v>9750</v>
      </c>
      <c r="B13775" s="211" t="s">
        <v>287</v>
      </c>
      <c r="C13775" s="211" t="s">
        <v>4961</v>
      </c>
      <c r="D13775" s="152">
        <v>70</v>
      </c>
      <c r="E13775" s="211" t="s">
        <v>1182</v>
      </c>
      <c r="F13775">
        <v>1</v>
      </c>
      <c r="G13775">
        <v>0</v>
      </c>
      <c r="H13775" s="211" t="s">
        <v>4747</v>
      </c>
      <c r="J13775" s="211" t="s">
        <v>2</v>
      </c>
      <c r="K13775" s="211" t="s">
        <v>1182</v>
      </c>
      <c r="L13775" s="211" t="str" cm="1">
        <f t="array" ref="L13775">_xlfn.IFS( _xlfn.IFNA(VLOOKUP(ETMRouteStages[[#This Row],[Depot]]&amp;":"&amp;ETMRouteStages[[#This Row],[RouteNo]], Via, 2, FALSE),"")=SUBSTITUTE(ETMRouteStages[[#This Row],[StageName]], "EV ",""), "Via", TRUE, "")</f>
        <v/>
      </c>
      <c r="M13775" s="211" t="b">
        <f>IF(ETMRouteStages[[#This Row],[RID]]=A13774,ETMRouteStages[[#This Row],[StageSequence]]=F13774+1,TRUE)</f>
        <v>1</v>
      </c>
    </row>
    <row r="13776" spans="1:13">
      <c r="A13776" s="211" t="s">
        <v>9750</v>
      </c>
      <c r="B13776" s="211" t="s">
        <v>287</v>
      </c>
      <c r="C13776" s="211" t="s">
        <v>4961</v>
      </c>
      <c r="D13776" s="152">
        <v>70</v>
      </c>
      <c r="E13776" s="211" t="s">
        <v>4076</v>
      </c>
      <c r="F13776">
        <v>2</v>
      </c>
      <c r="G13776">
        <v>2</v>
      </c>
      <c r="H13776" s="211" t="s">
        <v>4747</v>
      </c>
      <c r="J13776" s="211" t="s">
        <v>4077</v>
      </c>
      <c r="K13776" s="211" t="s">
        <v>4076</v>
      </c>
      <c r="L13776" s="211" t="str" cm="1">
        <f t="array" ref="L13776">_xlfn.IFS( _xlfn.IFNA(VLOOKUP(ETMRouteStages[[#This Row],[Depot]]&amp;":"&amp;ETMRouteStages[[#This Row],[RouteNo]], Via, 2, FALSE),"")=SUBSTITUTE(ETMRouteStages[[#This Row],[StageName]], "EV ",""), "Via", TRUE, "")</f>
        <v/>
      </c>
      <c r="M13776" s="211" t="b">
        <f>IF(ETMRouteStages[[#This Row],[RID]]=A13775,ETMRouteStages[[#This Row],[StageSequence]]=F13775+1,TRUE)</f>
        <v>1</v>
      </c>
    </row>
    <row r="13777" spans="1:13">
      <c r="A13777" s="211" t="s">
        <v>9750</v>
      </c>
      <c r="B13777" s="211" t="s">
        <v>287</v>
      </c>
      <c r="C13777" s="211" t="s">
        <v>4961</v>
      </c>
      <c r="D13777" s="152">
        <v>70</v>
      </c>
      <c r="E13777" s="211" t="s">
        <v>4366</v>
      </c>
      <c r="F13777">
        <v>3</v>
      </c>
      <c r="G13777">
        <v>3</v>
      </c>
      <c r="H13777" s="211" t="s">
        <v>4747</v>
      </c>
      <c r="J13777" s="211" t="s">
        <v>4367</v>
      </c>
      <c r="K13777" s="211" t="s">
        <v>4366</v>
      </c>
      <c r="L13777" s="211" t="str" cm="1">
        <f t="array" ref="L13777">_xlfn.IFS( _xlfn.IFNA(VLOOKUP(ETMRouteStages[[#This Row],[Depot]]&amp;":"&amp;ETMRouteStages[[#This Row],[RouteNo]], Via, 2, FALSE),"")=SUBSTITUTE(ETMRouteStages[[#This Row],[StageName]], "EV ",""), "Via", TRUE, "")</f>
        <v/>
      </c>
      <c r="M13777" s="211" t="b">
        <f>IF(ETMRouteStages[[#This Row],[RID]]=A13776,ETMRouteStages[[#This Row],[StageSequence]]=F13776+1,TRUE)</f>
        <v>1</v>
      </c>
    </row>
    <row r="13778" spans="1:13">
      <c r="A13778" s="211" t="s">
        <v>9750</v>
      </c>
      <c r="B13778" s="211" t="s">
        <v>287</v>
      </c>
      <c r="C13778" s="211" t="s">
        <v>4961</v>
      </c>
      <c r="D13778" s="152">
        <v>70</v>
      </c>
      <c r="E13778" s="211" t="s">
        <v>3184</v>
      </c>
      <c r="F13778">
        <v>4</v>
      </c>
      <c r="G13778">
        <v>4</v>
      </c>
      <c r="H13778" s="211" t="s">
        <v>4747</v>
      </c>
      <c r="J13778" s="211" t="s">
        <v>3185</v>
      </c>
      <c r="K13778" s="211" t="s">
        <v>3184</v>
      </c>
      <c r="L13778" s="211" t="str" cm="1">
        <f t="array" ref="L13778">_xlfn.IFS( _xlfn.IFNA(VLOOKUP(ETMRouteStages[[#This Row],[Depot]]&amp;":"&amp;ETMRouteStages[[#This Row],[RouteNo]], Via, 2, FALSE),"")=SUBSTITUTE(ETMRouteStages[[#This Row],[StageName]], "EV ",""), "Via", TRUE, "")</f>
        <v/>
      </c>
      <c r="M13778" s="211" t="b">
        <f>IF(ETMRouteStages[[#This Row],[RID]]=A13777,ETMRouteStages[[#This Row],[StageSequence]]=F13777+1,TRUE)</f>
        <v>1</v>
      </c>
    </row>
    <row r="13779" spans="1:13">
      <c r="A13779" s="211" t="s">
        <v>9750</v>
      </c>
      <c r="B13779" s="211" t="s">
        <v>287</v>
      </c>
      <c r="C13779" s="211" t="s">
        <v>4961</v>
      </c>
      <c r="D13779" s="152">
        <v>70</v>
      </c>
      <c r="E13779" s="211" t="s">
        <v>3971</v>
      </c>
      <c r="F13779">
        <v>5</v>
      </c>
      <c r="G13779">
        <v>5</v>
      </c>
      <c r="H13779" s="211" t="s">
        <v>4747</v>
      </c>
      <c r="J13779" s="211" t="s">
        <v>3972</v>
      </c>
      <c r="K13779" s="211" t="s">
        <v>3971</v>
      </c>
      <c r="L13779" s="211" t="str" cm="1">
        <f t="array" ref="L13779">_xlfn.IFS( _xlfn.IFNA(VLOOKUP(ETMRouteStages[[#This Row],[Depot]]&amp;":"&amp;ETMRouteStages[[#This Row],[RouteNo]], Via, 2, FALSE),"")=SUBSTITUTE(ETMRouteStages[[#This Row],[StageName]], "EV ",""), "Via", TRUE, "")</f>
        <v/>
      </c>
      <c r="M13779" s="211" t="b">
        <f>IF(ETMRouteStages[[#This Row],[RID]]=A13778,ETMRouteStages[[#This Row],[StageSequence]]=F13778+1,TRUE)</f>
        <v>1</v>
      </c>
    </row>
    <row r="13780" spans="1:13">
      <c r="A13780" s="211" t="s">
        <v>9750</v>
      </c>
      <c r="B13780" s="211" t="s">
        <v>287</v>
      </c>
      <c r="C13780" s="211" t="s">
        <v>4961</v>
      </c>
      <c r="D13780" s="152">
        <v>70</v>
      </c>
      <c r="E13780" s="211" t="s">
        <v>3973</v>
      </c>
      <c r="F13780">
        <v>6</v>
      </c>
      <c r="G13780">
        <v>6</v>
      </c>
      <c r="H13780" s="211" t="s">
        <v>4747</v>
      </c>
      <c r="J13780" s="211" t="s">
        <v>3974</v>
      </c>
      <c r="K13780" s="211" t="s">
        <v>3973</v>
      </c>
      <c r="L13780" s="211" t="str" cm="1">
        <f t="array" ref="L13780">_xlfn.IFS( _xlfn.IFNA(VLOOKUP(ETMRouteStages[[#This Row],[Depot]]&amp;":"&amp;ETMRouteStages[[#This Row],[RouteNo]], Via, 2, FALSE),"")=SUBSTITUTE(ETMRouteStages[[#This Row],[StageName]], "EV ",""), "Via", TRUE, "")</f>
        <v/>
      </c>
      <c r="M13780" s="211" t="b">
        <f>IF(ETMRouteStages[[#This Row],[RID]]=A13779,ETMRouteStages[[#This Row],[StageSequence]]=F13779+1,TRUE)</f>
        <v>1</v>
      </c>
    </row>
    <row r="13781" spans="1:13">
      <c r="A13781" s="211" t="s">
        <v>9750</v>
      </c>
      <c r="B13781" s="211" t="s">
        <v>287</v>
      </c>
      <c r="C13781" s="211" t="s">
        <v>4961</v>
      </c>
      <c r="D13781" s="152">
        <v>70</v>
      </c>
      <c r="E13781" s="211" t="s">
        <v>3970</v>
      </c>
      <c r="F13781">
        <v>7</v>
      </c>
      <c r="G13781">
        <v>7</v>
      </c>
      <c r="H13781" s="211" t="s">
        <v>4747</v>
      </c>
      <c r="J13781" s="211" t="s">
        <v>287</v>
      </c>
      <c r="K13781" s="211" t="s">
        <v>3970</v>
      </c>
      <c r="L13781" s="211" t="str" cm="1">
        <f t="array" ref="L13781">_xlfn.IFS( _xlfn.IFNA(VLOOKUP(ETMRouteStages[[#This Row],[Depot]]&amp;":"&amp;ETMRouteStages[[#This Row],[RouteNo]], Via, 2, FALSE),"")=SUBSTITUTE(ETMRouteStages[[#This Row],[StageName]], "EV ",""), "Via", TRUE, "")</f>
        <v/>
      </c>
      <c r="M13781" s="211" t="b">
        <f>IF(ETMRouteStages[[#This Row],[RID]]=A13780,ETMRouteStages[[#This Row],[StageSequence]]=F13780+1,TRUE)</f>
        <v>1</v>
      </c>
    </row>
    <row r="13782" spans="1:13">
      <c r="A13782" s="211" t="s">
        <v>9750</v>
      </c>
      <c r="B13782" s="211" t="s">
        <v>287</v>
      </c>
      <c r="C13782" s="211" t="s">
        <v>4961</v>
      </c>
      <c r="D13782" s="152">
        <v>70</v>
      </c>
      <c r="E13782" s="211" t="s">
        <v>3130</v>
      </c>
      <c r="F13782">
        <v>8</v>
      </c>
      <c r="G13782">
        <v>8</v>
      </c>
      <c r="H13782" s="211" t="s">
        <v>4747</v>
      </c>
      <c r="J13782" s="211" t="s">
        <v>3131</v>
      </c>
      <c r="K13782" s="211" t="s">
        <v>3130</v>
      </c>
      <c r="L13782" s="211" t="str" cm="1">
        <f t="array" ref="L13782">_xlfn.IFS( _xlfn.IFNA(VLOOKUP(ETMRouteStages[[#This Row],[Depot]]&amp;":"&amp;ETMRouteStages[[#This Row],[RouteNo]], Via, 2, FALSE),"")=SUBSTITUTE(ETMRouteStages[[#This Row],[StageName]], "EV ",""), "Via", TRUE, "")</f>
        <v/>
      </c>
      <c r="M13782" s="211" t="b">
        <f>IF(ETMRouteStages[[#This Row],[RID]]=A13781,ETMRouteStages[[#This Row],[StageSequence]]=F13781+1,TRUE)</f>
        <v>1</v>
      </c>
    </row>
    <row r="13783" spans="1:13">
      <c r="A13783" s="211" t="s">
        <v>9750</v>
      </c>
      <c r="B13783" s="211" t="s">
        <v>287</v>
      </c>
      <c r="C13783" s="211" t="s">
        <v>4961</v>
      </c>
      <c r="D13783" s="152">
        <v>70</v>
      </c>
      <c r="E13783" s="211" t="s">
        <v>3162</v>
      </c>
      <c r="F13783">
        <v>9</v>
      </c>
      <c r="G13783">
        <v>9</v>
      </c>
      <c r="H13783" s="211" t="s">
        <v>4747</v>
      </c>
      <c r="J13783" s="211" t="s">
        <v>3163</v>
      </c>
      <c r="K13783" s="211" t="s">
        <v>3162</v>
      </c>
      <c r="L13783" s="211" t="str" cm="1">
        <f t="array" ref="L13783">_xlfn.IFS( _xlfn.IFNA(VLOOKUP(ETMRouteStages[[#This Row],[Depot]]&amp;":"&amp;ETMRouteStages[[#This Row],[RouteNo]], Via, 2, FALSE),"")=SUBSTITUTE(ETMRouteStages[[#This Row],[StageName]], "EV ",""), "Via", TRUE, "")</f>
        <v/>
      </c>
      <c r="M13783" s="211" t="b">
        <f>IF(ETMRouteStages[[#This Row],[RID]]=A13782,ETMRouteStages[[#This Row],[StageSequence]]=F13782+1,TRUE)</f>
        <v>1</v>
      </c>
    </row>
    <row r="13784" spans="1:13">
      <c r="A13784" s="211" t="s">
        <v>9750</v>
      </c>
      <c r="B13784" s="211" t="s">
        <v>287</v>
      </c>
      <c r="C13784" s="211" t="s">
        <v>4961</v>
      </c>
      <c r="D13784" s="152">
        <v>70</v>
      </c>
      <c r="E13784" s="211" t="s">
        <v>3128</v>
      </c>
      <c r="F13784">
        <v>10</v>
      </c>
      <c r="G13784">
        <v>10</v>
      </c>
      <c r="H13784" s="211" t="s">
        <v>4747</v>
      </c>
      <c r="J13784" s="211" t="s">
        <v>4646</v>
      </c>
      <c r="K13784" s="211" t="s">
        <v>3128</v>
      </c>
      <c r="L13784" s="211" t="str" cm="1">
        <f t="array" ref="L13784">_xlfn.IFS( _xlfn.IFNA(VLOOKUP(ETMRouteStages[[#This Row],[Depot]]&amp;":"&amp;ETMRouteStages[[#This Row],[RouteNo]], Via, 2, FALSE),"")=SUBSTITUTE(ETMRouteStages[[#This Row],[StageName]], "EV ",""), "Via", TRUE, "")</f>
        <v/>
      </c>
      <c r="M13784" s="211" t="b">
        <f>IF(ETMRouteStages[[#This Row],[RID]]=A13783,ETMRouteStages[[#This Row],[StageSequence]]=F13783+1,TRUE)</f>
        <v>1</v>
      </c>
    </row>
    <row r="13785" spans="1:13">
      <c r="A13785" s="211" t="s">
        <v>9750</v>
      </c>
      <c r="B13785" s="211" t="s">
        <v>287</v>
      </c>
      <c r="C13785" s="211" t="s">
        <v>4961</v>
      </c>
      <c r="D13785" s="152">
        <v>70</v>
      </c>
      <c r="E13785" s="211" t="s">
        <v>1154</v>
      </c>
      <c r="F13785">
        <v>11</v>
      </c>
      <c r="G13785">
        <v>12</v>
      </c>
      <c r="H13785" s="211" t="s">
        <v>4747</v>
      </c>
      <c r="J13785" s="211" t="s">
        <v>30</v>
      </c>
      <c r="K13785" s="211" t="s">
        <v>1154</v>
      </c>
      <c r="L13785" s="211" t="str" cm="1">
        <f t="array" ref="L13785">_xlfn.IFS( _xlfn.IFNA(VLOOKUP(ETMRouteStages[[#This Row],[Depot]]&amp;":"&amp;ETMRouteStages[[#This Row],[RouteNo]], Via, 2, FALSE),"")=SUBSTITUTE(ETMRouteStages[[#This Row],[StageName]], "EV ",""), "Via", TRUE, "")</f>
        <v/>
      </c>
      <c r="M13785" s="211" t="b">
        <f>IF(ETMRouteStages[[#This Row],[RID]]=A13784,ETMRouteStages[[#This Row],[StageSequence]]=F13784+1,TRUE)</f>
        <v>1</v>
      </c>
    </row>
    <row r="13786" spans="1:13">
      <c r="A13786" s="211" t="s">
        <v>9750</v>
      </c>
      <c r="B13786" s="211" t="s">
        <v>287</v>
      </c>
      <c r="C13786" s="211" t="s">
        <v>4961</v>
      </c>
      <c r="D13786" s="152">
        <v>70</v>
      </c>
      <c r="E13786" s="211" t="s">
        <v>3666</v>
      </c>
      <c r="F13786">
        <v>12</v>
      </c>
      <c r="G13786">
        <v>13</v>
      </c>
      <c r="H13786" s="211" t="s">
        <v>4747</v>
      </c>
      <c r="J13786" s="211" t="s">
        <v>3667</v>
      </c>
      <c r="K13786" s="211" t="s">
        <v>3666</v>
      </c>
      <c r="L13786" s="211" t="str" cm="1">
        <f t="array" ref="L13786">_xlfn.IFS( _xlfn.IFNA(VLOOKUP(ETMRouteStages[[#This Row],[Depot]]&amp;":"&amp;ETMRouteStages[[#This Row],[RouteNo]], Via, 2, FALSE),"")=SUBSTITUTE(ETMRouteStages[[#This Row],[StageName]], "EV ",""), "Via", TRUE, "")</f>
        <v/>
      </c>
      <c r="M13786" s="211" t="b">
        <f>IF(ETMRouteStages[[#This Row],[RID]]=A13785,ETMRouteStages[[#This Row],[StageSequence]]=F13785+1,TRUE)</f>
        <v>1</v>
      </c>
    </row>
    <row r="13787" spans="1:13">
      <c r="A13787" s="211" t="s">
        <v>9750</v>
      </c>
      <c r="B13787" s="211" t="s">
        <v>287</v>
      </c>
      <c r="C13787" s="211" t="s">
        <v>4961</v>
      </c>
      <c r="D13787" s="152">
        <v>70</v>
      </c>
      <c r="E13787" s="211" t="s">
        <v>3031</v>
      </c>
      <c r="F13787">
        <v>13</v>
      </c>
      <c r="G13787">
        <v>14</v>
      </c>
      <c r="H13787" s="211" t="s">
        <v>4747</v>
      </c>
      <c r="J13787" s="211" t="s">
        <v>3032</v>
      </c>
      <c r="K13787" s="211" t="s">
        <v>3031</v>
      </c>
      <c r="L13787" s="211" t="str" cm="1">
        <f t="array" ref="L13787">_xlfn.IFS( _xlfn.IFNA(VLOOKUP(ETMRouteStages[[#This Row],[Depot]]&amp;":"&amp;ETMRouteStages[[#This Row],[RouteNo]], Via, 2, FALSE),"")=SUBSTITUTE(ETMRouteStages[[#This Row],[StageName]], "EV ",""), "Via", TRUE, "")</f>
        <v/>
      </c>
      <c r="M13787" s="211" t="b">
        <f>IF(ETMRouteStages[[#This Row],[RID]]=A13786,ETMRouteStages[[#This Row],[StageSequence]]=F13786+1,TRUE)</f>
        <v>1</v>
      </c>
    </row>
    <row r="13788" spans="1:13">
      <c r="A13788" s="211" t="s">
        <v>9750</v>
      </c>
      <c r="B13788" s="211" t="s">
        <v>287</v>
      </c>
      <c r="C13788" s="211" t="s">
        <v>4961</v>
      </c>
      <c r="D13788" s="152">
        <v>70</v>
      </c>
      <c r="E13788" s="211" t="s">
        <v>3902</v>
      </c>
      <c r="F13788">
        <v>14</v>
      </c>
      <c r="G13788">
        <v>15</v>
      </c>
      <c r="H13788" s="211" t="s">
        <v>4747</v>
      </c>
      <c r="J13788" s="211" t="s">
        <v>1174</v>
      </c>
      <c r="K13788" s="211" t="s">
        <v>3902</v>
      </c>
      <c r="L13788" s="211" t="str" cm="1">
        <f t="array" ref="L13788">_xlfn.IFS( _xlfn.IFNA(VLOOKUP(ETMRouteStages[[#This Row],[Depot]]&amp;":"&amp;ETMRouteStages[[#This Row],[RouteNo]], Via, 2, FALSE),"")=SUBSTITUTE(ETMRouteStages[[#This Row],[StageName]], "EV ",""), "Via", TRUE, "")</f>
        <v/>
      </c>
      <c r="M13788" s="211" t="b">
        <f>IF(ETMRouteStages[[#This Row],[RID]]=A13787,ETMRouteStages[[#This Row],[StageSequence]]=F13787+1,TRUE)</f>
        <v>1</v>
      </c>
    </row>
    <row r="13789" spans="1:13">
      <c r="A13789" s="211" t="s">
        <v>9750</v>
      </c>
      <c r="B13789" s="211" t="s">
        <v>287</v>
      </c>
      <c r="C13789" s="211" t="s">
        <v>4961</v>
      </c>
      <c r="D13789" s="152">
        <v>70</v>
      </c>
      <c r="E13789" s="211" t="s">
        <v>3332</v>
      </c>
      <c r="F13789">
        <v>15</v>
      </c>
      <c r="G13789">
        <v>16</v>
      </c>
      <c r="H13789" s="211" t="s">
        <v>4747</v>
      </c>
      <c r="J13789" s="211" t="s">
        <v>3333</v>
      </c>
      <c r="K13789" s="211" t="s">
        <v>3332</v>
      </c>
      <c r="L13789" s="211" t="str" cm="1">
        <f t="array" ref="L13789">_xlfn.IFS( _xlfn.IFNA(VLOOKUP(ETMRouteStages[[#This Row],[Depot]]&amp;":"&amp;ETMRouteStages[[#This Row],[RouteNo]], Via, 2, FALSE),"")=SUBSTITUTE(ETMRouteStages[[#This Row],[StageName]], "EV ",""), "Via", TRUE, "")</f>
        <v/>
      </c>
      <c r="M13789" s="211" t="b">
        <f>IF(ETMRouteStages[[#This Row],[RID]]=A13788,ETMRouteStages[[#This Row],[StageSequence]]=F13788+1,TRUE)</f>
        <v>1</v>
      </c>
    </row>
    <row r="13790" spans="1:13">
      <c r="A13790" s="211" t="s">
        <v>9750</v>
      </c>
      <c r="B13790" s="211" t="s">
        <v>287</v>
      </c>
      <c r="C13790" s="211" t="s">
        <v>4961</v>
      </c>
      <c r="D13790" s="152">
        <v>70</v>
      </c>
      <c r="E13790" s="211" t="s">
        <v>454</v>
      </c>
      <c r="F13790">
        <v>16</v>
      </c>
      <c r="G13790">
        <v>17</v>
      </c>
      <c r="H13790" s="211" t="s">
        <v>4747</v>
      </c>
      <c r="J13790" s="211" t="s">
        <v>450</v>
      </c>
      <c r="K13790" s="211" t="s">
        <v>454</v>
      </c>
      <c r="L13790" s="211" t="str" cm="1">
        <f t="array" ref="L13790">_xlfn.IFS( _xlfn.IFNA(VLOOKUP(ETMRouteStages[[#This Row],[Depot]]&amp;":"&amp;ETMRouteStages[[#This Row],[RouteNo]], Via, 2, FALSE),"")=SUBSTITUTE(ETMRouteStages[[#This Row],[StageName]], "EV ",""), "Via", TRUE, "")</f>
        <v/>
      </c>
      <c r="M13790" s="211" t="b">
        <f>IF(ETMRouteStages[[#This Row],[RID]]=A13789,ETMRouteStages[[#This Row],[StageSequence]]=F13789+1,TRUE)</f>
        <v>1</v>
      </c>
    </row>
    <row r="13791" spans="1:13">
      <c r="A13791" s="211" t="s">
        <v>9750</v>
      </c>
      <c r="B13791" s="211" t="s">
        <v>287</v>
      </c>
      <c r="C13791" s="211" t="s">
        <v>4961</v>
      </c>
      <c r="D13791" s="152">
        <v>70</v>
      </c>
      <c r="E13791" s="211" t="s">
        <v>4381</v>
      </c>
      <c r="F13791">
        <v>17</v>
      </c>
      <c r="G13791">
        <v>18</v>
      </c>
      <c r="H13791" s="211" t="s">
        <v>4747</v>
      </c>
      <c r="J13791" s="211" t="s">
        <v>4382</v>
      </c>
      <c r="K13791" s="211" t="s">
        <v>4381</v>
      </c>
      <c r="L13791" s="211" t="str" cm="1">
        <f t="array" ref="L13791">_xlfn.IFS( _xlfn.IFNA(VLOOKUP(ETMRouteStages[[#This Row],[Depot]]&amp;":"&amp;ETMRouteStages[[#This Row],[RouteNo]], Via, 2, FALSE),"")=SUBSTITUTE(ETMRouteStages[[#This Row],[StageName]], "EV ",""), "Via", TRUE, "")</f>
        <v/>
      </c>
      <c r="M13791" s="211" t="b">
        <f>IF(ETMRouteStages[[#This Row],[RID]]=A13790,ETMRouteStages[[#This Row],[StageSequence]]=F13790+1,TRUE)</f>
        <v>1</v>
      </c>
    </row>
    <row r="13792" spans="1:13">
      <c r="A13792" s="211" t="s">
        <v>9750</v>
      </c>
      <c r="B13792" s="211" t="s">
        <v>287</v>
      </c>
      <c r="C13792" s="211" t="s">
        <v>4961</v>
      </c>
      <c r="D13792" s="152">
        <v>70</v>
      </c>
      <c r="E13792" s="211" t="s">
        <v>4379</v>
      </c>
      <c r="F13792">
        <v>18</v>
      </c>
      <c r="G13792">
        <v>19</v>
      </c>
      <c r="H13792" s="211" t="s">
        <v>4747</v>
      </c>
      <c r="J13792" s="211" t="s">
        <v>4380</v>
      </c>
      <c r="K13792" s="211" t="s">
        <v>4379</v>
      </c>
      <c r="L13792" s="211" t="str" cm="1">
        <f t="array" ref="L13792">_xlfn.IFS( _xlfn.IFNA(VLOOKUP(ETMRouteStages[[#This Row],[Depot]]&amp;":"&amp;ETMRouteStages[[#This Row],[RouteNo]], Via, 2, FALSE),"")=SUBSTITUTE(ETMRouteStages[[#This Row],[StageName]], "EV ",""), "Via", TRUE, "")</f>
        <v/>
      </c>
      <c r="M13792" s="211" t="b">
        <f>IF(ETMRouteStages[[#This Row],[RID]]=A13791,ETMRouteStages[[#This Row],[StageSequence]]=F13791+1,TRUE)</f>
        <v>1</v>
      </c>
    </row>
    <row r="13793" spans="1:13">
      <c r="A13793" s="211" t="s">
        <v>9750</v>
      </c>
      <c r="B13793" s="211" t="s">
        <v>287</v>
      </c>
      <c r="C13793" s="211" t="s">
        <v>4961</v>
      </c>
      <c r="D13793" s="152">
        <v>70</v>
      </c>
      <c r="E13793" s="211" t="s">
        <v>2786</v>
      </c>
      <c r="F13793">
        <v>19</v>
      </c>
      <c r="G13793">
        <v>20</v>
      </c>
      <c r="H13793" s="211" t="s">
        <v>4747</v>
      </c>
      <c r="J13793" s="211" t="s">
        <v>2787</v>
      </c>
      <c r="K13793" s="211" t="s">
        <v>2786</v>
      </c>
      <c r="L13793" s="211" t="str" cm="1">
        <f t="array" ref="L13793">_xlfn.IFS( _xlfn.IFNA(VLOOKUP(ETMRouteStages[[#This Row],[Depot]]&amp;":"&amp;ETMRouteStages[[#This Row],[RouteNo]], Via, 2, FALSE),"")=SUBSTITUTE(ETMRouteStages[[#This Row],[StageName]], "EV ",""), "Via", TRUE, "")</f>
        <v/>
      </c>
      <c r="M13793" s="211" t="b">
        <f>IF(ETMRouteStages[[#This Row],[RID]]=A13792,ETMRouteStages[[#This Row],[StageSequence]]=F13792+1,TRUE)</f>
        <v>1</v>
      </c>
    </row>
    <row r="13794" spans="1:13">
      <c r="A13794" s="211" t="s">
        <v>9750</v>
      </c>
      <c r="B13794" s="211" t="s">
        <v>287</v>
      </c>
      <c r="C13794" s="211" t="s">
        <v>4961</v>
      </c>
      <c r="D13794" s="152">
        <v>70</v>
      </c>
      <c r="E13794" s="211" t="s">
        <v>4229</v>
      </c>
      <c r="F13794">
        <v>20</v>
      </c>
      <c r="G13794">
        <v>21</v>
      </c>
      <c r="H13794" s="211" t="s">
        <v>4747</v>
      </c>
      <c r="J13794" s="211" t="s">
        <v>789</v>
      </c>
      <c r="K13794" s="211" t="s">
        <v>4229</v>
      </c>
      <c r="L13794" s="211" t="str" cm="1">
        <f t="array" ref="L13794">_xlfn.IFS( _xlfn.IFNA(VLOOKUP(ETMRouteStages[[#This Row],[Depot]]&amp;":"&amp;ETMRouteStages[[#This Row],[RouteNo]], Via, 2, FALSE),"")=SUBSTITUTE(ETMRouteStages[[#This Row],[StageName]], "EV ",""), "Via", TRUE, "")</f>
        <v/>
      </c>
      <c r="M13794" s="211" t="b">
        <f>IF(ETMRouteStages[[#This Row],[RID]]=A13793,ETMRouteStages[[#This Row],[StageSequence]]=F13793+1,TRUE)</f>
        <v>1</v>
      </c>
    </row>
    <row r="13795" spans="1:13">
      <c r="A13795" s="211" t="s">
        <v>9750</v>
      </c>
      <c r="B13795" s="211" t="s">
        <v>287</v>
      </c>
      <c r="C13795" s="211" t="s">
        <v>4961</v>
      </c>
      <c r="D13795" s="152">
        <v>70</v>
      </c>
      <c r="E13795" s="211" t="s">
        <v>4227</v>
      </c>
      <c r="F13795">
        <v>21</v>
      </c>
      <c r="G13795">
        <v>22</v>
      </c>
      <c r="H13795" s="211" t="s">
        <v>4747</v>
      </c>
      <c r="J13795" s="211" t="s">
        <v>4228</v>
      </c>
      <c r="K13795" s="211" t="s">
        <v>4227</v>
      </c>
      <c r="L13795" s="211" t="str" cm="1">
        <f t="array" ref="L13795">_xlfn.IFS( _xlfn.IFNA(VLOOKUP(ETMRouteStages[[#This Row],[Depot]]&amp;":"&amp;ETMRouteStages[[#This Row],[RouteNo]], Via, 2, FALSE),"")=SUBSTITUTE(ETMRouteStages[[#This Row],[StageName]], "EV ",""), "Via", TRUE, "")</f>
        <v/>
      </c>
      <c r="M13795" s="211" t="b">
        <f>IF(ETMRouteStages[[#This Row],[RID]]=A13794,ETMRouteStages[[#This Row],[StageSequence]]=F13794+1,TRUE)</f>
        <v>1</v>
      </c>
    </row>
    <row r="13796" spans="1:13">
      <c r="A13796" s="211" t="s">
        <v>9750</v>
      </c>
      <c r="B13796" s="211" t="s">
        <v>287</v>
      </c>
      <c r="C13796" s="211" t="s">
        <v>4961</v>
      </c>
      <c r="D13796" s="152">
        <v>70</v>
      </c>
      <c r="E13796" s="211" t="s">
        <v>2865</v>
      </c>
      <c r="F13796">
        <v>22</v>
      </c>
      <c r="G13796">
        <v>23</v>
      </c>
      <c r="H13796" s="211" t="s">
        <v>4747</v>
      </c>
      <c r="J13796" s="211" t="s">
        <v>2866</v>
      </c>
      <c r="K13796" s="211" t="s">
        <v>2865</v>
      </c>
      <c r="L13796" s="211" t="str" cm="1">
        <f t="array" ref="L13796">_xlfn.IFS( _xlfn.IFNA(VLOOKUP(ETMRouteStages[[#This Row],[Depot]]&amp;":"&amp;ETMRouteStages[[#This Row],[RouteNo]], Via, 2, FALSE),"")=SUBSTITUTE(ETMRouteStages[[#This Row],[StageName]], "EV ",""), "Via", TRUE, "")</f>
        <v/>
      </c>
      <c r="M13796" s="211" t="b">
        <f>IF(ETMRouteStages[[#This Row],[RID]]=A13795,ETMRouteStages[[#This Row],[StageSequence]]=F13795+1,TRUE)</f>
        <v>1</v>
      </c>
    </row>
    <row r="13797" spans="1:13">
      <c r="A13797" s="211" t="s">
        <v>9750</v>
      </c>
      <c r="B13797" s="211" t="s">
        <v>287</v>
      </c>
      <c r="C13797" s="211" t="s">
        <v>4961</v>
      </c>
      <c r="D13797" s="152">
        <v>70</v>
      </c>
      <c r="E13797" s="211" t="s">
        <v>2587</v>
      </c>
      <c r="F13797">
        <v>23</v>
      </c>
      <c r="G13797">
        <v>24</v>
      </c>
      <c r="H13797" s="211" t="s">
        <v>4747</v>
      </c>
      <c r="J13797" s="211" t="s">
        <v>295</v>
      </c>
      <c r="K13797" s="211" t="s">
        <v>2587</v>
      </c>
      <c r="L13797" s="211" t="str" cm="1">
        <f t="array" ref="L13797">_xlfn.IFS( _xlfn.IFNA(VLOOKUP(ETMRouteStages[[#This Row],[Depot]]&amp;":"&amp;ETMRouteStages[[#This Row],[RouteNo]], Via, 2, FALSE),"")=SUBSTITUTE(ETMRouteStages[[#This Row],[StageName]], "EV ",""), "Via", TRUE, "")</f>
        <v/>
      </c>
      <c r="M13797" s="211" t="b">
        <f>IF(ETMRouteStages[[#This Row],[RID]]=A13796,ETMRouteStages[[#This Row],[StageSequence]]=F13796+1,TRUE)</f>
        <v>1</v>
      </c>
    </row>
    <row r="13798" spans="1:13">
      <c r="A13798" s="211" t="s">
        <v>9750</v>
      </c>
      <c r="B13798" s="211" t="s">
        <v>287</v>
      </c>
      <c r="C13798" s="211" t="s">
        <v>4961</v>
      </c>
      <c r="D13798" s="152">
        <v>70</v>
      </c>
      <c r="E13798" s="211" t="s">
        <v>3682</v>
      </c>
      <c r="F13798">
        <v>24</v>
      </c>
      <c r="G13798">
        <v>26</v>
      </c>
      <c r="H13798" s="211" t="s">
        <v>4747</v>
      </c>
      <c r="J13798" s="211" t="s">
        <v>3683</v>
      </c>
      <c r="K13798" s="211" t="s">
        <v>3682</v>
      </c>
      <c r="L13798" s="211" t="str" cm="1">
        <f t="array" ref="L13798">_xlfn.IFS( _xlfn.IFNA(VLOOKUP(ETMRouteStages[[#This Row],[Depot]]&amp;":"&amp;ETMRouteStages[[#This Row],[RouteNo]], Via, 2, FALSE),"")=SUBSTITUTE(ETMRouteStages[[#This Row],[StageName]], "EV ",""), "Via", TRUE, "")</f>
        <v/>
      </c>
      <c r="M13798" s="211" t="b">
        <f>IF(ETMRouteStages[[#This Row],[RID]]=A13797,ETMRouteStages[[#This Row],[StageSequence]]=F13797+1,TRUE)</f>
        <v>1</v>
      </c>
    </row>
    <row r="13799" spans="1:13">
      <c r="A13799" s="211" t="s">
        <v>9750</v>
      </c>
      <c r="B13799" s="211" t="s">
        <v>287</v>
      </c>
      <c r="C13799" s="211" t="s">
        <v>4961</v>
      </c>
      <c r="D13799" s="152">
        <v>70</v>
      </c>
      <c r="E13799" s="211" t="s">
        <v>3684</v>
      </c>
      <c r="F13799">
        <v>25</v>
      </c>
      <c r="G13799">
        <v>28</v>
      </c>
      <c r="H13799" s="211" t="s">
        <v>4747</v>
      </c>
      <c r="J13799" s="211" t="s">
        <v>3685</v>
      </c>
      <c r="K13799" s="211" t="s">
        <v>3684</v>
      </c>
      <c r="L13799" s="211" t="str" cm="1">
        <f t="array" ref="L13799">_xlfn.IFS( _xlfn.IFNA(VLOOKUP(ETMRouteStages[[#This Row],[Depot]]&amp;":"&amp;ETMRouteStages[[#This Row],[RouteNo]], Via, 2, FALSE),"")=SUBSTITUTE(ETMRouteStages[[#This Row],[StageName]], "EV ",""), "Via", TRUE, "")</f>
        <v/>
      </c>
      <c r="M13799" s="211" t="b">
        <f>IF(ETMRouteStages[[#This Row],[RID]]=A13798,ETMRouteStages[[#This Row],[StageSequence]]=F13798+1,TRUE)</f>
        <v>1</v>
      </c>
    </row>
    <row r="13800" spans="1:13">
      <c r="A13800" s="211" t="s">
        <v>9750</v>
      </c>
      <c r="B13800" s="211" t="s">
        <v>287</v>
      </c>
      <c r="C13800" s="211" t="s">
        <v>4961</v>
      </c>
      <c r="D13800" s="152">
        <v>70</v>
      </c>
      <c r="E13800" s="211" t="s">
        <v>4470</v>
      </c>
      <c r="F13800">
        <v>26</v>
      </c>
      <c r="G13800">
        <v>29</v>
      </c>
      <c r="H13800" s="211" t="s">
        <v>4747</v>
      </c>
      <c r="J13800" s="211" t="s">
        <v>1236</v>
      </c>
      <c r="K13800" s="211" t="s">
        <v>4470</v>
      </c>
      <c r="L13800" s="211" t="str" cm="1">
        <f t="array" ref="L13800">_xlfn.IFS( _xlfn.IFNA(VLOOKUP(ETMRouteStages[[#This Row],[Depot]]&amp;":"&amp;ETMRouteStages[[#This Row],[RouteNo]], Via, 2, FALSE),"")=SUBSTITUTE(ETMRouteStages[[#This Row],[StageName]], "EV ",""), "Via", TRUE, "")</f>
        <v/>
      </c>
      <c r="M13800" s="211" t="b">
        <f>IF(ETMRouteStages[[#This Row],[RID]]=A13799,ETMRouteStages[[#This Row],[StageSequence]]=F13799+1,TRUE)</f>
        <v>1</v>
      </c>
    </row>
    <row r="13801" spans="1:13">
      <c r="A13801" s="211" t="s">
        <v>9750</v>
      </c>
      <c r="B13801" s="211" t="s">
        <v>287</v>
      </c>
      <c r="C13801" s="211" t="s">
        <v>4961</v>
      </c>
      <c r="D13801" s="152">
        <v>70</v>
      </c>
      <c r="E13801" s="211" t="s">
        <v>1061</v>
      </c>
      <c r="F13801">
        <v>27</v>
      </c>
      <c r="G13801">
        <v>30</v>
      </c>
      <c r="H13801" s="211" t="s">
        <v>4747</v>
      </c>
      <c r="J13801" s="211" t="s">
        <v>124</v>
      </c>
      <c r="K13801" s="211" t="s">
        <v>1061</v>
      </c>
      <c r="L13801" s="211" t="str" cm="1">
        <f t="array" ref="L13801">_xlfn.IFS( _xlfn.IFNA(VLOOKUP(ETMRouteStages[[#This Row],[Depot]]&amp;":"&amp;ETMRouteStages[[#This Row],[RouteNo]], Via, 2, FALSE),"")=SUBSTITUTE(ETMRouteStages[[#This Row],[StageName]], "EV ",""), "Via", TRUE, "")</f>
        <v/>
      </c>
      <c r="M13801" s="211" t="b">
        <f>IF(ETMRouteStages[[#This Row],[RID]]=A13800,ETMRouteStages[[#This Row],[StageSequence]]=F13800+1,TRUE)</f>
        <v>1</v>
      </c>
    </row>
    <row r="13802" spans="1:13">
      <c r="A13802" s="211" t="s">
        <v>9750</v>
      </c>
      <c r="B13802" s="211" t="s">
        <v>287</v>
      </c>
      <c r="C13802" s="211" t="s">
        <v>4961</v>
      </c>
      <c r="D13802" s="152">
        <v>70</v>
      </c>
      <c r="E13802" s="211" t="s">
        <v>3945</v>
      </c>
      <c r="F13802">
        <v>28</v>
      </c>
      <c r="G13802">
        <v>31</v>
      </c>
      <c r="H13802" s="211" t="s">
        <v>4747</v>
      </c>
      <c r="J13802" s="211" t="s">
        <v>3946</v>
      </c>
      <c r="K13802" s="211" t="s">
        <v>3945</v>
      </c>
      <c r="L13802" s="211" t="str" cm="1">
        <f t="array" ref="L13802">_xlfn.IFS( _xlfn.IFNA(VLOOKUP(ETMRouteStages[[#This Row],[Depot]]&amp;":"&amp;ETMRouteStages[[#This Row],[RouteNo]], Via, 2, FALSE),"")=SUBSTITUTE(ETMRouteStages[[#This Row],[StageName]], "EV ",""), "Via", TRUE, "")</f>
        <v/>
      </c>
      <c r="M13802" s="211" t="b">
        <f>IF(ETMRouteStages[[#This Row],[RID]]=A13801,ETMRouteStages[[#This Row],[StageSequence]]=F13801+1,TRUE)</f>
        <v>1</v>
      </c>
    </row>
    <row r="13803" spans="1:13">
      <c r="A13803" s="211" t="s">
        <v>9750</v>
      </c>
      <c r="B13803" s="211" t="s">
        <v>287</v>
      </c>
      <c r="C13803" s="211" t="s">
        <v>4961</v>
      </c>
      <c r="D13803" s="152">
        <v>70</v>
      </c>
      <c r="E13803" s="211" t="s">
        <v>4551</v>
      </c>
      <c r="F13803">
        <v>29</v>
      </c>
      <c r="G13803">
        <v>33</v>
      </c>
      <c r="H13803" s="211" t="s">
        <v>4747</v>
      </c>
      <c r="J13803" s="211" t="s">
        <v>4552</v>
      </c>
      <c r="K13803" s="211" t="s">
        <v>4551</v>
      </c>
      <c r="L13803" s="211" t="str" cm="1">
        <f t="array" ref="L13803">_xlfn.IFS( _xlfn.IFNA(VLOOKUP(ETMRouteStages[[#This Row],[Depot]]&amp;":"&amp;ETMRouteStages[[#This Row],[RouteNo]], Via, 2, FALSE),"")=SUBSTITUTE(ETMRouteStages[[#This Row],[StageName]], "EV ",""), "Via", TRUE, "")</f>
        <v/>
      </c>
      <c r="M13803" s="211" t="b">
        <f>IF(ETMRouteStages[[#This Row],[RID]]=A13802,ETMRouteStages[[#This Row],[StageSequence]]=F13802+1,TRUE)</f>
        <v>1</v>
      </c>
    </row>
    <row r="13804" spans="1:13">
      <c r="A13804" s="211" t="s">
        <v>9750</v>
      </c>
      <c r="B13804" s="211" t="s">
        <v>287</v>
      </c>
      <c r="C13804" s="211" t="s">
        <v>4961</v>
      </c>
      <c r="D13804" s="152">
        <v>70</v>
      </c>
      <c r="E13804" s="211" t="s">
        <v>3593</v>
      </c>
      <c r="F13804">
        <v>30</v>
      </c>
      <c r="G13804">
        <v>34</v>
      </c>
      <c r="H13804" s="211" t="s">
        <v>4747</v>
      </c>
      <c r="J13804" s="211" t="s">
        <v>3594</v>
      </c>
      <c r="K13804" s="211" t="s">
        <v>3593</v>
      </c>
      <c r="L13804" s="211" t="str" cm="1">
        <f t="array" ref="L13804">_xlfn.IFS( _xlfn.IFNA(VLOOKUP(ETMRouteStages[[#This Row],[Depot]]&amp;":"&amp;ETMRouteStages[[#This Row],[RouteNo]], Via, 2, FALSE),"")=SUBSTITUTE(ETMRouteStages[[#This Row],[StageName]], "EV ",""), "Via", TRUE, "")</f>
        <v/>
      </c>
      <c r="M13804" s="211" t="b">
        <f>IF(ETMRouteStages[[#This Row],[RID]]=A13803,ETMRouteStages[[#This Row],[StageSequence]]=F13803+1,TRUE)</f>
        <v>1</v>
      </c>
    </row>
    <row r="13805" spans="1:13">
      <c r="A13805" s="211" t="s">
        <v>9750</v>
      </c>
      <c r="B13805" s="211" t="s">
        <v>287</v>
      </c>
      <c r="C13805" s="211" t="s">
        <v>4961</v>
      </c>
      <c r="D13805" s="152">
        <v>70</v>
      </c>
      <c r="E13805" s="211" t="s">
        <v>3091</v>
      </c>
      <c r="F13805">
        <v>31</v>
      </c>
      <c r="G13805">
        <v>35</v>
      </c>
      <c r="H13805" s="211" t="s">
        <v>4747</v>
      </c>
      <c r="J13805" s="211" t="s">
        <v>3092</v>
      </c>
      <c r="K13805" s="211" t="s">
        <v>3091</v>
      </c>
      <c r="L13805" s="211" t="str" cm="1">
        <f t="array" ref="L13805">_xlfn.IFS( _xlfn.IFNA(VLOOKUP(ETMRouteStages[[#This Row],[Depot]]&amp;":"&amp;ETMRouteStages[[#This Row],[RouteNo]], Via, 2, FALSE),"")=SUBSTITUTE(ETMRouteStages[[#This Row],[StageName]], "EV ",""), "Via", TRUE, "")</f>
        <v/>
      </c>
      <c r="M13805" s="211" t="b">
        <f>IF(ETMRouteStages[[#This Row],[RID]]=A13804,ETMRouteStages[[#This Row],[StageSequence]]=F13804+1,TRUE)</f>
        <v>1</v>
      </c>
    </row>
    <row r="13806" spans="1:13">
      <c r="A13806" s="211" t="s">
        <v>9750</v>
      </c>
      <c r="B13806" s="211" t="s">
        <v>287</v>
      </c>
      <c r="C13806" s="211" t="s">
        <v>4961</v>
      </c>
      <c r="D13806" s="152">
        <v>70</v>
      </c>
      <c r="E13806" s="211" t="s">
        <v>3189</v>
      </c>
      <c r="F13806">
        <v>32</v>
      </c>
      <c r="G13806">
        <v>36</v>
      </c>
      <c r="H13806" s="211" t="s">
        <v>4747</v>
      </c>
      <c r="J13806" s="211" t="s">
        <v>3190</v>
      </c>
      <c r="K13806" s="211" t="s">
        <v>3189</v>
      </c>
      <c r="L13806" s="211" t="str" cm="1">
        <f t="array" ref="L13806">_xlfn.IFS( _xlfn.IFNA(VLOOKUP(ETMRouteStages[[#This Row],[Depot]]&amp;":"&amp;ETMRouteStages[[#This Row],[RouteNo]], Via, 2, FALSE),"")=SUBSTITUTE(ETMRouteStages[[#This Row],[StageName]], "EV ",""), "Via", TRUE, "")</f>
        <v/>
      </c>
      <c r="M13806" s="211" t="b">
        <f>IF(ETMRouteStages[[#This Row],[RID]]=A13805,ETMRouteStages[[#This Row],[StageSequence]]=F13805+1,TRUE)</f>
        <v>1</v>
      </c>
    </row>
    <row r="13807" spans="1:13">
      <c r="A13807" s="211" t="s">
        <v>9750</v>
      </c>
      <c r="B13807" s="211" t="s">
        <v>287</v>
      </c>
      <c r="C13807" s="211" t="s">
        <v>4961</v>
      </c>
      <c r="D13807" s="152">
        <v>70</v>
      </c>
      <c r="E13807" s="211" t="s">
        <v>304</v>
      </c>
      <c r="F13807">
        <v>33</v>
      </c>
      <c r="G13807">
        <v>37</v>
      </c>
      <c r="H13807" s="211" t="s">
        <v>4747</v>
      </c>
      <c r="J13807" s="211" t="s">
        <v>3935</v>
      </c>
      <c r="K13807" s="211" t="s">
        <v>304</v>
      </c>
      <c r="L13807" s="211" t="str" cm="1">
        <f t="array" ref="L13807">_xlfn.IFS( _xlfn.IFNA(VLOOKUP(ETMRouteStages[[#This Row],[Depot]]&amp;":"&amp;ETMRouteStages[[#This Row],[RouteNo]], Via, 2, FALSE),"")=SUBSTITUTE(ETMRouteStages[[#This Row],[StageName]], "EV ",""), "Via", TRUE, "")</f>
        <v/>
      </c>
      <c r="M13807" s="211" t="b">
        <f>IF(ETMRouteStages[[#This Row],[RID]]=A13806,ETMRouteStages[[#This Row],[StageSequence]]=F13806+1,TRUE)</f>
        <v>1</v>
      </c>
    </row>
    <row r="13808" spans="1:13">
      <c r="A13808" s="211" t="s">
        <v>9750</v>
      </c>
      <c r="B13808" s="211" t="s">
        <v>287</v>
      </c>
      <c r="C13808" s="211" t="s">
        <v>4961</v>
      </c>
      <c r="D13808" s="152">
        <v>70</v>
      </c>
      <c r="E13808" s="211" t="s">
        <v>1211</v>
      </c>
      <c r="F13808">
        <v>34</v>
      </c>
      <c r="G13808">
        <v>38</v>
      </c>
      <c r="H13808" s="211" t="s">
        <v>4747</v>
      </c>
      <c r="J13808" s="211" t="s">
        <v>4218</v>
      </c>
      <c r="K13808" s="211" t="s">
        <v>1211</v>
      </c>
      <c r="L13808" s="211" t="str" cm="1">
        <f t="array" ref="L13808">_xlfn.IFS( _xlfn.IFNA(VLOOKUP(ETMRouteStages[[#This Row],[Depot]]&amp;":"&amp;ETMRouteStages[[#This Row],[RouteNo]], Via, 2, FALSE),"")=SUBSTITUTE(ETMRouteStages[[#This Row],[StageName]], "EV ",""), "Via", TRUE, "")</f>
        <v/>
      </c>
      <c r="M13808" s="211" t="b">
        <f>IF(ETMRouteStages[[#This Row],[RID]]=A13807,ETMRouteStages[[#This Row],[StageSequence]]=F13807+1,TRUE)</f>
        <v>1</v>
      </c>
    </row>
    <row r="13809" spans="1:13">
      <c r="A13809" s="211" t="s">
        <v>9751</v>
      </c>
      <c r="B13809" s="211" t="s">
        <v>287</v>
      </c>
      <c r="C13809" s="211" t="s">
        <v>10090</v>
      </c>
      <c r="D13809" s="152">
        <v>71</v>
      </c>
      <c r="E13809" s="211" t="s">
        <v>1182</v>
      </c>
      <c r="F13809">
        <v>1</v>
      </c>
      <c r="G13809">
        <v>0</v>
      </c>
      <c r="H13809" s="211" t="s">
        <v>4747</v>
      </c>
      <c r="J13809" s="211" t="s">
        <v>2</v>
      </c>
      <c r="K13809" s="211" t="s">
        <v>1182</v>
      </c>
      <c r="L13809" s="211" t="str" cm="1">
        <f t="array" ref="L13809">_xlfn.IFS( _xlfn.IFNA(VLOOKUP(ETMRouteStages[[#This Row],[Depot]]&amp;":"&amp;ETMRouteStages[[#This Row],[RouteNo]], Via, 2, FALSE),"")=SUBSTITUTE(ETMRouteStages[[#This Row],[StageName]], "EV ",""), "Via", TRUE, "")</f>
        <v/>
      </c>
      <c r="M13809" s="211" t="b">
        <f>IF(ETMRouteStages[[#This Row],[RID]]=A13808,ETMRouteStages[[#This Row],[StageSequence]]=F13808+1,TRUE)</f>
        <v>1</v>
      </c>
    </row>
    <row r="13810" spans="1:13">
      <c r="A13810" s="211" t="s">
        <v>9751</v>
      </c>
      <c r="B13810" s="211" t="s">
        <v>287</v>
      </c>
      <c r="C13810" s="211" t="s">
        <v>10090</v>
      </c>
      <c r="D13810" s="152">
        <v>71</v>
      </c>
      <c r="E13810" s="211" t="s">
        <v>4076</v>
      </c>
      <c r="F13810">
        <v>2</v>
      </c>
      <c r="G13810">
        <v>2</v>
      </c>
      <c r="H13810" s="211" t="s">
        <v>4747</v>
      </c>
      <c r="J13810" s="211" t="s">
        <v>4077</v>
      </c>
      <c r="K13810" s="211" t="s">
        <v>4076</v>
      </c>
      <c r="L13810" s="211" t="str" cm="1">
        <f t="array" ref="L13810">_xlfn.IFS( _xlfn.IFNA(VLOOKUP(ETMRouteStages[[#This Row],[Depot]]&amp;":"&amp;ETMRouteStages[[#This Row],[RouteNo]], Via, 2, FALSE),"")=SUBSTITUTE(ETMRouteStages[[#This Row],[StageName]], "EV ",""), "Via", TRUE, "")</f>
        <v/>
      </c>
      <c r="M13810" s="211" t="b">
        <f>IF(ETMRouteStages[[#This Row],[RID]]=A13809,ETMRouteStages[[#This Row],[StageSequence]]=F13809+1,TRUE)</f>
        <v>1</v>
      </c>
    </row>
    <row r="13811" spans="1:13">
      <c r="A13811" s="211" t="s">
        <v>9751</v>
      </c>
      <c r="B13811" s="211" t="s">
        <v>287</v>
      </c>
      <c r="C13811" s="211" t="s">
        <v>10090</v>
      </c>
      <c r="D13811" s="152">
        <v>71</v>
      </c>
      <c r="E13811" s="211" t="s">
        <v>4366</v>
      </c>
      <c r="F13811">
        <v>3</v>
      </c>
      <c r="G13811">
        <v>3</v>
      </c>
      <c r="H13811" s="211" t="s">
        <v>4747</v>
      </c>
      <c r="J13811" s="211" t="s">
        <v>4367</v>
      </c>
      <c r="K13811" s="211" t="s">
        <v>4366</v>
      </c>
      <c r="L13811" s="211" t="str" cm="1">
        <f t="array" ref="L13811">_xlfn.IFS( _xlfn.IFNA(VLOOKUP(ETMRouteStages[[#This Row],[Depot]]&amp;":"&amp;ETMRouteStages[[#This Row],[RouteNo]], Via, 2, FALSE),"")=SUBSTITUTE(ETMRouteStages[[#This Row],[StageName]], "EV ",""), "Via", TRUE, "")</f>
        <v/>
      </c>
      <c r="M13811" s="211" t="b">
        <f>IF(ETMRouteStages[[#This Row],[RID]]=A13810,ETMRouteStages[[#This Row],[StageSequence]]=F13810+1,TRUE)</f>
        <v>1</v>
      </c>
    </row>
    <row r="13812" spans="1:13">
      <c r="A13812" s="211" t="s">
        <v>9751</v>
      </c>
      <c r="B13812" s="211" t="s">
        <v>287</v>
      </c>
      <c r="C13812" s="211" t="s">
        <v>10090</v>
      </c>
      <c r="D13812" s="152">
        <v>71</v>
      </c>
      <c r="E13812" s="211" t="s">
        <v>3184</v>
      </c>
      <c r="F13812">
        <v>4</v>
      </c>
      <c r="G13812">
        <v>4</v>
      </c>
      <c r="H13812" s="211" t="s">
        <v>4747</v>
      </c>
      <c r="J13812" s="211" t="s">
        <v>3185</v>
      </c>
      <c r="K13812" s="211" t="s">
        <v>3184</v>
      </c>
      <c r="L13812" s="211" t="str" cm="1">
        <f t="array" ref="L13812">_xlfn.IFS( _xlfn.IFNA(VLOOKUP(ETMRouteStages[[#This Row],[Depot]]&amp;":"&amp;ETMRouteStages[[#This Row],[RouteNo]], Via, 2, FALSE),"")=SUBSTITUTE(ETMRouteStages[[#This Row],[StageName]], "EV ",""), "Via", TRUE, "")</f>
        <v/>
      </c>
      <c r="M13812" s="211" t="b">
        <f>IF(ETMRouteStages[[#This Row],[RID]]=A13811,ETMRouteStages[[#This Row],[StageSequence]]=F13811+1,TRUE)</f>
        <v>1</v>
      </c>
    </row>
    <row r="13813" spans="1:13">
      <c r="A13813" s="211" t="s">
        <v>9751</v>
      </c>
      <c r="B13813" s="211" t="s">
        <v>287</v>
      </c>
      <c r="C13813" s="211" t="s">
        <v>10090</v>
      </c>
      <c r="D13813" s="152">
        <v>71</v>
      </c>
      <c r="E13813" s="211" t="s">
        <v>3971</v>
      </c>
      <c r="F13813">
        <v>5</v>
      </c>
      <c r="G13813">
        <v>5</v>
      </c>
      <c r="H13813" s="211" t="s">
        <v>4747</v>
      </c>
      <c r="J13813" s="211" t="s">
        <v>3972</v>
      </c>
      <c r="K13813" s="211" t="s">
        <v>3971</v>
      </c>
      <c r="L13813" s="211" t="str" cm="1">
        <f t="array" ref="L13813">_xlfn.IFS( _xlfn.IFNA(VLOOKUP(ETMRouteStages[[#This Row],[Depot]]&amp;":"&amp;ETMRouteStages[[#This Row],[RouteNo]], Via, 2, FALSE),"")=SUBSTITUTE(ETMRouteStages[[#This Row],[StageName]], "EV ",""), "Via", TRUE, "")</f>
        <v/>
      </c>
      <c r="M13813" s="211" t="b">
        <f>IF(ETMRouteStages[[#This Row],[RID]]=A13812,ETMRouteStages[[#This Row],[StageSequence]]=F13812+1,TRUE)</f>
        <v>1</v>
      </c>
    </row>
    <row r="13814" spans="1:13">
      <c r="A13814" s="211" t="s">
        <v>9751</v>
      </c>
      <c r="B13814" s="211" t="s">
        <v>287</v>
      </c>
      <c r="C13814" s="211" t="s">
        <v>10090</v>
      </c>
      <c r="D13814" s="152">
        <v>71</v>
      </c>
      <c r="E13814" s="211" t="s">
        <v>3973</v>
      </c>
      <c r="F13814">
        <v>6</v>
      </c>
      <c r="G13814">
        <v>6</v>
      </c>
      <c r="H13814" s="211" t="s">
        <v>4747</v>
      </c>
      <c r="J13814" s="211" t="s">
        <v>3974</v>
      </c>
      <c r="K13814" s="211" t="s">
        <v>3973</v>
      </c>
      <c r="L13814" s="211" t="str" cm="1">
        <f t="array" ref="L13814">_xlfn.IFS( _xlfn.IFNA(VLOOKUP(ETMRouteStages[[#This Row],[Depot]]&amp;":"&amp;ETMRouteStages[[#This Row],[RouteNo]], Via, 2, FALSE),"")=SUBSTITUTE(ETMRouteStages[[#This Row],[StageName]], "EV ",""), "Via", TRUE, "")</f>
        <v/>
      </c>
      <c r="M13814" s="211" t="b">
        <f>IF(ETMRouteStages[[#This Row],[RID]]=A13813,ETMRouteStages[[#This Row],[StageSequence]]=F13813+1,TRUE)</f>
        <v>1</v>
      </c>
    </row>
    <row r="13815" spans="1:13">
      <c r="A13815" s="211" t="s">
        <v>9751</v>
      </c>
      <c r="B13815" s="211" t="s">
        <v>287</v>
      </c>
      <c r="C13815" s="211" t="s">
        <v>10090</v>
      </c>
      <c r="D13815" s="152">
        <v>71</v>
      </c>
      <c r="E13815" s="211" t="s">
        <v>3970</v>
      </c>
      <c r="F13815">
        <v>7</v>
      </c>
      <c r="G13815">
        <v>7</v>
      </c>
      <c r="H13815" s="211" t="s">
        <v>4747</v>
      </c>
      <c r="J13815" s="211" t="s">
        <v>287</v>
      </c>
      <c r="K13815" s="211" t="s">
        <v>3970</v>
      </c>
      <c r="L13815" s="211" t="str" cm="1">
        <f t="array" ref="L13815">_xlfn.IFS( _xlfn.IFNA(VLOOKUP(ETMRouteStages[[#This Row],[Depot]]&amp;":"&amp;ETMRouteStages[[#This Row],[RouteNo]], Via, 2, FALSE),"")=SUBSTITUTE(ETMRouteStages[[#This Row],[StageName]], "EV ",""), "Via", TRUE, "")</f>
        <v/>
      </c>
      <c r="M13815" s="211" t="b">
        <f>IF(ETMRouteStages[[#This Row],[RID]]=A13814,ETMRouteStages[[#This Row],[StageSequence]]=F13814+1,TRUE)</f>
        <v>1</v>
      </c>
    </row>
    <row r="13816" spans="1:13">
      <c r="A13816" s="211" t="s">
        <v>9751</v>
      </c>
      <c r="B13816" s="211" t="s">
        <v>287</v>
      </c>
      <c r="C13816" s="211" t="s">
        <v>10090</v>
      </c>
      <c r="D13816" s="152">
        <v>71</v>
      </c>
      <c r="E13816" s="211" t="s">
        <v>3130</v>
      </c>
      <c r="F13816">
        <v>8</v>
      </c>
      <c r="G13816">
        <v>8</v>
      </c>
      <c r="H13816" s="211" t="s">
        <v>4747</v>
      </c>
      <c r="J13816" s="211" t="s">
        <v>3131</v>
      </c>
      <c r="K13816" s="211" t="s">
        <v>3130</v>
      </c>
      <c r="L13816" s="211" t="str" cm="1">
        <f t="array" ref="L13816">_xlfn.IFS( _xlfn.IFNA(VLOOKUP(ETMRouteStages[[#This Row],[Depot]]&amp;":"&amp;ETMRouteStages[[#This Row],[RouteNo]], Via, 2, FALSE),"")=SUBSTITUTE(ETMRouteStages[[#This Row],[StageName]], "EV ",""), "Via", TRUE, "")</f>
        <v/>
      </c>
      <c r="M13816" s="211" t="b">
        <f>IF(ETMRouteStages[[#This Row],[RID]]=A13815,ETMRouteStages[[#This Row],[StageSequence]]=F13815+1,TRUE)</f>
        <v>1</v>
      </c>
    </row>
    <row r="13817" spans="1:13">
      <c r="A13817" s="211" t="s">
        <v>9751</v>
      </c>
      <c r="B13817" s="211" t="s">
        <v>287</v>
      </c>
      <c r="C13817" s="211" t="s">
        <v>10090</v>
      </c>
      <c r="D13817" s="152">
        <v>71</v>
      </c>
      <c r="E13817" s="211" t="s">
        <v>3162</v>
      </c>
      <c r="F13817">
        <v>9</v>
      </c>
      <c r="G13817">
        <v>9</v>
      </c>
      <c r="H13817" s="211" t="s">
        <v>4747</v>
      </c>
      <c r="J13817" s="211" t="s">
        <v>3163</v>
      </c>
      <c r="K13817" s="211" t="s">
        <v>3162</v>
      </c>
      <c r="L13817" s="211" t="str" cm="1">
        <f t="array" ref="L13817">_xlfn.IFS( _xlfn.IFNA(VLOOKUP(ETMRouteStages[[#This Row],[Depot]]&amp;":"&amp;ETMRouteStages[[#This Row],[RouteNo]], Via, 2, FALSE),"")=SUBSTITUTE(ETMRouteStages[[#This Row],[StageName]], "EV ",""), "Via", TRUE, "")</f>
        <v/>
      </c>
      <c r="M13817" s="211" t="b">
        <f>IF(ETMRouteStages[[#This Row],[RID]]=A13816,ETMRouteStages[[#This Row],[StageSequence]]=F13816+1,TRUE)</f>
        <v>1</v>
      </c>
    </row>
    <row r="13818" spans="1:13">
      <c r="A13818" s="211" t="s">
        <v>9751</v>
      </c>
      <c r="B13818" s="211" t="s">
        <v>287</v>
      </c>
      <c r="C13818" s="211" t="s">
        <v>10090</v>
      </c>
      <c r="D13818" s="152">
        <v>71</v>
      </c>
      <c r="E13818" s="211" t="s">
        <v>3128</v>
      </c>
      <c r="F13818">
        <v>10</v>
      </c>
      <c r="G13818">
        <v>10</v>
      </c>
      <c r="H13818" s="211" t="s">
        <v>4747</v>
      </c>
      <c r="J13818" s="211" t="s">
        <v>4646</v>
      </c>
      <c r="K13818" s="211" t="s">
        <v>3128</v>
      </c>
      <c r="L13818" s="211" t="str" cm="1">
        <f t="array" ref="L13818">_xlfn.IFS( _xlfn.IFNA(VLOOKUP(ETMRouteStages[[#This Row],[Depot]]&amp;":"&amp;ETMRouteStages[[#This Row],[RouteNo]], Via, 2, FALSE),"")=SUBSTITUTE(ETMRouteStages[[#This Row],[StageName]], "EV ",""), "Via", TRUE, "")</f>
        <v/>
      </c>
      <c r="M13818" s="211" t="b">
        <f>IF(ETMRouteStages[[#This Row],[RID]]=A13817,ETMRouteStages[[#This Row],[StageSequence]]=F13817+1,TRUE)</f>
        <v>1</v>
      </c>
    </row>
    <row r="13819" spans="1:13">
      <c r="A13819" s="211" t="s">
        <v>9751</v>
      </c>
      <c r="B13819" s="211" t="s">
        <v>287</v>
      </c>
      <c r="C13819" s="211" t="s">
        <v>10090</v>
      </c>
      <c r="D13819" s="152">
        <v>71</v>
      </c>
      <c r="E13819" s="211" t="s">
        <v>1154</v>
      </c>
      <c r="F13819">
        <v>11</v>
      </c>
      <c r="G13819">
        <v>12</v>
      </c>
      <c r="H13819" s="211" t="s">
        <v>4747</v>
      </c>
      <c r="J13819" s="211" t="s">
        <v>30</v>
      </c>
      <c r="K13819" s="211" t="s">
        <v>1154</v>
      </c>
      <c r="L13819" s="211" t="str" cm="1">
        <f t="array" ref="L13819">_xlfn.IFS( _xlfn.IFNA(VLOOKUP(ETMRouteStages[[#This Row],[Depot]]&amp;":"&amp;ETMRouteStages[[#This Row],[RouteNo]], Via, 2, FALSE),"")=SUBSTITUTE(ETMRouteStages[[#This Row],[StageName]], "EV ",""), "Via", TRUE, "")</f>
        <v/>
      </c>
      <c r="M13819" s="211" t="b">
        <f>IF(ETMRouteStages[[#This Row],[RID]]=A13818,ETMRouteStages[[#This Row],[StageSequence]]=F13818+1,TRUE)</f>
        <v>1</v>
      </c>
    </row>
    <row r="13820" spans="1:13">
      <c r="A13820" s="211" t="s">
        <v>9751</v>
      </c>
      <c r="B13820" s="211" t="s">
        <v>287</v>
      </c>
      <c r="C13820" s="211" t="s">
        <v>10090</v>
      </c>
      <c r="D13820" s="152">
        <v>71</v>
      </c>
      <c r="E13820" s="211" t="s">
        <v>4332</v>
      </c>
      <c r="F13820">
        <v>12</v>
      </c>
      <c r="G13820">
        <v>14</v>
      </c>
      <c r="H13820" s="211" t="s">
        <v>4747</v>
      </c>
      <c r="J13820" s="211" t="s">
        <v>4332</v>
      </c>
      <c r="K13820" s="211" t="s">
        <v>4332</v>
      </c>
      <c r="L13820" s="211" t="str" cm="1">
        <f t="array" ref="L13820">_xlfn.IFS( _xlfn.IFNA(VLOOKUP(ETMRouteStages[[#This Row],[Depot]]&amp;":"&amp;ETMRouteStages[[#This Row],[RouteNo]], Via, 2, FALSE),"")=SUBSTITUTE(ETMRouteStages[[#This Row],[StageName]], "EV ",""), "Via", TRUE, "")</f>
        <v/>
      </c>
      <c r="M13820" s="211" t="b">
        <f>IF(ETMRouteStages[[#This Row],[RID]]=A13819,ETMRouteStages[[#This Row],[StageSequence]]=F13819+1,TRUE)</f>
        <v>1</v>
      </c>
    </row>
    <row r="13821" spans="1:13">
      <c r="A13821" s="211" t="s">
        <v>9751</v>
      </c>
      <c r="B13821" s="211" t="s">
        <v>287</v>
      </c>
      <c r="C13821" s="211" t="s">
        <v>10090</v>
      </c>
      <c r="D13821" s="152">
        <v>71</v>
      </c>
      <c r="E13821" s="211" t="s">
        <v>4417</v>
      </c>
      <c r="F13821">
        <v>13</v>
      </c>
      <c r="G13821">
        <v>15</v>
      </c>
      <c r="H13821" s="211" t="s">
        <v>4747</v>
      </c>
      <c r="J13821" s="211" t="s">
        <v>4418</v>
      </c>
      <c r="K13821" s="211" t="s">
        <v>4417</v>
      </c>
      <c r="L13821" s="211" t="str" cm="1">
        <f t="array" ref="L13821">_xlfn.IFS( _xlfn.IFNA(VLOOKUP(ETMRouteStages[[#This Row],[Depot]]&amp;":"&amp;ETMRouteStages[[#This Row],[RouteNo]], Via, 2, FALSE),"")=SUBSTITUTE(ETMRouteStages[[#This Row],[StageName]], "EV ",""), "Via", TRUE, "")</f>
        <v/>
      </c>
      <c r="M13821" s="211" t="b">
        <f>IF(ETMRouteStages[[#This Row],[RID]]=A13820,ETMRouteStages[[#This Row],[StageSequence]]=F13820+1,TRUE)</f>
        <v>1</v>
      </c>
    </row>
    <row r="13822" spans="1:13">
      <c r="A13822" s="211" t="s">
        <v>9751</v>
      </c>
      <c r="B13822" s="211" t="s">
        <v>287</v>
      </c>
      <c r="C13822" s="211" t="s">
        <v>10090</v>
      </c>
      <c r="D13822" s="152">
        <v>71</v>
      </c>
      <c r="E13822" s="211" t="s">
        <v>2741</v>
      </c>
      <c r="F13822">
        <v>14</v>
      </c>
      <c r="G13822">
        <v>16</v>
      </c>
      <c r="H13822" s="211" t="s">
        <v>4747</v>
      </c>
      <c r="J13822" s="211" t="s">
        <v>2742</v>
      </c>
      <c r="K13822" s="211" t="s">
        <v>2741</v>
      </c>
      <c r="L13822" s="211" t="str" cm="1">
        <f t="array" ref="L13822">_xlfn.IFS( _xlfn.IFNA(VLOOKUP(ETMRouteStages[[#This Row],[Depot]]&amp;":"&amp;ETMRouteStages[[#This Row],[RouteNo]], Via, 2, FALSE),"")=SUBSTITUTE(ETMRouteStages[[#This Row],[StageName]], "EV ",""), "Via", TRUE, "")</f>
        <v/>
      </c>
      <c r="M13822" s="211" t="b">
        <f>IF(ETMRouteStages[[#This Row],[RID]]=A13821,ETMRouteStages[[#This Row],[StageSequence]]=F13821+1,TRUE)</f>
        <v>1</v>
      </c>
    </row>
    <row r="13823" spans="1:13">
      <c r="A13823" s="211" t="s">
        <v>9751</v>
      </c>
      <c r="B13823" s="211" t="s">
        <v>287</v>
      </c>
      <c r="C13823" s="211" t="s">
        <v>10090</v>
      </c>
      <c r="D13823" s="152">
        <v>71</v>
      </c>
      <c r="E13823" s="211" t="s">
        <v>3073</v>
      </c>
      <c r="F13823">
        <v>15</v>
      </c>
      <c r="G13823">
        <v>18</v>
      </c>
      <c r="H13823" s="211" t="s">
        <v>4747</v>
      </c>
      <c r="J13823" s="211" t="s">
        <v>3074</v>
      </c>
      <c r="K13823" s="211" t="s">
        <v>3073</v>
      </c>
      <c r="L13823" s="211" t="str" cm="1">
        <f t="array" ref="L13823">_xlfn.IFS( _xlfn.IFNA(VLOOKUP(ETMRouteStages[[#This Row],[Depot]]&amp;":"&amp;ETMRouteStages[[#This Row],[RouteNo]], Via, 2, FALSE),"")=SUBSTITUTE(ETMRouteStages[[#This Row],[StageName]], "EV ",""), "Via", TRUE, "")</f>
        <v/>
      </c>
      <c r="M13823" s="211" t="b">
        <f>IF(ETMRouteStages[[#This Row],[RID]]=A13822,ETMRouteStages[[#This Row],[StageSequence]]=F13822+1,TRUE)</f>
        <v>1</v>
      </c>
    </row>
    <row r="13824" spans="1:13">
      <c r="A13824" s="211" t="s">
        <v>9751</v>
      </c>
      <c r="B13824" s="211" t="s">
        <v>287</v>
      </c>
      <c r="C13824" s="211" t="s">
        <v>10090</v>
      </c>
      <c r="D13824" s="152">
        <v>71</v>
      </c>
      <c r="E13824" s="211" t="s">
        <v>2796</v>
      </c>
      <c r="F13824">
        <v>16</v>
      </c>
      <c r="G13824">
        <v>19</v>
      </c>
      <c r="H13824" s="211" t="s">
        <v>4747</v>
      </c>
      <c r="J13824" s="211" t="s">
        <v>2797</v>
      </c>
      <c r="K13824" s="211" t="s">
        <v>2796</v>
      </c>
      <c r="L13824" s="211" t="str" cm="1">
        <f t="array" ref="L13824">_xlfn.IFS( _xlfn.IFNA(VLOOKUP(ETMRouteStages[[#This Row],[Depot]]&amp;":"&amp;ETMRouteStages[[#This Row],[RouteNo]], Via, 2, FALSE),"")=SUBSTITUTE(ETMRouteStages[[#This Row],[StageName]], "EV ",""), "Via", TRUE, "")</f>
        <v/>
      </c>
      <c r="M13824" s="211" t="b">
        <f>IF(ETMRouteStages[[#This Row],[RID]]=A13823,ETMRouteStages[[#This Row],[StageSequence]]=F13823+1,TRUE)</f>
        <v>1</v>
      </c>
    </row>
    <row r="13825" spans="1:13">
      <c r="A13825" s="211" t="s">
        <v>9751</v>
      </c>
      <c r="B13825" s="211" t="s">
        <v>287</v>
      </c>
      <c r="C13825" s="211" t="s">
        <v>10090</v>
      </c>
      <c r="D13825" s="152">
        <v>71</v>
      </c>
      <c r="E13825" s="211" t="s">
        <v>1083</v>
      </c>
      <c r="F13825">
        <v>17</v>
      </c>
      <c r="G13825">
        <v>20</v>
      </c>
      <c r="H13825" s="211" t="s">
        <v>4747</v>
      </c>
      <c r="J13825" s="211" t="s">
        <v>614</v>
      </c>
      <c r="K13825" s="211" t="s">
        <v>1083</v>
      </c>
      <c r="L13825" s="211" t="str" cm="1">
        <f t="array" ref="L13825">_xlfn.IFS( _xlfn.IFNA(VLOOKUP(ETMRouteStages[[#This Row],[Depot]]&amp;":"&amp;ETMRouteStages[[#This Row],[RouteNo]], Via, 2, FALSE),"")=SUBSTITUTE(ETMRouteStages[[#This Row],[StageName]], "EV ",""), "Via", TRUE, "")</f>
        <v/>
      </c>
      <c r="M13825" s="211" t="b">
        <f>IF(ETMRouteStages[[#This Row],[RID]]=A13824,ETMRouteStages[[#This Row],[StageSequence]]=F13824+1,TRUE)</f>
        <v>1</v>
      </c>
    </row>
    <row r="13826" spans="1:13">
      <c r="A13826" s="211" t="s">
        <v>9751</v>
      </c>
      <c r="B13826" s="211" t="s">
        <v>287</v>
      </c>
      <c r="C13826" s="211" t="s">
        <v>10090</v>
      </c>
      <c r="D13826" s="152">
        <v>71</v>
      </c>
      <c r="E13826" s="211" t="s">
        <v>2705</v>
      </c>
      <c r="F13826">
        <v>18</v>
      </c>
      <c r="G13826">
        <v>21</v>
      </c>
      <c r="H13826" s="211" t="s">
        <v>4747</v>
      </c>
      <c r="J13826" s="211" t="s">
        <v>2706</v>
      </c>
      <c r="K13826" s="211" t="s">
        <v>2705</v>
      </c>
      <c r="L13826" s="211" t="str" cm="1">
        <f t="array" ref="L13826">_xlfn.IFS( _xlfn.IFNA(VLOOKUP(ETMRouteStages[[#This Row],[Depot]]&amp;":"&amp;ETMRouteStages[[#This Row],[RouteNo]], Via, 2, FALSE),"")=SUBSTITUTE(ETMRouteStages[[#This Row],[StageName]], "EV ",""), "Via", TRUE, "")</f>
        <v/>
      </c>
      <c r="M13826" s="211" t="b">
        <f>IF(ETMRouteStages[[#This Row],[RID]]=A13825,ETMRouteStages[[#This Row],[StageSequence]]=F13825+1,TRUE)</f>
        <v>1</v>
      </c>
    </row>
    <row r="13827" spans="1:13">
      <c r="A13827" s="211" t="s">
        <v>9751</v>
      </c>
      <c r="B13827" s="211" t="s">
        <v>287</v>
      </c>
      <c r="C13827" s="211" t="s">
        <v>10090</v>
      </c>
      <c r="D13827" s="152">
        <v>71</v>
      </c>
      <c r="E13827" s="211" t="s">
        <v>4466</v>
      </c>
      <c r="F13827">
        <v>19</v>
      </c>
      <c r="G13827">
        <v>22</v>
      </c>
      <c r="H13827" s="211" t="s">
        <v>4747</v>
      </c>
      <c r="J13827" s="211" t="s">
        <v>4467</v>
      </c>
      <c r="K13827" s="211" t="s">
        <v>4466</v>
      </c>
      <c r="L13827" s="211" t="str" cm="1">
        <f t="array" ref="L13827">_xlfn.IFS( _xlfn.IFNA(VLOOKUP(ETMRouteStages[[#This Row],[Depot]]&amp;":"&amp;ETMRouteStages[[#This Row],[RouteNo]], Via, 2, FALSE),"")=SUBSTITUTE(ETMRouteStages[[#This Row],[StageName]], "EV ",""), "Via", TRUE, "")</f>
        <v/>
      </c>
      <c r="M13827" s="211" t="b">
        <f>IF(ETMRouteStages[[#This Row],[RID]]=A13826,ETMRouteStages[[#This Row],[StageSequence]]=F13826+1,TRUE)</f>
        <v>1</v>
      </c>
    </row>
    <row r="13828" spans="1:13">
      <c r="A13828" s="211" t="s">
        <v>9751</v>
      </c>
      <c r="B13828" s="211" t="s">
        <v>287</v>
      </c>
      <c r="C13828" s="211" t="s">
        <v>10090</v>
      </c>
      <c r="D13828" s="152">
        <v>71</v>
      </c>
      <c r="E13828" s="211" t="s">
        <v>4358</v>
      </c>
      <c r="F13828">
        <v>20</v>
      </c>
      <c r="G13828">
        <v>23</v>
      </c>
      <c r="H13828" s="211" t="s">
        <v>4747</v>
      </c>
      <c r="J13828" s="211" t="s">
        <v>4359</v>
      </c>
      <c r="K13828" s="211" t="s">
        <v>4358</v>
      </c>
      <c r="L13828" s="211" t="str" cm="1">
        <f t="array" ref="L13828">_xlfn.IFS( _xlfn.IFNA(VLOOKUP(ETMRouteStages[[#This Row],[Depot]]&amp;":"&amp;ETMRouteStages[[#This Row],[RouteNo]], Via, 2, FALSE),"")=SUBSTITUTE(ETMRouteStages[[#This Row],[StageName]], "EV ",""), "Via", TRUE, "")</f>
        <v/>
      </c>
      <c r="M13828" s="211" t="b">
        <f>IF(ETMRouteStages[[#This Row],[RID]]=A13827,ETMRouteStages[[#This Row],[StageSequence]]=F13827+1,TRUE)</f>
        <v>1</v>
      </c>
    </row>
    <row r="13829" spans="1:13">
      <c r="A13829" s="211" t="s">
        <v>9751</v>
      </c>
      <c r="B13829" s="211" t="s">
        <v>287</v>
      </c>
      <c r="C13829" s="211" t="s">
        <v>10090</v>
      </c>
      <c r="D13829" s="152">
        <v>71</v>
      </c>
      <c r="E13829" s="211" t="s">
        <v>4062</v>
      </c>
      <c r="F13829">
        <v>21</v>
      </c>
      <c r="G13829">
        <v>24</v>
      </c>
      <c r="H13829" s="211" t="s">
        <v>4747</v>
      </c>
      <c r="J13829" s="211" t="s">
        <v>4063</v>
      </c>
      <c r="K13829" s="211" t="s">
        <v>4062</v>
      </c>
      <c r="L13829" s="211" t="str" cm="1">
        <f t="array" ref="L13829">_xlfn.IFS( _xlfn.IFNA(VLOOKUP(ETMRouteStages[[#This Row],[Depot]]&amp;":"&amp;ETMRouteStages[[#This Row],[RouteNo]], Via, 2, FALSE),"")=SUBSTITUTE(ETMRouteStages[[#This Row],[StageName]], "EV ",""), "Via", TRUE, "")</f>
        <v/>
      </c>
      <c r="M13829" s="211" t="b">
        <f>IF(ETMRouteStages[[#This Row],[RID]]=A13828,ETMRouteStages[[#This Row],[StageSequence]]=F13828+1,TRUE)</f>
        <v>1</v>
      </c>
    </row>
    <row r="13830" spans="1:13">
      <c r="A13830" s="211" t="s">
        <v>9751</v>
      </c>
      <c r="B13830" s="211" t="s">
        <v>287</v>
      </c>
      <c r="C13830" s="211" t="s">
        <v>10090</v>
      </c>
      <c r="D13830" s="152">
        <v>71</v>
      </c>
      <c r="E13830" s="211" t="s">
        <v>4145</v>
      </c>
      <c r="F13830">
        <v>22</v>
      </c>
      <c r="G13830">
        <v>26</v>
      </c>
      <c r="H13830" s="211" t="s">
        <v>4747</v>
      </c>
      <c r="J13830" s="211" t="s">
        <v>2435</v>
      </c>
      <c r="K13830" s="211" t="s">
        <v>4145</v>
      </c>
      <c r="L13830" s="211" t="str" cm="1">
        <f t="array" ref="L13830">_xlfn.IFS( _xlfn.IFNA(VLOOKUP(ETMRouteStages[[#This Row],[Depot]]&amp;":"&amp;ETMRouteStages[[#This Row],[RouteNo]], Via, 2, FALSE),"")=SUBSTITUTE(ETMRouteStages[[#This Row],[StageName]], "EV ",""), "Via", TRUE, "")</f>
        <v/>
      </c>
      <c r="M13830" s="211" t="b">
        <f>IF(ETMRouteStages[[#This Row],[RID]]=A13829,ETMRouteStages[[#This Row],[StageSequence]]=F13829+1,TRUE)</f>
        <v>1</v>
      </c>
    </row>
    <row r="13831" spans="1:13">
      <c r="A13831" s="211" t="s">
        <v>9751</v>
      </c>
      <c r="B13831" s="211" t="s">
        <v>287</v>
      </c>
      <c r="C13831" s="211" t="s">
        <v>10090</v>
      </c>
      <c r="D13831" s="152">
        <v>71</v>
      </c>
      <c r="E13831" s="211" t="s">
        <v>2956</v>
      </c>
      <c r="F13831">
        <v>23</v>
      </c>
      <c r="G13831">
        <v>27</v>
      </c>
      <c r="H13831" s="211" t="s">
        <v>4747</v>
      </c>
      <c r="J13831" s="211" t="s">
        <v>2957</v>
      </c>
      <c r="K13831" s="211" t="s">
        <v>2956</v>
      </c>
      <c r="L13831" s="211" t="str" cm="1">
        <f t="array" ref="L13831">_xlfn.IFS( _xlfn.IFNA(VLOOKUP(ETMRouteStages[[#This Row],[Depot]]&amp;":"&amp;ETMRouteStages[[#This Row],[RouteNo]], Via, 2, FALSE),"")=SUBSTITUTE(ETMRouteStages[[#This Row],[StageName]], "EV ",""), "Via", TRUE, "")</f>
        <v/>
      </c>
      <c r="M13831" s="211" t="b">
        <f>IF(ETMRouteStages[[#This Row],[RID]]=A13830,ETMRouteStages[[#This Row],[StageSequence]]=F13830+1,TRUE)</f>
        <v>1</v>
      </c>
    </row>
    <row r="13832" spans="1:13">
      <c r="A13832" s="211" t="s">
        <v>9751</v>
      </c>
      <c r="B13832" s="211" t="s">
        <v>287</v>
      </c>
      <c r="C13832" s="211" t="s">
        <v>10090</v>
      </c>
      <c r="D13832" s="152">
        <v>71</v>
      </c>
      <c r="E13832" s="211" t="s">
        <v>2835</v>
      </c>
      <c r="F13832">
        <v>24</v>
      </c>
      <c r="G13832">
        <v>29</v>
      </c>
      <c r="H13832" s="211" t="s">
        <v>4747</v>
      </c>
      <c r="J13832" s="211" t="s">
        <v>2836</v>
      </c>
      <c r="K13832" s="211" t="s">
        <v>2835</v>
      </c>
      <c r="L13832" s="211" t="str" cm="1">
        <f t="array" ref="L13832">_xlfn.IFS( _xlfn.IFNA(VLOOKUP(ETMRouteStages[[#This Row],[Depot]]&amp;":"&amp;ETMRouteStages[[#This Row],[RouteNo]], Via, 2, FALSE),"")=SUBSTITUTE(ETMRouteStages[[#This Row],[StageName]], "EV ",""), "Via", TRUE, "")</f>
        <v/>
      </c>
      <c r="M13832" s="211" t="b">
        <f>IF(ETMRouteStages[[#This Row],[RID]]=A13831,ETMRouteStages[[#This Row],[StageSequence]]=F13831+1,TRUE)</f>
        <v>1</v>
      </c>
    </row>
    <row r="13833" spans="1:13">
      <c r="A13833" s="211" t="s">
        <v>9751</v>
      </c>
      <c r="B13833" s="211" t="s">
        <v>287</v>
      </c>
      <c r="C13833" s="211" t="s">
        <v>10090</v>
      </c>
      <c r="D13833" s="152">
        <v>71</v>
      </c>
      <c r="E13833" s="211" t="s">
        <v>454</v>
      </c>
      <c r="F13833">
        <v>25</v>
      </c>
      <c r="G13833">
        <v>32</v>
      </c>
      <c r="H13833" s="211" t="s">
        <v>4747</v>
      </c>
      <c r="J13833" s="211" t="s">
        <v>450</v>
      </c>
      <c r="K13833" s="211" t="s">
        <v>454</v>
      </c>
      <c r="L13833" s="211" t="str" cm="1">
        <f t="array" ref="L13833">_xlfn.IFS( _xlfn.IFNA(VLOOKUP(ETMRouteStages[[#This Row],[Depot]]&amp;":"&amp;ETMRouteStages[[#This Row],[RouteNo]], Via, 2, FALSE),"")=SUBSTITUTE(ETMRouteStages[[#This Row],[StageName]], "EV ",""), "Via", TRUE, "")</f>
        <v/>
      </c>
      <c r="M13833" s="211" t="b">
        <f>IF(ETMRouteStages[[#This Row],[RID]]=A13832,ETMRouteStages[[#This Row],[StageSequence]]=F13832+1,TRUE)</f>
        <v>1</v>
      </c>
    </row>
    <row r="13834" spans="1:13">
      <c r="A13834" s="211" t="s">
        <v>9752</v>
      </c>
      <c r="B13834" s="211" t="s">
        <v>287</v>
      </c>
      <c r="C13834" s="211" t="s">
        <v>4963</v>
      </c>
      <c r="D13834" s="152">
        <v>72</v>
      </c>
      <c r="E13834" s="211" t="s">
        <v>711</v>
      </c>
      <c r="F13834">
        <v>1</v>
      </c>
      <c r="G13834">
        <v>0</v>
      </c>
      <c r="H13834" s="211" t="s">
        <v>4747</v>
      </c>
      <c r="J13834" s="211" t="s">
        <v>6</v>
      </c>
      <c r="K13834" s="211" t="s">
        <v>711</v>
      </c>
      <c r="L13834" s="211" t="str" cm="1">
        <f t="array" ref="L13834">_xlfn.IFS( _xlfn.IFNA(VLOOKUP(ETMRouteStages[[#This Row],[Depot]]&amp;":"&amp;ETMRouteStages[[#This Row],[RouteNo]], Via, 2, FALSE),"")=SUBSTITUTE(ETMRouteStages[[#This Row],[StageName]], "EV ",""), "Via", TRUE, "")</f>
        <v/>
      </c>
      <c r="M13834" s="211" t="b">
        <f>IF(ETMRouteStages[[#This Row],[RID]]=A13833,ETMRouteStages[[#This Row],[StageSequence]]=F13833+1,TRUE)</f>
        <v>1</v>
      </c>
    </row>
    <row r="13835" spans="1:13">
      <c r="A13835" s="211" t="s">
        <v>9752</v>
      </c>
      <c r="B13835" s="211" t="s">
        <v>287</v>
      </c>
      <c r="C13835" s="211" t="s">
        <v>4963</v>
      </c>
      <c r="D13835" s="152">
        <v>72</v>
      </c>
      <c r="E13835" s="211" t="s">
        <v>3052</v>
      </c>
      <c r="F13835">
        <v>2</v>
      </c>
      <c r="G13835">
        <v>2</v>
      </c>
      <c r="H13835" s="211" t="s">
        <v>4747</v>
      </c>
      <c r="J13835" s="211" t="s">
        <v>3053</v>
      </c>
      <c r="K13835" s="211" t="s">
        <v>3052</v>
      </c>
      <c r="L13835" s="211" t="str" cm="1">
        <f t="array" ref="L13835">_xlfn.IFS( _xlfn.IFNA(VLOOKUP(ETMRouteStages[[#This Row],[Depot]]&amp;":"&amp;ETMRouteStages[[#This Row],[RouteNo]], Via, 2, FALSE),"")=SUBSTITUTE(ETMRouteStages[[#This Row],[StageName]], "EV ",""), "Via", TRUE, "")</f>
        <v/>
      </c>
      <c r="M13835" s="211" t="b">
        <f>IF(ETMRouteStages[[#This Row],[RID]]=A13834,ETMRouteStages[[#This Row],[StageSequence]]=F13834+1,TRUE)</f>
        <v>1</v>
      </c>
    </row>
    <row r="13836" spans="1:13">
      <c r="A13836" s="211" t="s">
        <v>9752</v>
      </c>
      <c r="B13836" s="211" t="s">
        <v>287</v>
      </c>
      <c r="C13836" s="211" t="s">
        <v>4963</v>
      </c>
      <c r="D13836" s="152">
        <v>72</v>
      </c>
      <c r="E13836" s="211" t="s">
        <v>1105</v>
      </c>
      <c r="F13836">
        <v>3</v>
      </c>
      <c r="G13836">
        <v>3</v>
      </c>
      <c r="H13836" s="211" t="s">
        <v>4747</v>
      </c>
      <c r="J13836" s="211" t="s">
        <v>3045</v>
      </c>
      <c r="K13836" s="211" t="s">
        <v>1105</v>
      </c>
      <c r="L13836" s="211" t="str" cm="1">
        <f t="array" ref="L13836">_xlfn.IFS( _xlfn.IFNA(VLOOKUP(ETMRouteStages[[#This Row],[Depot]]&amp;":"&amp;ETMRouteStages[[#This Row],[RouteNo]], Via, 2, FALSE),"")=SUBSTITUTE(ETMRouteStages[[#This Row],[StageName]], "EV ",""), "Via", TRUE, "")</f>
        <v/>
      </c>
      <c r="M13836" s="211" t="b">
        <f>IF(ETMRouteStages[[#This Row],[RID]]=A13835,ETMRouteStages[[#This Row],[StageSequence]]=F13835+1,TRUE)</f>
        <v>1</v>
      </c>
    </row>
    <row r="13837" spans="1:13">
      <c r="A13837" s="211" t="s">
        <v>9752</v>
      </c>
      <c r="B13837" s="211" t="s">
        <v>287</v>
      </c>
      <c r="C13837" s="211" t="s">
        <v>4963</v>
      </c>
      <c r="D13837" s="152">
        <v>72</v>
      </c>
      <c r="E13837" s="211" t="s">
        <v>3893</v>
      </c>
      <c r="F13837">
        <v>4</v>
      </c>
      <c r="G13837">
        <v>5</v>
      </c>
      <c r="H13837" s="211" t="s">
        <v>4747</v>
      </c>
      <c r="J13837" s="211" t="s">
        <v>3894</v>
      </c>
      <c r="K13837" s="211" t="s">
        <v>3893</v>
      </c>
      <c r="L13837" s="211" t="str" cm="1">
        <f t="array" ref="L13837">_xlfn.IFS( _xlfn.IFNA(VLOOKUP(ETMRouteStages[[#This Row],[Depot]]&amp;":"&amp;ETMRouteStages[[#This Row],[RouteNo]], Via, 2, FALSE),"")=SUBSTITUTE(ETMRouteStages[[#This Row],[StageName]], "EV ",""), "Via", TRUE, "")</f>
        <v/>
      </c>
      <c r="M13837" s="211" t="b">
        <f>IF(ETMRouteStages[[#This Row],[RID]]=A13836,ETMRouteStages[[#This Row],[StageSequence]]=F13836+1,TRUE)</f>
        <v>1</v>
      </c>
    </row>
    <row r="13838" spans="1:13">
      <c r="A13838" s="211" t="s">
        <v>9752</v>
      </c>
      <c r="B13838" s="211" t="s">
        <v>287</v>
      </c>
      <c r="C13838" s="211" t="s">
        <v>4963</v>
      </c>
      <c r="D13838" s="152">
        <v>72</v>
      </c>
      <c r="E13838" s="211" t="s">
        <v>3565</v>
      </c>
      <c r="F13838">
        <v>5</v>
      </c>
      <c r="G13838">
        <v>7</v>
      </c>
      <c r="H13838" s="211" t="s">
        <v>4747</v>
      </c>
      <c r="J13838" s="211" t="s">
        <v>3566</v>
      </c>
      <c r="K13838" s="211" t="s">
        <v>3565</v>
      </c>
      <c r="L13838" s="211" t="str" cm="1">
        <f t="array" ref="L13838">_xlfn.IFS( _xlfn.IFNA(VLOOKUP(ETMRouteStages[[#This Row],[Depot]]&amp;":"&amp;ETMRouteStages[[#This Row],[RouteNo]], Via, 2, FALSE),"")=SUBSTITUTE(ETMRouteStages[[#This Row],[StageName]], "EV ",""), "Via", TRUE, "")</f>
        <v/>
      </c>
      <c r="M13838" s="211" t="b">
        <f>IF(ETMRouteStages[[#This Row],[RID]]=A13837,ETMRouteStages[[#This Row],[StageSequence]]=F13837+1,TRUE)</f>
        <v>1</v>
      </c>
    </row>
    <row r="13839" spans="1:13">
      <c r="A13839" s="211" t="s">
        <v>9752</v>
      </c>
      <c r="B13839" s="211" t="s">
        <v>287</v>
      </c>
      <c r="C13839" s="211" t="s">
        <v>4963</v>
      </c>
      <c r="D13839" s="152">
        <v>72</v>
      </c>
      <c r="E13839" s="211" t="s">
        <v>3555</v>
      </c>
      <c r="F13839">
        <v>6</v>
      </c>
      <c r="G13839">
        <v>8</v>
      </c>
      <c r="H13839" s="211" t="s">
        <v>4747</v>
      </c>
      <c r="J13839" s="211" t="s">
        <v>3556</v>
      </c>
      <c r="K13839" s="211" t="s">
        <v>3555</v>
      </c>
      <c r="L13839" s="211" t="str" cm="1">
        <f t="array" ref="L13839">_xlfn.IFS( _xlfn.IFNA(VLOOKUP(ETMRouteStages[[#This Row],[Depot]]&amp;":"&amp;ETMRouteStages[[#This Row],[RouteNo]], Via, 2, FALSE),"")=SUBSTITUTE(ETMRouteStages[[#This Row],[StageName]], "EV ",""), "Via", TRUE, "")</f>
        <v/>
      </c>
      <c r="M13839" s="211" t="b">
        <f>IF(ETMRouteStages[[#This Row],[RID]]=A13838,ETMRouteStages[[#This Row],[StageSequence]]=F13838+1,TRUE)</f>
        <v>1</v>
      </c>
    </row>
    <row r="13840" spans="1:13">
      <c r="A13840" s="211" t="s">
        <v>9752</v>
      </c>
      <c r="B13840" s="211" t="s">
        <v>287</v>
      </c>
      <c r="C13840" s="211" t="s">
        <v>4963</v>
      </c>
      <c r="D13840" s="152">
        <v>72</v>
      </c>
      <c r="E13840" s="211" t="s">
        <v>3483</v>
      </c>
      <c r="F13840">
        <v>7</v>
      </c>
      <c r="G13840">
        <v>10</v>
      </c>
      <c r="H13840" s="211" t="s">
        <v>4747</v>
      </c>
      <c r="J13840" s="211" t="s">
        <v>3484</v>
      </c>
      <c r="K13840" s="211" t="s">
        <v>3483</v>
      </c>
      <c r="L13840" s="211" t="str" cm="1">
        <f t="array" ref="L13840">_xlfn.IFS( _xlfn.IFNA(VLOOKUP(ETMRouteStages[[#This Row],[Depot]]&amp;":"&amp;ETMRouteStages[[#This Row],[RouteNo]], Via, 2, FALSE),"")=SUBSTITUTE(ETMRouteStages[[#This Row],[StageName]], "EV ",""), "Via", TRUE, "")</f>
        <v/>
      </c>
      <c r="M13840" s="211" t="b">
        <f>IF(ETMRouteStages[[#This Row],[RID]]=A13839,ETMRouteStages[[#This Row],[StageSequence]]=F13839+1,TRUE)</f>
        <v>1</v>
      </c>
    </row>
    <row r="13841" spans="1:13">
      <c r="A13841" s="211" t="s">
        <v>9752</v>
      </c>
      <c r="B13841" s="211" t="s">
        <v>287</v>
      </c>
      <c r="C13841" s="211" t="s">
        <v>4963</v>
      </c>
      <c r="D13841" s="152">
        <v>72</v>
      </c>
      <c r="E13841" s="211" t="s">
        <v>2714</v>
      </c>
      <c r="F13841">
        <v>8</v>
      </c>
      <c r="G13841">
        <v>12</v>
      </c>
      <c r="H13841" s="211" t="s">
        <v>4747</v>
      </c>
      <c r="J13841" s="211" t="s">
        <v>2715</v>
      </c>
      <c r="K13841" s="211" t="s">
        <v>2714</v>
      </c>
      <c r="L13841" s="211" t="str" cm="1">
        <f t="array" ref="L13841">_xlfn.IFS( _xlfn.IFNA(VLOOKUP(ETMRouteStages[[#This Row],[Depot]]&amp;":"&amp;ETMRouteStages[[#This Row],[RouteNo]], Via, 2, FALSE),"")=SUBSTITUTE(ETMRouteStages[[#This Row],[StageName]], "EV ",""), "Via", TRUE, "")</f>
        <v/>
      </c>
      <c r="M13841" s="211" t="b">
        <f>IF(ETMRouteStages[[#This Row],[RID]]=A13840,ETMRouteStages[[#This Row],[StageSequence]]=F13840+1,TRUE)</f>
        <v>1</v>
      </c>
    </row>
    <row r="13842" spans="1:13">
      <c r="A13842" s="211" t="s">
        <v>9752</v>
      </c>
      <c r="B13842" s="211" t="s">
        <v>287</v>
      </c>
      <c r="C13842" s="211" t="s">
        <v>4963</v>
      </c>
      <c r="D13842" s="152">
        <v>72</v>
      </c>
      <c r="E13842" s="211" t="s">
        <v>1068</v>
      </c>
      <c r="F13842">
        <v>9</v>
      </c>
      <c r="G13842">
        <v>14</v>
      </c>
      <c r="H13842" s="211" t="s">
        <v>4747</v>
      </c>
      <c r="J13842" s="211" t="s">
        <v>2634</v>
      </c>
      <c r="K13842" s="211" t="s">
        <v>1068</v>
      </c>
      <c r="L13842" s="211" t="str" cm="1">
        <f t="array" ref="L13842">_xlfn.IFS( _xlfn.IFNA(VLOOKUP(ETMRouteStages[[#This Row],[Depot]]&amp;":"&amp;ETMRouteStages[[#This Row],[RouteNo]], Via, 2, FALSE),"")=SUBSTITUTE(ETMRouteStages[[#This Row],[StageName]], "EV ",""), "Via", TRUE, "")</f>
        <v/>
      </c>
      <c r="M13842" s="211" t="b">
        <f>IF(ETMRouteStages[[#This Row],[RID]]=A13841,ETMRouteStages[[#This Row],[StageSequence]]=F13841+1,TRUE)</f>
        <v>1</v>
      </c>
    </row>
    <row r="13843" spans="1:13">
      <c r="A13843" s="211" t="s">
        <v>9752</v>
      </c>
      <c r="B13843" s="211" t="s">
        <v>287</v>
      </c>
      <c r="C13843" s="211" t="s">
        <v>4963</v>
      </c>
      <c r="D13843" s="152">
        <v>72</v>
      </c>
      <c r="E13843" s="211" t="s">
        <v>4383</v>
      </c>
      <c r="F13843">
        <v>10</v>
      </c>
      <c r="G13843">
        <v>15</v>
      </c>
      <c r="H13843" s="211" t="s">
        <v>4747</v>
      </c>
      <c r="J13843" s="211" t="s">
        <v>4384</v>
      </c>
      <c r="K13843" s="211" t="s">
        <v>4383</v>
      </c>
      <c r="L13843" s="211" t="str" cm="1">
        <f t="array" ref="L13843">_xlfn.IFS( _xlfn.IFNA(VLOOKUP(ETMRouteStages[[#This Row],[Depot]]&amp;":"&amp;ETMRouteStages[[#This Row],[RouteNo]], Via, 2, FALSE),"")=SUBSTITUTE(ETMRouteStages[[#This Row],[StageName]], "EV ",""), "Via", TRUE, "")</f>
        <v/>
      </c>
      <c r="M13843" s="211" t="b">
        <f>IF(ETMRouteStages[[#This Row],[RID]]=A13842,ETMRouteStages[[#This Row],[StageSequence]]=F13842+1,TRUE)</f>
        <v>1</v>
      </c>
    </row>
    <row r="13844" spans="1:13">
      <c r="A13844" s="211" t="s">
        <v>9752</v>
      </c>
      <c r="B13844" s="211" t="s">
        <v>287</v>
      </c>
      <c r="C13844" s="211" t="s">
        <v>4963</v>
      </c>
      <c r="D13844" s="152">
        <v>72</v>
      </c>
      <c r="E13844" s="211" t="s">
        <v>4385</v>
      </c>
      <c r="F13844">
        <v>11</v>
      </c>
      <c r="G13844">
        <v>16</v>
      </c>
      <c r="H13844" s="211" t="s">
        <v>4747</v>
      </c>
      <c r="J13844" s="211" t="s">
        <v>4386</v>
      </c>
      <c r="K13844" s="211" t="s">
        <v>4385</v>
      </c>
      <c r="L13844" s="211" t="str" cm="1">
        <f t="array" ref="L13844">_xlfn.IFS( _xlfn.IFNA(VLOOKUP(ETMRouteStages[[#This Row],[Depot]]&amp;":"&amp;ETMRouteStages[[#This Row],[RouteNo]], Via, 2, FALSE),"")=SUBSTITUTE(ETMRouteStages[[#This Row],[StageName]], "EV ",""), "Via", TRUE, "")</f>
        <v/>
      </c>
      <c r="M13844" s="211" t="b">
        <f>IF(ETMRouteStages[[#This Row],[RID]]=A13843,ETMRouteStages[[#This Row],[StageSequence]]=F13843+1,TRUE)</f>
        <v>1</v>
      </c>
    </row>
    <row r="13845" spans="1:13">
      <c r="A13845" s="211" t="s">
        <v>9752</v>
      </c>
      <c r="B13845" s="211" t="s">
        <v>287</v>
      </c>
      <c r="C13845" s="211" t="s">
        <v>4963</v>
      </c>
      <c r="D13845" s="152">
        <v>72</v>
      </c>
      <c r="E13845" s="211" t="s">
        <v>876</v>
      </c>
      <c r="F13845">
        <v>12</v>
      </c>
      <c r="G13845">
        <v>18</v>
      </c>
      <c r="H13845" s="211" t="s">
        <v>4747</v>
      </c>
      <c r="J13845" s="211" t="s">
        <v>430</v>
      </c>
      <c r="K13845" s="211" t="s">
        <v>876</v>
      </c>
      <c r="L13845" s="211" t="str" cm="1">
        <f t="array" ref="L13845">_xlfn.IFS( _xlfn.IFNA(VLOOKUP(ETMRouteStages[[#This Row],[Depot]]&amp;":"&amp;ETMRouteStages[[#This Row],[RouteNo]], Via, 2, FALSE),"")=SUBSTITUTE(ETMRouteStages[[#This Row],[StageName]], "EV ",""), "Via", TRUE, "")</f>
        <v/>
      </c>
      <c r="M13845" s="211" t="b">
        <f>IF(ETMRouteStages[[#This Row],[RID]]=A13844,ETMRouteStages[[#This Row],[StageSequence]]=F13844+1,TRUE)</f>
        <v>1</v>
      </c>
    </row>
    <row r="13846" spans="1:13">
      <c r="A13846" s="211" t="s">
        <v>9752</v>
      </c>
      <c r="B13846" s="211" t="s">
        <v>287</v>
      </c>
      <c r="C13846" s="211" t="s">
        <v>4963</v>
      </c>
      <c r="D13846" s="152">
        <v>72</v>
      </c>
      <c r="E13846" s="211" t="s">
        <v>3308</v>
      </c>
      <c r="F13846">
        <v>13</v>
      </c>
      <c r="G13846">
        <v>19</v>
      </c>
      <c r="H13846" s="211" t="s">
        <v>4747</v>
      </c>
      <c r="J13846" s="211" t="s">
        <v>3309</v>
      </c>
      <c r="K13846" s="211" t="s">
        <v>3308</v>
      </c>
      <c r="L13846" s="211" t="str" cm="1">
        <f t="array" ref="L13846">_xlfn.IFS( _xlfn.IFNA(VLOOKUP(ETMRouteStages[[#This Row],[Depot]]&amp;":"&amp;ETMRouteStages[[#This Row],[RouteNo]], Via, 2, FALSE),"")=SUBSTITUTE(ETMRouteStages[[#This Row],[StageName]], "EV ",""), "Via", TRUE, "")</f>
        <v/>
      </c>
      <c r="M13846" s="211" t="b">
        <f>IF(ETMRouteStages[[#This Row],[RID]]=A13845,ETMRouteStages[[#This Row],[StageSequence]]=F13845+1,TRUE)</f>
        <v>1</v>
      </c>
    </row>
    <row r="13847" spans="1:13">
      <c r="A13847" s="211" t="s">
        <v>9752</v>
      </c>
      <c r="B13847" s="211" t="s">
        <v>287</v>
      </c>
      <c r="C13847" s="211" t="s">
        <v>4963</v>
      </c>
      <c r="D13847" s="152">
        <v>72</v>
      </c>
      <c r="E13847" s="211" t="s">
        <v>1049</v>
      </c>
      <c r="F13847">
        <v>14</v>
      </c>
      <c r="G13847">
        <v>20</v>
      </c>
      <c r="H13847" s="211" t="s">
        <v>4747</v>
      </c>
      <c r="J13847" s="211" t="s">
        <v>1050</v>
      </c>
      <c r="K13847" s="211" t="s">
        <v>1049</v>
      </c>
      <c r="L13847" s="211" t="str" cm="1">
        <f t="array" ref="L13847">_xlfn.IFS( _xlfn.IFNA(VLOOKUP(ETMRouteStages[[#This Row],[Depot]]&amp;":"&amp;ETMRouteStages[[#This Row],[RouteNo]], Via, 2, FALSE),"")=SUBSTITUTE(ETMRouteStages[[#This Row],[StageName]], "EV ",""), "Via", TRUE, "")</f>
        <v/>
      </c>
      <c r="M13847" s="211" t="b">
        <f>IF(ETMRouteStages[[#This Row],[RID]]=A13846,ETMRouteStages[[#This Row],[StageSequence]]=F13846+1,TRUE)</f>
        <v>1</v>
      </c>
    </row>
    <row r="13848" spans="1:13">
      <c r="A13848" s="211" t="s">
        <v>9752</v>
      </c>
      <c r="B13848" s="211" t="s">
        <v>287</v>
      </c>
      <c r="C13848" s="211" t="s">
        <v>4963</v>
      </c>
      <c r="D13848" s="152">
        <v>72</v>
      </c>
      <c r="E13848" s="211" t="s">
        <v>4172</v>
      </c>
      <c r="F13848">
        <v>15</v>
      </c>
      <c r="G13848">
        <v>21</v>
      </c>
      <c r="H13848" s="211" t="s">
        <v>4747</v>
      </c>
      <c r="J13848" s="211" t="s">
        <v>4173</v>
      </c>
      <c r="K13848" s="211" t="s">
        <v>4172</v>
      </c>
      <c r="L13848" s="211" t="str" cm="1">
        <f t="array" ref="L13848">_xlfn.IFS( _xlfn.IFNA(VLOOKUP(ETMRouteStages[[#This Row],[Depot]]&amp;":"&amp;ETMRouteStages[[#This Row],[RouteNo]], Via, 2, FALSE),"")=SUBSTITUTE(ETMRouteStages[[#This Row],[StageName]], "EV ",""), "Via", TRUE, "")</f>
        <v/>
      </c>
      <c r="M13848" s="211" t="b">
        <f>IF(ETMRouteStages[[#This Row],[RID]]=A13847,ETMRouteStages[[#This Row],[StageSequence]]=F13847+1,TRUE)</f>
        <v>1</v>
      </c>
    </row>
    <row r="13849" spans="1:13">
      <c r="A13849" s="211" t="s">
        <v>9752</v>
      </c>
      <c r="B13849" s="211" t="s">
        <v>287</v>
      </c>
      <c r="C13849" s="211" t="s">
        <v>4963</v>
      </c>
      <c r="D13849" s="152">
        <v>72</v>
      </c>
      <c r="E13849" s="211" t="s">
        <v>3771</v>
      </c>
      <c r="F13849">
        <v>16</v>
      </c>
      <c r="G13849">
        <v>22</v>
      </c>
      <c r="H13849" s="211" t="s">
        <v>4747</v>
      </c>
      <c r="J13849" s="211" t="s">
        <v>3772</v>
      </c>
      <c r="K13849" s="211" t="s">
        <v>3771</v>
      </c>
      <c r="L13849" s="211" t="str" cm="1">
        <f t="array" ref="L13849">_xlfn.IFS( _xlfn.IFNA(VLOOKUP(ETMRouteStages[[#This Row],[Depot]]&amp;":"&amp;ETMRouteStages[[#This Row],[RouteNo]], Via, 2, FALSE),"")=SUBSTITUTE(ETMRouteStages[[#This Row],[StageName]], "EV ",""), "Via", TRUE, "")</f>
        <v/>
      </c>
      <c r="M13849" s="211" t="b">
        <f>IF(ETMRouteStages[[#This Row],[RID]]=A13848,ETMRouteStages[[#This Row],[StageSequence]]=F13848+1,TRUE)</f>
        <v>1</v>
      </c>
    </row>
    <row r="13850" spans="1:13">
      <c r="A13850" s="211" t="s">
        <v>9752</v>
      </c>
      <c r="B13850" s="211" t="s">
        <v>287</v>
      </c>
      <c r="C13850" s="211" t="s">
        <v>4963</v>
      </c>
      <c r="D13850" s="152">
        <v>72</v>
      </c>
      <c r="E13850" s="211" t="s">
        <v>3769</v>
      </c>
      <c r="F13850">
        <v>17</v>
      </c>
      <c r="G13850">
        <v>23</v>
      </c>
      <c r="H13850" s="211" t="s">
        <v>4747</v>
      </c>
      <c r="J13850" s="211" t="s">
        <v>3770</v>
      </c>
      <c r="K13850" s="211" t="s">
        <v>3769</v>
      </c>
      <c r="L13850" s="211" t="str" cm="1">
        <f t="array" ref="L13850">_xlfn.IFS( _xlfn.IFNA(VLOOKUP(ETMRouteStages[[#This Row],[Depot]]&amp;":"&amp;ETMRouteStages[[#This Row],[RouteNo]], Via, 2, FALSE),"")=SUBSTITUTE(ETMRouteStages[[#This Row],[StageName]], "EV ",""), "Via", TRUE, "")</f>
        <v/>
      </c>
      <c r="M13850" s="211" t="b">
        <f>IF(ETMRouteStages[[#This Row],[RID]]=A13849,ETMRouteStages[[#This Row],[StageSequence]]=F13849+1,TRUE)</f>
        <v>1</v>
      </c>
    </row>
    <row r="13851" spans="1:13">
      <c r="A13851" s="211" t="s">
        <v>9752</v>
      </c>
      <c r="B13851" s="211" t="s">
        <v>287</v>
      </c>
      <c r="C13851" s="211" t="s">
        <v>4963</v>
      </c>
      <c r="D13851" s="152">
        <v>72</v>
      </c>
      <c r="E13851" s="211" t="s">
        <v>3460</v>
      </c>
      <c r="F13851">
        <v>18</v>
      </c>
      <c r="G13851">
        <v>25</v>
      </c>
      <c r="H13851" s="211" t="s">
        <v>4747</v>
      </c>
      <c r="J13851" s="211" t="s">
        <v>3461</v>
      </c>
      <c r="K13851" s="211" t="s">
        <v>3460</v>
      </c>
      <c r="L13851" s="211" t="str" cm="1">
        <f t="array" ref="L13851">_xlfn.IFS( _xlfn.IFNA(VLOOKUP(ETMRouteStages[[#This Row],[Depot]]&amp;":"&amp;ETMRouteStages[[#This Row],[RouteNo]], Via, 2, FALSE),"")=SUBSTITUTE(ETMRouteStages[[#This Row],[StageName]], "EV ",""), "Via", TRUE, "")</f>
        <v/>
      </c>
      <c r="M13851" s="211" t="b">
        <f>IF(ETMRouteStages[[#This Row],[RID]]=A13850,ETMRouteStages[[#This Row],[StageSequence]]=F13850+1,TRUE)</f>
        <v>1</v>
      </c>
    </row>
    <row r="13852" spans="1:13">
      <c r="A13852" s="211" t="s">
        <v>9752</v>
      </c>
      <c r="B13852" s="211" t="s">
        <v>287</v>
      </c>
      <c r="C13852" s="211" t="s">
        <v>4963</v>
      </c>
      <c r="D13852" s="152">
        <v>72</v>
      </c>
      <c r="E13852" s="211" t="s">
        <v>3110</v>
      </c>
      <c r="F13852">
        <v>19</v>
      </c>
      <c r="G13852">
        <v>27</v>
      </c>
      <c r="H13852" s="211" t="s">
        <v>4747</v>
      </c>
      <c r="J13852" s="211" t="s">
        <v>3111</v>
      </c>
      <c r="K13852" s="211" t="s">
        <v>3110</v>
      </c>
      <c r="L13852" s="211" t="str" cm="1">
        <f t="array" ref="L13852">_xlfn.IFS( _xlfn.IFNA(VLOOKUP(ETMRouteStages[[#This Row],[Depot]]&amp;":"&amp;ETMRouteStages[[#This Row],[RouteNo]], Via, 2, FALSE),"")=SUBSTITUTE(ETMRouteStages[[#This Row],[StageName]], "EV ",""), "Via", TRUE, "")</f>
        <v/>
      </c>
      <c r="M13852" s="211" t="b">
        <f>IF(ETMRouteStages[[#This Row],[RID]]=A13851,ETMRouteStages[[#This Row],[StageSequence]]=F13851+1,TRUE)</f>
        <v>1</v>
      </c>
    </row>
    <row r="13853" spans="1:13">
      <c r="A13853" s="211" t="s">
        <v>9752</v>
      </c>
      <c r="B13853" s="211" t="s">
        <v>287</v>
      </c>
      <c r="C13853" s="211" t="s">
        <v>4963</v>
      </c>
      <c r="D13853" s="152">
        <v>72</v>
      </c>
      <c r="E13853" s="211" t="s">
        <v>1209</v>
      </c>
      <c r="F13853">
        <v>20</v>
      </c>
      <c r="G13853">
        <v>28</v>
      </c>
      <c r="H13853" s="211" t="s">
        <v>4747</v>
      </c>
      <c r="J13853" s="211" t="s">
        <v>123</v>
      </c>
      <c r="K13853" s="211" t="s">
        <v>1209</v>
      </c>
      <c r="L13853" s="211" t="str" cm="1">
        <f t="array" ref="L13853">_xlfn.IFS( _xlfn.IFNA(VLOOKUP(ETMRouteStages[[#This Row],[Depot]]&amp;":"&amp;ETMRouteStages[[#This Row],[RouteNo]], Via, 2, FALSE),"")=SUBSTITUTE(ETMRouteStages[[#This Row],[StageName]], "EV ",""), "Via", TRUE, "")</f>
        <v/>
      </c>
      <c r="M13853" s="211" t="b">
        <f>IF(ETMRouteStages[[#This Row],[RID]]=A13852,ETMRouteStages[[#This Row],[StageSequence]]=F13852+1,TRUE)</f>
        <v>1</v>
      </c>
    </row>
    <row r="13854" spans="1:13">
      <c r="A13854" s="211" t="s">
        <v>9752</v>
      </c>
      <c r="B13854" s="211" t="s">
        <v>287</v>
      </c>
      <c r="C13854" s="211" t="s">
        <v>4963</v>
      </c>
      <c r="D13854" s="152">
        <v>72</v>
      </c>
      <c r="E13854" s="211" t="s">
        <v>3330</v>
      </c>
      <c r="F13854">
        <v>21</v>
      </c>
      <c r="G13854">
        <v>29</v>
      </c>
      <c r="H13854" s="211" t="s">
        <v>4747</v>
      </c>
      <c r="J13854" s="211" t="s">
        <v>3331</v>
      </c>
      <c r="K13854" s="211" t="s">
        <v>3330</v>
      </c>
      <c r="L13854" s="211" t="str" cm="1">
        <f t="array" ref="L13854">_xlfn.IFS( _xlfn.IFNA(VLOOKUP(ETMRouteStages[[#This Row],[Depot]]&amp;":"&amp;ETMRouteStages[[#This Row],[RouteNo]], Via, 2, FALSE),"")=SUBSTITUTE(ETMRouteStages[[#This Row],[StageName]], "EV ",""), "Via", TRUE, "")</f>
        <v/>
      </c>
      <c r="M13854" s="211" t="b">
        <f>IF(ETMRouteStages[[#This Row],[RID]]=A13853,ETMRouteStages[[#This Row],[StageSequence]]=F13853+1,TRUE)</f>
        <v>1</v>
      </c>
    </row>
    <row r="13855" spans="1:13">
      <c r="A13855" s="211" t="s">
        <v>9752</v>
      </c>
      <c r="B13855" s="211" t="s">
        <v>287</v>
      </c>
      <c r="C13855" s="211" t="s">
        <v>4963</v>
      </c>
      <c r="D13855" s="152">
        <v>72</v>
      </c>
      <c r="E13855" s="211" t="s">
        <v>4517</v>
      </c>
      <c r="F13855">
        <v>22</v>
      </c>
      <c r="G13855">
        <v>30</v>
      </c>
      <c r="H13855" s="211" t="s">
        <v>4747</v>
      </c>
      <c r="J13855" s="211" t="s">
        <v>4518</v>
      </c>
      <c r="K13855" s="211" t="s">
        <v>4517</v>
      </c>
      <c r="L13855" s="211" t="str" cm="1">
        <f t="array" ref="L13855">_xlfn.IFS( _xlfn.IFNA(VLOOKUP(ETMRouteStages[[#This Row],[Depot]]&amp;":"&amp;ETMRouteStages[[#This Row],[RouteNo]], Via, 2, FALSE),"")=SUBSTITUTE(ETMRouteStages[[#This Row],[StageName]], "EV ",""), "Via", TRUE, "")</f>
        <v/>
      </c>
      <c r="M13855" s="211" t="b">
        <f>IF(ETMRouteStages[[#This Row],[RID]]=A13854,ETMRouteStages[[#This Row],[StageSequence]]=F13854+1,TRUE)</f>
        <v>1</v>
      </c>
    </row>
    <row r="13856" spans="1:13">
      <c r="A13856" s="211" t="s">
        <v>9752</v>
      </c>
      <c r="B13856" s="211" t="s">
        <v>287</v>
      </c>
      <c r="C13856" s="211" t="s">
        <v>4963</v>
      </c>
      <c r="D13856" s="152">
        <v>72</v>
      </c>
      <c r="E13856" s="211" t="s">
        <v>2459</v>
      </c>
      <c r="F13856">
        <v>23</v>
      </c>
      <c r="G13856">
        <v>31</v>
      </c>
      <c r="H13856" s="211" t="s">
        <v>4747</v>
      </c>
      <c r="J13856" s="211" t="s">
        <v>2460</v>
      </c>
      <c r="K13856" s="211" t="s">
        <v>2459</v>
      </c>
      <c r="L13856" s="211" t="str" cm="1">
        <f t="array" ref="L13856">_xlfn.IFS( _xlfn.IFNA(VLOOKUP(ETMRouteStages[[#This Row],[Depot]]&amp;":"&amp;ETMRouteStages[[#This Row],[RouteNo]], Via, 2, FALSE),"")=SUBSTITUTE(ETMRouteStages[[#This Row],[StageName]], "EV ",""), "Via", TRUE, "")</f>
        <v/>
      </c>
      <c r="M13856" s="211" t="b">
        <f>IF(ETMRouteStages[[#This Row],[RID]]=A13855,ETMRouteStages[[#This Row],[StageSequence]]=F13855+1,TRUE)</f>
        <v>1</v>
      </c>
    </row>
    <row r="13857" spans="1:13">
      <c r="A13857" s="211" t="s">
        <v>9752</v>
      </c>
      <c r="B13857" s="211" t="s">
        <v>287</v>
      </c>
      <c r="C13857" s="211" t="s">
        <v>4963</v>
      </c>
      <c r="D13857" s="152">
        <v>72</v>
      </c>
      <c r="E13857" s="211" t="s">
        <v>4120</v>
      </c>
      <c r="F13857">
        <v>24</v>
      </c>
      <c r="G13857">
        <v>32</v>
      </c>
      <c r="H13857" s="211" t="s">
        <v>4747</v>
      </c>
      <c r="J13857" s="211" t="s">
        <v>4121</v>
      </c>
      <c r="K13857" s="211" t="s">
        <v>4120</v>
      </c>
      <c r="L13857" s="211" t="str" cm="1">
        <f t="array" ref="L13857">_xlfn.IFS( _xlfn.IFNA(VLOOKUP(ETMRouteStages[[#This Row],[Depot]]&amp;":"&amp;ETMRouteStages[[#This Row],[RouteNo]], Via, 2, FALSE),"")=SUBSTITUTE(ETMRouteStages[[#This Row],[StageName]], "EV ",""), "Via", TRUE, "")</f>
        <v/>
      </c>
      <c r="M13857" s="211" t="b">
        <f>IF(ETMRouteStages[[#This Row],[RID]]=A13856,ETMRouteStages[[#This Row],[StageSequence]]=F13856+1,TRUE)</f>
        <v>1</v>
      </c>
    </row>
    <row r="13858" spans="1:13">
      <c r="A13858" s="211" t="s">
        <v>9752</v>
      </c>
      <c r="B13858" s="211" t="s">
        <v>287</v>
      </c>
      <c r="C13858" s="211" t="s">
        <v>4963</v>
      </c>
      <c r="D13858" s="152">
        <v>72</v>
      </c>
      <c r="E13858" s="211" t="s">
        <v>4589</v>
      </c>
      <c r="F13858">
        <v>25</v>
      </c>
      <c r="G13858">
        <v>34</v>
      </c>
      <c r="H13858" s="211" t="s">
        <v>4747</v>
      </c>
      <c r="J13858" s="211" t="s">
        <v>4590</v>
      </c>
      <c r="K13858" s="211" t="s">
        <v>4589</v>
      </c>
      <c r="L13858" s="211" t="str" cm="1">
        <f t="array" ref="L13858">_xlfn.IFS( _xlfn.IFNA(VLOOKUP(ETMRouteStages[[#This Row],[Depot]]&amp;":"&amp;ETMRouteStages[[#This Row],[RouteNo]], Via, 2, FALSE),"")=SUBSTITUTE(ETMRouteStages[[#This Row],[StageName]], "EV ",""), "Via", TRUE, "")</f>
        <v/>
      </c>
      <c r="M13858" s="211" t="b">
        <f>IF(ETMRouteStages[[#This Row],[RID]]=A13857,ETMRouteStages[[#This Row],[StageSequence]]=F13857+1,TRUE)</f>
        <v>1</v>
      </c>
    </row>
    <row r="13859" spans="1:13">
      <c r="A13859" s="211" t="s">
        <v>9752</v>
      </c>
      <c r="B13859" s="211" t="s">
        <v>287</v>
      </c>
      <c r="C13859" s="211" t="s">
        <v>4963</v>
      </c>
      <c r="D13859" s="152">
        <v>72</v>
      </c>
      <c r="E13859" s="211" t="s">
        <v>1061</v>
      </c>
      <c r="F13859">
        <v>26</v>
      </c>
      <c r="G13859">
        <v>36</v>
      </c>
      <c r="H13859" s="211" t="s">
        <v>4747</v>
      </c>
      <c r="J13859" s="211" t="s">
        <v>124</v>
      </c>
      <c r="K13859" s="211" t="s">
        <v>1061</v>
      </c>
      <c r="L13859" s="211" t="str" cm="1">
        <f t="array" ref="L13859">_xlfn.IFS( _xlfn.IFNA(VLOOKUP(ETMRouteStages[[#This Row],[Depot]]&amp;":"&amp;ETMRouteStages[[#This Row],[RouteNo]], Via, 2, FALSE),"")=SUBSTITUTE(ETMRouteStages[[#This Row],[StageName]], "EV ",""), "Via", TRUE, "")</f>
        <v/>
      </c>
      <c r="M13859" s="211" t="b">
        <f>IF(ETMRouteStages[[#This Row],[RID]]=A13858,ETMRouteStages[[#This Row],[StageSequence]]=F13858+1,TRUE)</f>
        <v>1</v>
      </c>
    </row>
    <row r="13860" spans="1:13">
      <c r="A13860" s="211" t="s">
        <v>9752</v>
      </c>
      <c r="B13860" s="211" t="s">
        <v>287</v>
      </c>
      <c r="C13860" s="211" t="s">
        <v>4963</v>
      </c>
      <c r="D13860" s="152">
        <v>72</v>
      </c>
      <c r="E13860" s="211" t="s">
        <v>3897</v>
      </c>
      <c r="F13860">
        <v>27</v>
      </c>
      <c r="G13860">
        <v>37</v>
      </c>
      <c r="H13860" s="211" t="s">
        <v>4747</v>
      </c>
      <c r="J13860" s="211" t="s">
        <v>3897</v>
      </c>
      <c r="K13860" s="211" t="s">
        <v>3897</v>
      </c>
      <c r="L13860" s="211" t="str" cm="1">
        <f t="array" ref="L13860">_xlfn.IFS( _xlfn.IFNA(VLOOKUP(ETMRouteStages[[#This Row],[Depot]]&amp;":"&amp;ETMRouteStages[[#This Row],[RouteNo]], Via, 2, FALSE),"")=SUBSTITUTE(ETMRouteStages[[#This Row],[StageName]], "EV ",""), "Via", TRUE, "")</f>
        <v/>
      </c>
      <c r="M13860" s="211" t="b">
        <f>IF(ETMRouteStages[[#This Row],[RID]]=A13859,ETMRouteStages[[#This Row],[StageSequence]]=F13859+1,TRUE)</f>
        <v>1</v>
      </c>
    </row>
    <row r="13861" spans="1:13">
      <c r="A13861" s="211" t="s">
        <v>9752</v>
      </c>
      <c r="B13861" s="211" t="s">
        <v>287</v>
      </c>
      <c r="C13861" s="211" t="s">
        <v>4963</v>
      </c>
      <c r="D13861" s="152">
        <v>72</v>
      </c>
      <c r="E13861" s="211" t="s">
        <v>2969</v>
      </c>
      <c r="F13861">
        <v>28</v>
      </c>
      <c r="G13861">
        <v>39</v>
      </c>
      <c r="H13861" s="211" t="s">
        <v>4747</v>
      </c>
      <c r="J13861" s="211" t="s">
        <v>2970</v>
      </c>
      <c r="K13861" s="211" t="s">
        <v>2969</v>
      </c>
      <c r="L13861" s="211" t="str" cm="1">
        <f t="array" ref="L13861">_xlfn.IFS( _xlfn.IFNA(VLOOKUP(ETMRouteStages[[#This Row],[Depot]]&amp;":"&amp;ETMRouteStages[[#This Row],[RouteNo]], Via, 2, FALSE),"")=SUBSTITUTE(ETMRouteStages[[#This Row],[StageName]], "EV ",""), "Via", TRUE, "")</f>
        <v/>
      </c>
      <c r="M13861" s="211" t="b">
        <f>IF(ETMRouteStages[[#This Row],[RID]]=A13860,ETMRouteStages[[#This Row],[StageSequence]]=F13860+1,TRUE)</f>
        <v>1</v>
      </c>
    </row>
    <row r="13862" spans="1:13">
      <c r="A13862" s="211" t="s">
        <v>9752</v>
      </c>
      <c r="B13862" s="211" t="s">
        <v>287</v>
      </c>
      <c r="C13862" s="211" t="s">
        <v>4963</v>
      </c>
      <c r="D13862" s="152">
        <v>72</v>
      </c>
      <c r="E13862" s="211" t="s">
        <v>2655</v>
      </c>
      <c r="F13862">
        <v>29</v>
      </c>
      <c r="G13862">
        <v>40</v>
      </c>
      <c r="H13862" s="211" t="s">
        <v>4747</v>
      </c>
      <c r="J13862" s="211" t="s">
        <v>2656</v>
      </c>
      <c r="K13862" s="211" t="s">
        <v>2655</v>
      </c>
      <c r="L13862" s="211" t="str" cm="1">
        <f t="array" ref="L13862">_xlfn.IFS( _xlfn.IFNA(VLOOKUP(ETMRouteStages[[#This Row],[Depot]]&amp;":"&amp;ETMRouteStages[[#This Row],[RouteNo]], Via, 2, FALSE),"")=SUBSTITUTE(ETMRouteStages[[#This Row],[StageName]], "EV ",""), "Via", TRUE, "")</f>
        <v/>
      </c>
      <c r="M13862" s="211" t="b">
        <f>IF(ETMRouteStages[[#This Row],[RID]]=A13861,ETMRouteStages[[#This Row],[StageSequence]]=F13861+1,TRUE)</f>
        <v>1</v>
      </c>
    </row>
    <row r="13863" spans="1:13">
      <c r="A13863" s="211" t="s">
        <v>9752</v>
      </c>
      <c r="B13863" s="211" t="s">
        <v>287</v>
      </c>
      <c r="C13863" s="211" t="s">
        <v>4963</v>
      </c>
      <c r="D13863" s="152">
        <v>72</v>
      </c>
      <c r="E13863" s="211" t="s">
        <v>4116</v>
      </c>
      <c r="F13863">
        <v>30</v>
      </c>
      <c r="G13863">
        <v>41</v>
      </c>
      <c r="H13863" s="211" t="s">
        <v>4747</v>
      </c>
      <c r="J13863" s="211" t="s">
        <v>4117</v>
      </c>
      <c r="K13863" s="211" t="s">
        <v>4116</v>
      </c>
      <c r="L13863" s="211" t="str" cm="1">
        <f t="array" ref="L13863">_xlfn.IFS( _xlfn.IFNA(VLOOKUP(ETMRouteStages[[#This Row],[Depot]]&amp;":"&amp;ETMRouteStages[[#This Row],[RouteNo]], Via, 2, FALSE),"")=SUBSTITUTE(ETMRouteStages[[#This Row],[StageName]], "EV ",""), "Via", TRUE, "")</f>
        <v/>
      </c>
      <c r="M13863" s="211" t="b">
        <f>IF(ETMRouteStages[[#This Row],[RID]]=A13862,ETMRouteStages[[#This Row],[StageSequence]]=F13862+1,TRUE)</f>
        <v>1</v>
      </c>
    </row>
    <row r="13864" spans="1:13">
      <c r="A13864" s="211" t="s">
        <v>9752</v>
      </c>
      <c r="B13864" s="211" t="s">
        <v>287</v>
      </c>
      <c r="C13864" s="211" t="s">
        <v>4963</v>
      </c>
      <c r="D13864" s="152">
        <v>72</v>
      </c>
      <c r="E13864" s="211" t="s">
        <v>550</v>
      </c>
      <c r="F13864">
        <v>31</v>
      </c>
      <c r="G13864">
        <v>42</v>
      </c>
      <c r="H13864" s="211" t="s">
        <v>4747</v>
      </c>
      <c r="J13864" s="211" t="s">
        <v>1176</v>
      </c>
      <c r="K13864" s="211" t="s">
        <v>550</v>
      </c>
      <c r="L13864" s="211" t="str" cm="1">
        <f t="array" ref="L13864">_xlfn.IFS( _xlfn.IFNA(VLOOKUP(ETMRouteStages[[#This Row],[Depot]]&amp;":"&amp;ETMRouteStages[[#This Row],[RouteNo]], Via, 2, FALSE),"")=SUBSTITUTE(ETMRouteStages[[#This Row],[StageName]], "EV ",""), "Via", TRUE, "")</f>
        <v/>
      </c>
      <c r="M13864" s="211" t="b">
        <f>IF(ETMRouteStages[[#This Row],[RID]]=A13863,ETMRouteStages[[#This Row],[StageSequence]]=F13863+1,TRUE)</f>
        <v>1</v>
      </c>
    </row>
    <row r="13865" spans="1:13">
      <c r="A13865" s="211" t="s">
        <v>9752</v>
      </c>
      <c r="B13865" s="211" t="s">
        <v>287</v>
      </c>
      <c r="C13865" s="211" t="s">
        <v>4963</v>
      </c>
      <c r="D13865" s="152">
        <v>72</v>
      </c>
      <c r="E13865" s="211" t="s">
        <v>4114</v>
      </c>
      <c r="F13865">
        <v>32</v>
      </c>
      <c r="G13865">
        <v>43</v>
      </c>
      <c r="H13865" s="211" t="s">
        <v>4747</v>
      </c>
      <c r="J13865" s="211" t="s">
        <v>4115</v>
      </c>
      <c r="K13865" s="211" t="s">
        <v>4114</v>
      </c>
      <c r="L13865" s="211" t="str" cm="1">
        <f t="array" ref="L13865">_xlfn.IFS( _xlfn.IFNA(VLOOKUP(ETMRouteStages[[#This Row],[Depot]]&amp;":"&amp;ETMRouteStages[[#This Row],[RouteNo]], Via, 2, FALSE),"")=SUBSTITUTE(ETMRouteStages[[#This Row],[StageName]], "EV ",""), "Via", TRUE, "")</f>
        <v/>
      </c>
      <c r="M13865" s="211" t="b">
        <f>IF(ETMRouteStages[[#This Row],[RID]]=A13864,ETMRouteStages[[#This Row],[StageSequence]]=F13864+1,TRUE)</f>
        <v>1</v>
      </c>
    </row>
    <row r="13866" spans="1:13">
      <c r="A13866" s="211" t="s">
        <v>9752</v>
      </c>
      <c r="B13866" s="211" t="s">
        <v>287</v>
      </c>
      <c r="C13866" s="211" t="s">
        <v>4963</v>
      </c>
      <c r="D13866" s="152">
        <v>72</v>
      </c>
      <c r="E13866" s="211" t="s">
        <v>3856</v>
      </c>
      <c r="F13866">
        <v>33</v>
      </c>
      <c r="G13866">
        <v>44</v>
      </c>
      <c r="H13866" s="211" t="s">
        <v>4747</v>
      </c>
      <c r="J13866" s="211" t="s">
        <v>3857</v>
      </c>
      <c r="K13866" s="211" t="s">
        <v>3856</v>
      </c>
      <c r="L13866" s="211" t="str" cm="1">
        <f t="array" ref="L13866">_xlfn.IFS( _xlfn.IFNA(VLOOKUP(ETMRouteStages[[#This Row],[Depot]]&amp;":"&amp;ETMRouteStages[[#This Row],[RouteNo]], Via, 2, FALSE),"")=SUBSTITUTE(ETMRouteStages[[#This Row],[StageName]], "EV ",""), "Via", TRUE, "")</f>
        <v/>
      </c>
      <c r="M13866" s="211" t="b">
        <f>IF(ETMRouteStages[[#This Row],[RID]]=A13865,ETMRouteStages[[#This Row],[StageSequence]]=F13865+1,TRUE)</f>
        <v>1</v>
      </c>
    </row>
    <row r="13867" spans="1:13">
      <c r="A13867" s="211" t="s">
        <v>9752</v>
      </c>
      <c r="B13867" s="211" t="s">
        <v>287</v>
      </c>
      <c r="C13867" s="211" t="s">
        <v>4963</v>
      </c>
      <c r="D13867" s="152">
        <v>72</v>
      </c>
      <c r="E13867" s="211" t="s">
        <v>1167</v>
      </c>
      <c r="F13867">
        <v>34</v>
      </c>
      <c r="G13867">
        <v>46</v>
      </c>
      <c r="H13867" s="211" t="s">
        <v>4747</v>
      </c>
      <c r="J13867" s="211" t="s">
        <v>1166</v>
      </c>
      <c r="K13867" s="211" t="s">
        <v>1167</v>
      </c>
      <c r="L13867" s="211" t="str" cm="1">
        <f t="array" ref="L13867">_xlfn.IFS( _xlfn.IFNA(VLOOKUP(ETMRouteStages[[#This Row],[Depot]]&amp;":"&amp;ETMRouteStages[[#This Row],[RouteNo]], Via, 2, FALSE),"")=SUBSTITUTE(ETMRouteStages[[#This Row],[StageName]], "EV ",""), "Via", TRUE, "")</f>
        <v/>
      </c>
      <c r="M13867" s="211" t="b">
        <f>IF(ETMRouteStages[[#This Row],[RID]]=A13866,ETMRouteStages[[#This Row],[StageSequence]]=F13866+1,TRUE)</f>
        <v>1</v>
      </c>
    </row>
    <row r="13868" spans="1:13">
      <c r="A13868" s="211" t="s">
        <v>9753</v>
      </c>
      <c r="B13868" s="211" t="s">
        <v>287</v>
      </c>
      <c r="C13868" s="211" t="s">
        <v>4964</v>
      </c>
      <c r="D13868" s="152">
        <v>73</v>
      </c>
      <c r="E13868" s="211" t="s">
        <v>454</v>
      </c>
      <c r="F13868">
        <v>1</v>
      </c>
      <c r="G13868">
        <v>0</v>
      </c>
      <c r="H13868" s="211" t="s">
        <v>4747</v>
      </c>
      <c r="J13868" s="211" t="s">
        <v>450</v>
      </c>
      <c r="K13868" s="211" t="s">
        <v>454</v>
      </c>
      <c r="L13868" s="211" t="str" cm="1">
        <f t="array" ref="L13868">_xlfn.IFS( _xlfn.IFNA(VLOOKUP(ETMRouteStages[[#This Row],[Depot]]&amp;":"&amp;ETMRouteStages[[#This Row],[RouteNo]], Via, 2, FALSE),"")=SUBSTITUTE(ETMRouteStages[[#This Row],[StageName]], "EV ",""), "Via", TRUE, "")</f>
        <v/>
      </c>
      <c r="M13868" s="211" t="b">
        <f>IF(ETMRouteStages[[#This Row],[RID]]=A13867,ETMRouteStages[[#This Row],[StageSequence]]=F13867+1,TRUE)</f>
        <v>1</v>
      </c>
    </row>
    <row r="13869" spans="1:13">
      <c r="A13869" s="211" t="s">
        <v>9753</v>
      </c>
      <c r="B13869" s="211" t="s">
        <v>287</v>
      </c>
      <c r="C13869" s="211" t="s">
        <v>4964</v>
      </c>
      <c r="D13869" s="152">
        <v>73</v>
      </c>
      <c r="E13869" s="211" t="s">
        <v>2835</v>
      </c>
      <c r="F13869">
        <v>2</v>
      </c>
      <c r="G13869">
        <v>2</v>
      </c>
      <c r="H13869" s="211" t="s">
        <v>4747</v>
      </c>
      <c r="J13869" s="211" t="s">
        <v>2836</v>
      </c>
      <c r="K13869" s="211" t="s">
        <v>2835</v>
      </c>
      <c r="L13869" s="211" t="str" cm="1">
        <f t="array" ref="L13869">_xlfn.IFS( _xlfn.IFNA(VLOOKUP(ETMRouteStages[[#This Row],[Depot]]&amp;":"&amp;ETMRouteStages[[#This Row],[RouteNo]], Via, 2, FALSE),"")=SUBSTITUTE(ETMRouteStages[[#This Row],[StageName]], "EV ",""), "Via", TRUE, "")</f>
        <v/>
      </c>
      <c r="M13869" s="211" t="b">
        <f>IF(ETMRouteStages[[#This Row],[RID]]=A13868,ETMRouteStages[[#This Row],[StageSequence]]=F13868+1,TRUE)</f>
        <v>1</v>
      </c>
    </row>
    <row r="13870" spans="1:13">
      <c r="A13870" s="211" t="s">
        <v>9753</v>
      </c>
      <c r="B13870" s="211" t="s">
        <v>287</v>
      </c>
      <c r="C13870" s="211" t="s">
        <v>4964</v>
      </c>
      <c r="D13870" s="152">
        <v>73</v>
      </c>
      <c r="E13870" s="211" t="s">
        <v>2956</v>
      </c>
      <c r="F13870">
        <v>3</v>
      </c>
      <c r="G13870">
        <v>4</v>
      </c>
      <c r="H13870" s="211" t="s">
        <v>4747</v>
      </c>
      <c r="J13870" s="211" t="s">
        <v>2957</v>
      </c>
      <c r="K13870" s="211" t="s">
        <v>2956</v>
      </c>
      <c r="L13870" s="211" t="str" cm="1">
        <f t="array" ref="L13870">_xlfn.IFS( _xlfn.IFNA(VLOOKUP(ETMRouteStages[[#This Row],[Depot]]&amp;":"&amp;ETMRouteStages[[#This Row],[RouteNo]], Via, 2, FALSE),"")=SUBSTITUTE(ETMRouteStages[[#This Row],[StageName]], "EV ",""), "Via", TRUE, "")</f>
        <v/>
      </c>
      <c r="M13870" s="211" t="b">
        <f>IF(ETMRouteStages[[#This Row],[RID]]=A13869,ETMRouteStages[[#This Row],[StageSequence]]=F13869+1,TRUE)</f>
        <v>1</v>
      </c>
    </row>
    <row r="13871" spans="1:13">
      <c r="A13871" s="211" t="s">
        <v>9753</v>
      </c>
      <c r="B13871" s="211" t="s">
        <v>287</v>
      </c>
      <c r="C13871" s="211" t="s">
        <v>4964</v>
      </c>
      <c r="D13871" s="152">
        <v>73</v>
      </c>
      <c r="E13871" s="211" t="s">
        <v>4145</v>
      </c>
      <c r="F13871">
        <v>4</v>
      </c>
      <c r="G13871">
        <v>5</v>
      </c>
      <c r="H13871" s="211" t="s">
        <v>4747</v>
      </c>
      <c r="J13871" s="211" t="s">
        <v>2435</v>
      </c>
      <c r="K13871" s="211" t="s">
        <v>4145</v>
      </c>
      <c r="L13871" s="211" t="str" cm="1">
        <f t="array" ref="L13871">_xlfn.IFS( _xlfn.IFNA(VLOOKUP(ETMRouteStages[[#This Row],[Depot]]&amp;":"&amp;ETMRouteStages[[#This Row],[RouteNo]], Via, 2, FALSE),"")=SUBSTITUTE(ETMRouteStages[[#This Row],[StageName]], "EV ",""), "Via", TRUE, "")</f>
        <v/>
      </c>
      <c r="M13871" s="211" t="b">
        <f>IF(ETMRouteStages[[#This Row],[RID]]=A13870,ETMRouteStages[[#This Row],[StageSequence]]=F13870+1,TRUE)</f>
        <v>1</v>
      </c>
    </row>
    <row r="13872" spans="1:13">
      <c r="A13872" s="211" t="s">
        <v>9753</v>
      </c>
      <c r="B13872" s="211" t="s">
        <v>287</v>
      </c>
      <c r="C13872" s="211" t="s">
        <v>4964</v>
      </c>
      <c r="D13872" s="152">
        <v>73</v>
      </c>
      <c r="E13872" s="211" t="s">
        <v>4062</v>
      </c>
      <c r="F13872">
        <v>5</v>
      </c>
      <c r="G13872">
        <v>7</v>
      </c>
      <c r="H13872" s="211" t="s">
        <v>4747</v>
      </c>
      <c r="J13872" s="211" t="s">
        <v>4063</v>
      </c>
      <c r="K13872" s="211" t="s">
        <v>4062</v>
      </c>
      <c r="L13872" s="211" t="str" cm="1">
        <f t="array" ref="L13872">_xlfn.IFS( _xlfn.IFNA(VLOOKUP(ETMRouteStages[[#This Row],[Depot]]&amp;":"&amp;ETMRouteStages[[#This Row],[RouteNo]], Via, 2, FALSE),"")=SUBSTITUTE(ETMRouteStages[[#This Row],[StageName]], "EV ",""), "Via", TRUE, "")</f>
        <v>Via</v>
      </c>
      <c r="M13872" s="211" t="b">
        <f>IF(ETMRouteStages[[#This Row],[RID]]=A13871,ETMRouteStages[[#This Row],[StageSequence]]=F13871+1,TRUE)</f>
        <v>1</v>
      </c>
    </row>
    <row r="13873" spans="1:13">
      <c r="A13873" s="211" t="s">
        <v>9753</v>
      </c>
      <c r="B13873" s="211" t="s">
        <v>287</v>
      </c>
      <c r="C13873" s="211" t="s">
        <v>4964</v>
      </c>
      <c r="D13873" s="152">
        <v>73</v>
      </c>
      <c r="E13873" s="211" t="s">
        <v>4358</v>
      </c>
      <c r="F13873">
        <v>6</v>
      </c>
      <c r="G13873">
        <v>8</v>
      </c>
      <c r="H13873" s="211" t="s">
        <v>4747</v>
      </c>
      <c r="J13873" s="211" t="s">
        <v>4359</v>
      </c>
      <c r="K13873" s="211" t="s">
        <v>4358</v>
      </c>
      <c r="L13873" s="211" t="str" cm="1">
        <f t="array" ref="L13873">_xlfn.IFS( _xlfn.IFNA(VLOOKUP(ETMRouteStages[[#This Row],[Depot]]&amp;":"&amp;ETMRouteStages[[#This Row],[RouteNo]], Via, 2, FALSE),"")=SUBSTITUTE(ETMRouteStages[[#This Row],[StageName]], "EV ",""), "Via", TRUE, "")</f>
        <v/>
      </c>
      <c r="M13873" s="211" t="b">
        <f>IF(ETMRouteStages[[#This Row],[RID]]=A13872,ETMRouteStages[[#This Row],[StageSequence]]=F13872+1,TRUE)</f>
        <v>1</v>
      </c>
    </row>
    <row r="13874" spans="1:13">
      <c r="A13874" s="211" t="s">
        <v>9753</v>
      </c>
      <c r="B13874" s="211" t="s">
        <v>287</v>
      </c>
      <c r="C13874" s="211" t="s">
        <v>4964</v>
      </c>
      <c r="D13874" s="152">
        <v>73</v>
      </c>
      <c r="E13874" s="211" t="s">
        <v>3210</v>
      </c>
      <c r="F13874">
        <v>7</v>
      </c>
      <c r="G13874">
        <v>9</v>
      </c>
      <c r="H13874" s="211" t="s">
        <v>4747</v>
      </c>
      <c r="J13874" s="211" t="s">
        <v>3211</v>
      </c>
      <c r="K13874" s="211" t="s">
        <v>3210</v>
      </c>
      <c r="L13874" s="211" t="str" cm="1">
        <f t="array" ref="L13874">_xlfn.IFS( _xlfn.IFNA(VLOOKUP(ETMRouteStages[[#This Row],[Depot]]&amp;":"&amp;ETMRouteStages[[#This Row],[RouteNo]], Via, 2, FALSE),"")=SUBSTITUTE(ETMRouteStages[[#This Row],[StageName]], "EV ",""), "Via", TRUE, "")</f>
        <v/>
      </c>
      <c r="M13874" s="211" t="b">
        <f>IF(ETMRouteStages[[#This Row],[RID]]=A13873,ETMRouteStages[[#This Row],[StageSequence]]=F13873+1,TRUE)</f>
        <v>1</v>
      </c>
    </row>
    <row r="13875" spans="1:13">
      <c r="A13875" s="211" t="s">
        <v>9753</v>
      </c>
      <c r="B13875" s="211" t="s">
        <v>287</v>
      </c>
      <c r="C13875" s="211" t="s">
        <v>4964</v>
      </c>
      <c r="D13875" s="152">
        <v>73</v>
      </c>
      <c r="E13875" s="211" t="s">
        <v>542</v>
      </c>
      <c r="F13875">
        <v>8</v>
      </c>
      <c r="G13875">
        <v>11</v>
      </c>
      <c r="H13875" s="211" t="s">
        <v>4747</v>
      </c>
      <c r="J13875" s="211" t="s">
        <v>3736</v>
      </c>
      <c r="K13875" s="211" t="s">
        <v>542</v>
      </c>
      <c r="L13875" s="211" t="str" cm="1">
        <f t="array" ref="L13875">_xlfn.IFS( _xlfn.IFNA(VLOOKUP(ETMRouteStages[[#This Row],[Depot]]&amp;":"&amp;ETMRouteStages[[#This Row],[RouteNo]], Via, 2, FALSE),"")=SUBSTITUTE(ETMRouteStages[[#This Row],[StageName]], "EV ",""), "Via", TRUE, "")</f>
        <v/>
      </c>
      <c r="M13875" s="211" t="b">
        <f>IF(ETMRouteStages[[#This Row],[RID]]=A13874,ETMRouteStages[[#This Row],[StageSequence]]=F13874+1,TRUE)</f>
        <v>1</v>
      </c>
    </row>
    <row r="13876" spans="1:13">
      <c r="A13876" s="211" t="s">
        <v>9754</v>
      </c>
      <c r="B13876" s="211" t="s">
        <v>287</v>
      </c>
      <c r="C13876" s="211" t="s">
        <v>4965</v>
      </c>
      <c r="D13876" s="152">
        <v>74</v>
      </c>
      <c r="E13876" s="211" t="s">
        <v>454</v>
      </c>
      <c r="F13876">
        <v>1</v>
      </c>
      <c r="G13876">
        <v>0</v>
      </c>
      <c r="H13876" s="211" t="s">
        <v>4747</v>
      </c>
      <c r="J13876" s="211" t="s">
        <v>450</v>
      </c>
      <c r="K13876" s="211" t="s">
        <v>454</v>
      </c>
      <c r="L13876" s="211" t="str" cm="1">
        <f t="array" ref="L13876">_xlfn.IFS( _xlfn.IFNA(VLOOKUP(ETMRouteStages[[#This Row],[Depot]]&amp;":"&amp;ETMRouteStages[[#This Row],[RouteNo]], Via, 2, FALSE),"")=SUBSTITUTE(ETMRouteStages[[#This Row],[StageName]], "EV ",""), "Via", TRUE, "")</f>
        <v/>
      </c>
      <c r="M13876" s="211" t="b">
        <f>IF(ETMRouteStages[[#This Row],[RID]]=A13875,ETMRouteStages[[#This Row],[StageSequence]]=F13875+1,TRUE)</f>
        <v>1</v>
      </c>
    </row>
    <row r="13877" spans="1:13">
      <c r="A13877" s="211" t="s">
        <v>9754</v>
      </c>
      <c r="B13877" s="211" t="s">
        <v>287</v>
      </c>
      <c r="C13877" s="211" t="s">
        <v>4965</v>
      </c>
      <c r="D13877" s="152">
        <v>74</v>
      </c>
      <c r="E13877" s="211" t="s">
        <v>4197</v>
      </c>
      <c r="F13877">
        <v>2</v>
      </c>
      <c r="G13877">
        <v>3</v>
      </c>
      <c r="H13877" s="211" t="s">
        <v>4747</v>
      </c>
      <c r="J13877" s="211" t="s">
        <v>4198</v>
      </c>
      <c r="K13877" s="211" t="s">
        <v>4197</v>
      </c>
      <c r="L13877" s="211" t="str" cm="1">
        <f t="array" ref="L13877">_xlfn.IFS( _xlfn.IFNA(VLOOKUP(ETMRouteStages[[#This Row],[Depot]]&amp;":"&amp;ETMRouteStages[[#This Row],[RouteNo]], Via, 2, FALSE),"")=SUBSTITUTE(ETMRouteStages[[#This Row],[StageName]], "EV ",""), "Via", TRUE, "")</f>
        <v/>
      </c>
      <c r="M13877" s="211" t="b">
        <f>IF(ETMRouteStages[[#This Row],[RID]]=A13876,ETMRouteStages[[#This Row],[StageSequence]]=F13876+1,TRUE)</f>
        <v>1</v>
      </c>
    </row>
    <row r="13878" spans="1:13">
      <c r="A13878" s="211" t="s">
        <v>9754</v>
      </c>
      <c r="B13878" s="211" t="s">
        <v>287</v>
      </c>
      <c r="C13878" s="211" t="s">
        <v>4965</v>
      </c>
      <c r="D13878" s="152">
        <v>74</v>
      </c>
      <c r="E13878" s="211" t="s">
        <v>3377</v>
      </c>
      <c r="F13878">
        <v>3</v>
      </c>
      <c r="G13878">
        <v>4</v>
      </c>
      <c r="H13878" s="211" t="s">
        <v>4747</v>
      </c>
      <c r="J13878" s="211" t="s">
        <v>3378</v>
      </c>
      <c r="K13878" s="211" t="s">
        <v>3377</v>
      </c>
      <c r="L13878" s="211" t="str" cm="1">
        <f t="array" ref="L13878">_xlfn.IFS( _xlfn.IFNA(VLOOKUP(ETMRouteStages[[#This Row],[Depot]]&amp;":"&amp;ETMRouteStages[[#This Row],[RouteNo]], Via, 2, FALSE),"")=SUBSTITUTE(ETMRouteStages[[#This Row],[StageName]], "EV ",""), "Via", TRUE, "")</f>
        <v/>
      </c>
      <c r="M13878" s="211" t="b">
        <f>IF(ETMRouteStages[[#This Row],[RID]]=A13877,ETMRouteStages[[#This Row],[StageSequence]]=F13877+1,TRUE)</f>
        <v>1</v>
      </c>
    </row>
    <row r="13879" spans="1:13">
      <c r="A13879" s="211" t="s">
        <v>9754</v>
      </c>
      <c r="B13879" s="211" t="s">
        <v>287</v>
      </c>
      <c r="C13879" s="211" t="s">
        <v>4965</v>
      </c>
      <c r="D13879" s="152">
        <v>74</v>
      </c>
      <c r="E13879" s="211" t="s">
        <v>1131</v>
      </c>
      <c r="F13879">
        <v>4</v>
      </c>
      <c r="G13879">
        <v>5</v>
      </c>
      <c r="H13879" s="211" t="s">
        <v>4747</v>
      </c>
      <c r="J13879" s="211" t="s">
        <v>3324</v>
      </c>
      <c r="K13879" s="211" t="s">
        <v>1131</v>
      </c>
      <c r="L13879" s="211" t="str" cm="1">
        <f t="array" ref="L13879">_xlfn.IFS( _xlfn.IFNA(VLOOKUP(ETMRouteStages[[#This Row],[Depot]]&amp;":"&amp;ETMRouteStages[[#This Row],[RouteNo]], Via, 2, FALSE),"")=SUBSTITUTE(ETMRouteStages[[#This Row],[StageName]], "EV ",""), "Via", TRUE, "")</f>
        <v/>
      </c>
      <c r="M13879" s="211" t="b">
        <f>IF(ETMRouteStages[[#This Row],[RID]]=A13878,ETMRouteStages[[#This Row],[StageSequence]]=F13878+1,TRUE)</f>
        <v>1</v>
      </c>
    </row>
    <row r="13880" spans="1:13">
      <c r="A13880" s="211" t="s">
        <v>9754</v>
      </c>
      <c r="B13880" s="211" t="s">
        <v>287</v>
      </c>
      <c r="C13880" s="211" t="s">
        <v>4965</v>
      </c>
      <c r="D13880" s="152">
        <v>74</v>
      </c>
      <c r="E13880" s="211" t="s">
        <v>2662</v>
      </c>
      <c r="F13880">
        <v>5</v>
      </c>
      <c r="G13880">
        <v>7</v>
      </c>
      <c r="H13880" s="211" t="s">
        <v>4747</v>
      </c>
      <c r="J13880" s="211" t="s">
        <v>2663</v>
      </c>
      <c r="K13880" s="211" t="s">
        <v>2662</v>
      </c>
      <c r="L13880" s="211" t="str" cm="1">
        <f t="array" ref="L13880">_xlfn.IFS( _xlfn.IFNA(VLOOKUP(ETMRouteStages[[#This Row],[Depot]]&amp;":"&amp;ETMRouteStages[[#This Row],[RouteNo]], Via, 2, FALSE),"")=SUBSTITUTE(ETMRouteStages[[#This Row],[StageName]], "EV ",""), "Via", TRUE, "")</f>
        <v/>
      </c>
      <c r="M13880" s="211" t="b">
        <f>IF(ETMRouteStages[[#This Row],[RID]]=A13879,ETMRouteStages[[#This Row],[StageSequence]]=F13879+1,TRUE)</f>
        <v>1</v>
      </c>
    </row>
    <row r="13881" spans="1:13">
      <c r="A13881" s="211" t="s">
        <v>9754</v>
      </c>
      <c r="B13881" s="211" t="s">
        <v>287</v>
      </c>
      <c r="C13881" s="211" t="s">
        <v>4965</v>
      </c>
      <c r="D13881" s="152">
        <v>74</v>
      </c>
      <c r="E13881" s="211" t="s">
        <v>3675</v>
      </c>
      <c r="F13881">
        <v>6</v>
      </c>
      <c r="G13881">
        <v>8</v>
      </c>
      <c r="H13881" s="211" t="s">
        <v>4747</v>
      </c>
      <c r="J13881" s="211" t="s">
        <v>1145</v>
      </c>
      <c r="K13881" s="211" t="s">
        <v>3675</v>
      </c>
      <c r="L13881" s="211" t="str" cm="1">
        <f t="array" ref="L13881">_xlfn.IFS( _xlfn.IFNA(VLOOKUP(ETMRouteStages[[#This Row],[Depot]]&amp;":"&amp;ETMRouteStages[[#This Row],[RouteNo]], Via, 2, FALSE),"")=SUBSTITUTE(ETMRouteStages[[#This Row],[StageName]], "EV ",""), "Via", TRUE, "")</f>
        <v/>
      </c>
      <c r="M13881" s="211" t="b">
        <f>IF(ETMRouteStages[[#This Row],[RID]]=A13880,ETMRouteStages[[#This Row],[StageSequence]]=F13880+1,TRUE)</f>
        <v>1</v>
      </c>
    </row>
    <row r="13882" spans="1:13">
      <c r="A13882" s="211" t="s">
        <v>9754</v>
      </c>
      <c r="B13882" s="211" t="s">
        <v>287</v>
      </c>
      <c r="C13882" s="211" t="s">
        <v>4965</v>
      </c>
      <c r="D13882" s="152">
        <v>74</v>
      </c>
      <c r="E13882" s="211" t="s">
        <v>4145</v>
      </c>
      <c r="F13882">
        <v>7</v>
      </c>
      <c r="G13882">
        <v>10</v>
      </c>
      <c r="H13882" s="211" t="s">
        <v>4747</v>
      </c>
      <c r="J13882" s="211" t="s">
        <v>2435</v>
      </c>
      <c r="K13882" s="211" t="s">
        <v>4145</v>
      </c>
      <c r="L13882" s="211" t="str" cm="1">
        <f t="array" ref="L13882">_xlfn.IFS( _xlfn.IFNA(VLOOKUP(ETMRouteStages[[#This Row],[Depot]]&amp;":"&amp;ETMRouteStages[[#This Row],[RouteNo]], Via, 2, FALSE),"")=SUBSTITUTE(ETMRouteStages[[#This Row],[StageName]], "EV ",""), "Via", TRUE, "")</f>
        <v/>
      </c>
      <c r="M13882" s="211" t="b">
        <f>IF(ETMRouteStages[[#This Row],[RID]]=A13881,ETMRouteStages[[#This Row],[StageSequence]]=F13881+1,TRUE)</f>
        <v>1</v>
      </c>
    </row>
    <row r="13883" spans="1:13">
      <c r="A13883" s="211" t="s">
        <v>9754</v>
      </c>
      <c r="B13883" s="211" t="s">
        <v>287</v>
      </c>
      <c r="C13883" s="211" t="s">
        <v>4965</v>
      </c>
      <c r="D13883" s="152">
        <v>74</v>
      </c>
      <c r="E13883" s="211" t="s">
        <v>2956</v>
      </c>
      <c r="F13883">
        <v>8</v>
      </c>
      <c r="G13883">
        <v>12</v>
      </c>
      <c r="H13883" s="211" t="s">
        <v>4747</v>
      </c>
      <c r="J13883" s="211" t="s">
        <v>2957</v>
      </c>
      <c r="K13883" s="211" t="s">
        <v>2956</v>
      </c>
      <c r="L13883" s="211" t="str" cm="1">
        <f t="array" ref="L13883">_xlfn.IFS( _xlfn.IFNA(VLOOKUP(ETMRouteStages[[#This Row],[Depot]]&amp;":"&amp;ETMRouteStages[[#This Row],[RouteNo]], Via, 2, FALSE),"")=SUBSTITUTE(ETMRouteStages[[#This Row],[StageName]], "EV ",""), "Via", TRUE, "")</f>
        <v/>
      </c>
      <c r="M13883" s="211" t="b">
        <f>IF(ETMRouteStages[[#This Row],[RID]]=A13882,ETMRouteStages[[#This Row],[StageSequence]]=F13882+1,TRUE)</f>
        <v>1</v>
      </c>
    </row>
    <row r="13884" spans="1:13">
      <c r="A13884" s="211" t="s">
        <v>9754</v>
      </c>
      <c r="B13884" s="211" t="s">
        <v>287</v>
      </c>
      <c r="C13884" s="211" t="s">
        <v>4965</v>
      </c>
      <c r="D13884" s="152">
        <v>74</v>
      </c>
      <c r="E13884" s="211" t="s">
        <v>2835</v>
      </c>
      <c r="F13884">
        <v>9</v>
      </c>
      <c r="G13884">
        <v>14</v>
      </c>
      <c r="H13884" s="211" t="s">
        <v>4747</v>
      </c>
      <c r="J13884" s="211" t="s">
        <v>2836</v>
      </c>
      <c r="K13884" s="211" t="s">
        <v>2835</v>
      </c>
      <c r="L13884" s="211" t="str" cm="1">
        <f t="array" ref="L13884">_xlfn.IFS( _xlfn.IFNA(VLOOKUP(ETMRouteStages[[#This Row],[Depot]]&amp;":"&amp;ETMRouteStages[[#This Row],[RouteNo]], Via, 2, FALSE),"")=SUBSTITUTE(ETMRouteStages[[#This Row],[StageName]], "EV ",""), "Via", TRUE, "")</f>
        <v/>
      </c>
      <c r="M13884" s="211" t="b">
        <f>IF(ETMRouteStages[[#This Row],[RID]]=A13883,ETMRouteStages[[#This Row],[StageSequence]]=F13883+1,TRUE)</f>
        <v>1</v>
      </c>
    </row>
    <row r="13885" spans="1:13">
      <c r="A13885" s="211" t="s">
        <v>9754</v>
      </c>
      <c r="B13885" s="211" t="s">
        <v>287</v>
      </c>
      <c r="C13885" s="211" t="s">
        <v>4965</v>
      </c>
      <c r="D13885" s="152">
        <v>74</v>
      </c>
      <c r="E13885" s="211" t="s">
        <v>1142</v>
      </c>
      <c r="F13885">
        <v>10</v>
      </c>
      <c r="G13885">
        <v>15</v>
      </c>
      <c r="H13885" s="211" t="s">
        <v>4747</v>
      </c>
      <c r="J13885" s="211" t="s">
        <v>3512</v>
      </c>
      <c r="K13885" s="211" t="s">
        <v>1142</v>
      </c>
      <c r="L13885" s="211" t="str" cm="1">
        <f t="array" ref="L13885">_xlfn.IFS( _xlfn.IFNA(VLOOKUP(ETMRouteStages[[#This Row],[Depot]]&amp;":"&amp;ETMRouteStages[[#This Row],[RouteNo]], Via, 2, FALSE),"")=SUBSTITUTE(ETMRouteStages[[#This Row],[StageName]], "EV ",""), "Via", TRUE, "")</f>
        <v/>
      </c>
      <c r="M13885" s="211" t="b">
        <f>IF(ETMRouteStages[[#This Row],[RID]]=A13884,ETMRouteStages[[#This Row],[StageSequence]]=F13884+1,TRUE)</f>
        <v>1</v>
      </c>
    </row>
    <row r="13886" spans="1:13">
      <c r="A13886" s="211" t="s">
        <v>9755</v>
      </c>
      <c r="B13886" s="211" t="s">
        <v>287</v>
      </c>
      <c r="C13886" s="211" t="s">
        <v>4966</v>
      </c>
      <c r="D13886" s="152">
        <v>75</v>
      </c>
      <c r="E13886" s="211" t="s">
        <v>454</v>
      </c>
      <c r="F13886">
        <v>1</v>
      </c>
      <c r="G13886">
        <v>0</v>
      </c>
      <c r="H13886" s="211" t="s">
        <v>4747</v>
      </c>
      <c r="J13886" s="211" t="s">
        <v>450</v>
      </c>
      <c r="K13886" s="211" t="s">
        <v>454</v>
      </c>
      <c r="L13886" s="211" t="str" cm="1">
        <f t="array" ref="L13886">_xlfn.IFS( _xlfn.IFNA(VLOOKUP(ETMRouteStages[[#This Row],[Depot]]&amp;":"&amp;ETMRouteStages[[#This Row],[RouteNo]], Via, 2, FALSE),"")=SUBSTITUTE(ETMRouteStages[[#This Row],[StageName]], "EV ",""), "Via", TRUE, "")</f>
        <v/>
      </c>
      <c r="M13886" s="211" t="b">
        <f>IF(ETMRouteStages[[#This Row],[RID]]=A13885,ETMRouteStages[[#This Row],[StageSequence]]=F13885+1,TRUE)</f>
        <v>1</v>
      </c>
    </row>
    <row r="13887" spans="1:13">
      <c r="A13887" s="211" t="s">
        <v>9755</v>
      </c>
      <c r="B13887" s="211" t="s">
        <v>287</v>
      </c>
      <c r="C13887" s="211" t="s">
        <v>4966</v>
      </c>
      <c r="D13887" s="152">
        <v>75</v>
      </c>
      <c r="E13887" s="211" t="s">
        <v>4197</v>
      </c>
      <c r="F13887">
        <v>2</v>
      </c>
      <c r="G13887">
        <v>3</v>
      </c>
      <c r="H13887" s="211" t="s">
        <v>4747</v>
      </c>
      <c r="J13887" s="211" t="s">
        <v>4198</v>
      </c>
      <c r="K13887" s="211" t="s">
        <v>4197</v>
      </c>
      <c r="L13887" s="211" t="str" cm="1">
        <f t="array" ref="L13887">_xlfn.IFS( _xlfn.IFNA(VLOOKUP(ETMRouteStages[[#This Row],[Depot]]&amp;":"&amp;ETMRouteStages[[#This Row],[RouteNo]], Via, 2, FALSE),"")=SUBSTITUTE(ETMRouteStages[[#This Row],[StageName]], "EV ",""), "Via", TRUE, "")</f>
        <v/>
      </c>
      <c r="M13887" s="211" t="b">
        <f>IF(ETMRouteStages[[#This Row],[RID]]=A13886,ETMRouteStages[[#This Row],[StageSequence]]=F13886+1,TRUE)</f>
        <v>1</v>
      </c>
    </row>
    <row r="13888" spans="1:13">
      <c r="A13888" s="211" t="s">
        <v>9755</v>
      </c>
      <c r="B13888" s="211" t="s">
        <v>287</v>
      </c>
      <c r="C13888" s="211" t="s">
        <v>4966</v>
      </c>
      <c r="D13888" s="152">
        <v>75</v>
      </c>
      <c r="E13888" s="211" t="s">
        <v>3377</v>
      </c>
      <c r="F13888">
        <v>3</v>
      </c>
      <c r="G13888">
        <v>4</v>
      </c>
      <c r="H13888" s="211" t="s">
        <v>4747</v>
      </c>
      <c r="J13888" s="211" t="s">
        <v>3378</v>
      </c>
      <c r="K13888" s="211" t="s">
        <v>3377</v>
      </c>
      <c r="L13888" s="211" t="str" cm="1">
        <f t="array" ref="L13888">_xlfn.IFS( _xlfn.IFNA(VLOOKUP(ETMRouteStages[[#This Row],[Depot]]&amp;":"&amp;ETMRouteStages[[#This Row],[RouteNo]], Via, 2, FALSE),"")=SUBSTITUTE(ETMRouteStages[[#This Row],[StageName]], "EV ",""), "Via", TRUE, "")</f>
        <v/>
      </c>
      <c r="M13888" s="211" t="b">
        <f>IF(ETMRouteStages[[#This Row],[RID]]=A13887,ETMRouteStages[[#This Row],[StageSequence]]=F13887+1,TRUE)</f>
        <v>1</v>
      </c>
    </row>
    <row r="13889" spans="1:13">
      <c r="A13889" s="211" t="s">
        <v>9755</v>
      </c>
      <c r="B13889" s="211" t="s">
        <v>287</v>
      </c>
      <c r="C13889" s="211" t="s">
        <v>4966</v>
      </c>
      <c r="D13889" s="152">
        <v>75</v>
      </c>
      <c r="E13889" s="211" t="s">
        <v>1131</v>
      </c>
      <c r="F13889">
        <v>4</v>
      </c>
      <c r="G13889">
        <v>5</v>
      </c>
      <c r="H13889" s="211" t="s">
        <v>4747</v>
      </c>
      <c r="J13889" s="211" t="s">
        <v>3324</v>
      </c>
      <c r="K13889" s="211" t="s">
        <v>1131</v>
      </c>
      <c r="L13889" s="211" t="str" cm="1">
        <f t="array" ref="L13889">_xlfn.IFS( _xlfn.IFNA(VLOOKUP(ETMRouteStages[[#This Row],[Depot]]&amp;":"&amp;ETMRouteStages[[#This Row],[RouteNo]], Via, 2, FALSE),"")=SUBSTITUTE(ETMRouteStages[[#This Row],[StageName]], "EV ",""), "Via", TRUE, "")</f>
        <v/>
      </c>
      <c r="M13889" s="211" t="b">
        <f>IF(ETMRouteStages[[#This Row],[RID]]=A13888,ETMRouteStages[[#This Row],[StageSequence]]=F13888+1,TRUE)</f>
        <v>1</v>
      </c>
    </row>
    <row r="13890" spans="1:13">
      <c r="A13890" s="211" t="s">
        <v>9755</v>
      </c>
      <c r="B13890" s="211" t="s">
        <v>287</v>
      </c>
      <c r="C13890" s="211" t="s">
        <v>4966</v>
      </c>
      <c r="D13890" s="152">
        <v>75</v>
      </c>
      <c r="E13890" s="211" t="s">
        <v>2662</v>
      </c>
      <c r="F13890">
        <v>5</v>
      </c>
      <c r="G13890">
        <v>7</v>
      </c>
      <c r="H13890" s="211" t="s">
        <v>4747</v>
      </c>
      <c r="J13890" s="211" t="s">
        <v>2663</v>
      </c>
      <c r="K13890" s="211" t="s">
        <v>2662</v>
      </c>
      <c r="L13890" s="211" t="str" cm="1">
        <f t="array" ref="L13890">_xlfn.IFS( _xlfn.IFNA(VLOOKUP(ETMRouteStages[[#This Row],[Depot]]&amp;":"&amp;ETMRouteStages[[#This Row],[RouteNo]], Via, 2, FALSE),"")=SUBSTITUTE(ETMRouteStages[[#This Row],[StageName]], "EV ",""), "Via", TRUE, "")</f>
        <v/>
      </c>
      <c r="M13890" s="211" t="b">
        <f>IF(ETMRouteStages[[#This Row],[RID]]=A13889,ETMRouteStages[[#This Row],[StageSequence]]=F13889+1,TRUE)</f>
        <v>1</v>
      </c>
    </row>
    <row r="13891" spans="1:13">
      <c r="A13891" s="211" t="s">
        <v>9755</v>
      </c>
      <c r="B13891" s="211" t="s">
        <v>287</v>
      </c>
      <c r="C13891" s="211" t="s">
        <v>4966</v>
      </c>
      <c r="D13891" s="152">
        <v>75</v>
      </c>
      <c r="E13891" s="211" t="s">
        <v>3673</v>
      </c>
      <c r="F13891">
        <v>6</v>
      </c>
      <c r="G13891">
        <v>8</v>
      </c>
      <c r="H13891" s="211" t="s">
        <v>4747</v>
      </c>
      <c r="J13891" s="211" t="s">
        <v>3674</v>
      </c>
      <c r="K13891" s="211" t="s">
        <v>3673</v>
      </c>
      <c r="L13891" s="211" t="str" cm="1">
        <f t="array" ref="L13891">_xlfn.IFS( _xlfn.IFNA(VLOOKUP(ETMRouteStages[[#This Row],[Depot]]&amp;":"&amp;ETMRouteStages[[#This Row],[RouteNo]], Via, 2, FALSE),"")=SUBSTITUTE(ETMRouteStages[[#This Row],[StageName]], "EV ",""), "Via", TRUE, "")</f>
        <v/>
      </c>
      <c r="M13891" s="211" t="b">
        <f>IF(ETMRouteStages[[#This Row],[RID]]=A13890,ETMRouteStages[[#This Row],[StageSequence]]=F13890+1,TRUE)</f>
        <v>1</v>
      </c>
    </row>
    <row r="13892" spans="1:13">
      <c r="A13892" s="211" t="s">
        <v>9755</v>
      </c>
      <c r="B13892" s="211" t="s">
        <v>287</v>
      </c>
      <c r="C13892" s="211" t="s">
        <v>4966</v>
      </c>
      <c r="D13892" s="152">
        <v>75</v>
      </c>
      <c r="E13892" s="211" t="s">
        <v>4146</v>
      </c>
      <c r="F13892">
        <v>7</v>
      </c>
      <c r="G13892">
        <v>10</v>
      </c>
      <c r="H13892" s="211" t="s">
        <v>4747</v>
      </c>
      <c r="J13892" s="211" t="s">
        <v>4147</v>
      </c>
      <c r="K13892" s="211" t="s">
        <v>4146</v>
      </c>
      <c r="L13892" s="211" t="str" cm="1">
        <f t="array" ref="L13892">_xlfn.IFS( _xlfn.IFNA(VLOOKUP(ETMRouteStages[[#This Row],[Depot]]&amp;":"&amp;ETMRouteStages[[#This Row],[RouteNo]], Via, 2, FALSE),"")=SUBSTITUTE(ETMRouteStages[[#This Row],[StageName]], "EV ",""), "Via", TRUE, "")</f>
        <v/>
      </c>
      <c r="M13892" s="211" t="b">
        <f>IF(ETMRouteStages[[#This Row],[RID]]=A13891,ETMRouteStages[[#This Row],[StageSequence]]=F13891+1,TRUE)</f>
        <v>1</v>
      </c>
    </row>
    <row r="13893" spans="1:13">
      <c r="A13893" s="211" t="s">
        <v>9756</v>
      </c>
      <c r="B13893" s="211" t="s">
        <v>287</v>
      </c>
      <c r="C13893" s="211" t="s">
        <v>4967</v>
      </c>
      <c r="D13893" s="152">
        <v>76</v>
      </c>
      <c r="E13893" s="211" t="s">
        <v>1061</v>
      </c>
      <c r="F13893">
        <v>1</v>
      </c>
      <c r="G13893">
        <v>0</v>
      </c>
      <c r="H13893" s="211" t="s">
        <v>4747</v>
      </c>
      <c r="J13893" s="211" t="s">
        <v>124</v>
      </c>
      <c r="K13893" s="211" t="s">
        <v>1061</v>
      </c>
      <c r="L13893" s="211" t="str" cm="1">
        <f t="array" ref="L13893">_xlfn.IFS( _xlfn.IFNA(VLOOKUP(ETMRouteStages[[#This Row],[Depot]]&amp;":"&amp;ETMRouteStages[[#This Row],[RouteNo]], Via, 2, FALSE),"")=SUBSTITUTE(ETMRouteStages[[#This Row],[StageName]], "EV ",""), "Via", TRUE, "")</f>
        <v/>
      </c>
      <c r="M13893" s="211" t="b">
        <f>IF(ETMRouteStages[[#This Row],[RID]]=A13892,ETMRouteStages[[#This Row],[StageSequence]]=F13892+1,TRUE)</f>
        <v>1</v>
      </c>
    </row>
    <row r="13894" spans="1:13">
      <c r="A13894" s="211" t="s">
        <v>9756</v>
      </c>
      <c r="B13894" s="211" t="s">
        <v>287</v>
      </c>
      <c r="C13894" s="211" t="s">
        <v>4967</v>
      </c>
      <c r="D13894" s="152">
        <v>76</v>
      </c>
      <c r="E13894" s="211" t="s">
        <v>3897</v>
      </c>
      <c r="F13894">
        <v>2</v>
      </c>
      <c r="G13894">
        <v>1</v>
      </c>
      <c r="H13894" s="211" t="s">
        <v>4747</v>
      </c>
      <c r="J13894" s="211" t="s">
        <v>3897</v>
      </c>
      <c r="K13894" s="211" t="s">
        <v>3897</v>
      </c>
      <c r="L13894" s="211" t="str" cm="1">
        <f t="array" ref="L13894">_xlfn.IFS( _xlfn.IFNA(VLOOKUP(ETMRouteStages[[#This Row],[Depot]]&amp;":"&amp;ETMRouteStages[[#This Row],[RouteNo]], Via, 2, FALSE),"")=SUBSTITUTE(ETMRouteStages[[#This Row],[StageName]], "EV ",""), "Via", TRUE, "")</f>
        <v/>
      </c>
      <c r="M13894" s="211" t="b">
        <f>IF(ETMRouteStages[[#This Row],[RID]]=A13893,ETMRouteStages[[#This Row],[StageSequence]]=F13893+1,TRUE)</f>
        <v>1</v>
      </c>
    </row>
    <row r="13895" spans="1:13">
      <c r="A13895" s="211" t="s">
        <v>9756</v>
      </c>
      <c r="B13895" s="211" t="s">
        <v>287</v>
      </c>
      <c r="C13895" s="211" t="s">
        <v>4967</v>
      </c>
      <c r="D13895" s="152">
        <v>76</v>
      </c>
      <c r="E13895" s="211" t="s">
        <v>1162</v>
      </c>
      <c r="F13895">
        <v>3</v>
      </c>
      <c r="G13895">
        <v>3</v>
      </c>
      <c r="H13895" s="211" t="s">
        <v>4747</v>
      </c>
      <c r="J13895" s="211" t="s">
        <v>3599</v>
      </c>
      <c r="K13895" s="211" t="s">
        <v>1162</v>
      </c>
      <c r="L13895" s="211" t="str" cm="1">
        <f t="array" ref="L13895">_xlfn.IFS( _xlfn.IFNA(VLOOKUP(ETMRouteStages[[#This Row],[Depot]]&amp;":"&amp;ETMRouteStages[[#This Row],[RouteNo]], Via, 2, FALSE),"")=SUBSTITUTE(ETMRouteStages[[#This Row],[StageName]], "EV ",""), "Via", TRUE, "")</f>
        <v/>
      </c>
      <c r="M13895" s="211" t="b">
        <f>IF(ETMRouteStages[[#This Row],[RID]]=A13894,ETMRouteStages[[#This Row],[StageSequence]]=F13894+1,TRUE)</f>
        <v>1</v>
      </c>
    </row>
    <row r="13896" spans="1:13">
      <c r="A13896" s="211" t="s">
        <v>9756</v>
      </c>
      <c r="B13896" s="211" t="s">
        <v>287</v>
      </c>
      <c r="C13896" s="211" t="s">
        <v>4967</v>
      </c>
      <c r="D13896" s="152">
        <v>76</v>
      </c>
      <c r="E13896" s="211" t="s">
        <v>1129</v>
      </c>
      <c r="F13896">
        <v>4</v>
      </c>
      <c r="G13896">
        <v>5</v>
      </c>
      <c r="H13896" s="211" t="s">
        <v>4747</v>
      </c>
      <c r="J13896" s="211" t="s">
        <v>3466</v>
      </c>
      <c r="K13896" s="211" t="s">
        <v>1129</v>
      </c>
      <c r="L13896" s="211" t="str" cm="1">
        <f t="array" ref="L13896">_xlfn.IFS( _xlfn.IFNA(VLOOKUP(ETMRouteStages[[#This Row],[Depot]]&amp;":"&amp;ETMRouteStages[[#This Row],[RouteNo]], Via, 2, FALSE),"")=SUBSTITUTE(ETMRouteStages[[#This Row],[StageName]], "EV ",""), "Via", TRUE, "")</f>
        <v/>
      </c>
      <c r="M13896" s="211" t="b">
        <f>IF(ETMRouteStages[[#This Row],[RID]]=A13895,ETMRouteStages[[#This Row],[StageSequence]]=F13895+1,TRUE)</f>
        <v>1</v>
      </c>
    </row>
    <row r="13897" spans="1:13">
      <c r="A13897" s="211" t="s">
        <v>9756</v>
      </c>
      <c r="B13897" s="211" t="s">
        <v>287</v>
      </c>
      <c r="C13897" s="211" t="s">
        <v>4967</v>
      </c>
      <c r="D13897" s="152">
        <v>76</v>
      </c>
      <c r="E13897" s="211" t="s">
        <v>2705</v>
      </c>
      <c r="F13897">
        <v>5</v>
      </c>
      <c r="G13897">
        <v>6</v>
      </c>
      <c r="H13897" s="211" t="s">
        <v>4747</v>
      </c>
      <c r="J13897" s="211" t="s">
        <v>2706</v>
      </c>
      <c r="K13897" s="211" t="s">
        <v>2705</v>
      </c>
      <c r="L13897" s="211" t="str" cm="1">
        <f t="array" ref="L13897">_xlfn.IFS( _xlfn.IFNA(VLOOKUP(ETMRouteStages[[#This Row],[Depot]]&amp;":"&amp;ETMRouteStages[[#This Row],[RouteNo]], Via, 2, FALSE),"")=SUBSTITUTE(ETMRouteStages[[#This Row],[StageName]], "EV ",""), "Via", TRUE, "")</f>
        <v/>
      </c>
      <c r="M13897" s="211" t="b">
        <f>IF(ETMRouteStages[[#This Row],[RID]]=A13896,ETMRouteStages[[#This Row],[StageSequence]]=F13896+1,TRUE)</f>
        <v>1</v>
      </c>
    </row>
    <row r="13898" spans="1:13">
      <c r="A13898" s="211" t="s">
        <v>9756</v>
      </c>
      <c r="B13898" s="211" t="s">
        <v>287</v>
      </c>
      <c r="C13898" s="211" t="s">
        <v>4967</v>
      </c>
      <c r="D13898" s="152">
        <v>76</v>
      </c>
      <c r="E13898" s="211" t="s">
        <v>4466</v>
      </c>
      <c r="F13898">
        <v>6</v>
      </c>
      <c r="G13898">
        <v>7</v>
      </c>
      <c r="H13898" s="211" t="s">
        <v>4747</v>
      </c>
      <c r="J13898" s="211" t="s">
        <v>4467</v>
      </c>
      <c r="K13898" s="211" t="s">
        <v>4466</v>
      </c>
      <c r="L13898" s="211" t="str" cm="1">
        <f t="array" ref="L13898">_xlfn.IFS( _xlfn.IFNA(VLOOKUP(ETMRouteStages[[#This Row],[Depot]]&amp;":"&amp;ETMRouteStages[[#This Row],[RouteNo]], Via, 2, FALSE),"")=SUBSTITUTE(ETMRouteStages[[#This Row],[StageName]], "EV ",""), "Via", TRUE, "")</f>
        <v/>
      </c>
      <c r="M13898" s="211" t="b">
        <f>IF(ETMRouteStages[[#This Row],[RID]]=A13897,ETMRouteStages[[#This Row],[StageSequence]]=F13897+1,TRUE)</f>
        <v>1</v>
      </c>
    </row>
    <row r="13899" spans="1:13">
      <c r="A13899" s="211" t="s">
        <v>9756</v>
      </c>
      <c r="B13899" s="211" t="s">
        <v>287</v>
      </c>
      <c r="C13899" s="211" t="s">
        <v>4967</v>
      </c>
      <c r="D13899" s="152">
        <v>76</v>
      </c>
      <c r="E13899" s="211" t="s">
        <v>4358</v>
      </c>
      <c r="F13899">
        <v>7</v>
      </c>
      <c r="G13899">
        <v>8</v>
      </c>
      <c r="H13899" s="211" t="s">
        <v>4747</v>
      </c>
      <c r="J13899" s="211" t="s">
        <v>4359</v>
      </c>
      <c r="K13899" s="211" t="s">
        <v>4358</v>
      </c>
      <c r="L13899" s="211" t="str" cm="1">
        <f t="array" ref="L13899">_xlfn.IFS( _xlfn.IFNA(VLOOKUP(ETMRouteStages[[#This Row],[Depot]]&amp;":"&amp;ETMRouteStages[[#This Row],[RouteNo]], Via, 2, FALSE),"")=SUBSTITUTE(ETMRouteStages[[#This Row],[StageName]], "EV ",""), "Via", TRUE, "")</f>
        <v/>
      </c>
      <c r="M13899" s="211" t="b">
        <f>IF(ETMRouteStages[[#This Row],[RID]]=A13898,ETMRouteStages[[#This Row],[StageSequence]]=F13898+1,TRUE)</f>
        <v>1</v>
      </c>
    </row>
    <row r="13900" spans="1:13">
      <c r="A13900" s="211" t="s">
        <v>9756</v>
      </c>
      <c r="B13900" s="211" t="s">
        <v>287</v>
      </c>
      <c r="C13900" s="211" t="s">
        <v>4967</v>
      </c>
      <c r="D13900" s="152">
        <v>76</v>
      </c>
      <c r="E13900" s="211" t="s">
        <v>3210</v>
      </c>
      <c r="F13900">
        <v>8</v>
      </c>
      <c r="G13900">
        <v>9</v>
      </c>
      <c r="H13900" s="211" t="s">
        <v>4747</v>
      </c>
      <c r="J13900" s="211" t="s">
        <v>3211</v>
      </c>
      <c r="K13900" s="211" t="s">
        <v>3210</v>
      </c>
      <c r="L13900" s="211" t="str" cm="1">
        <f t="array" ref="L13900">_xlfn.IFS( _xlfn.IFNA(VLOOKUP(ETMRouteStages[[#This Row],[Depot]]&amp;":"&amp;ETMRouteStages[[#This Row],[RouteNo]], Via, 2, FALSE),"")=SUBSTITUTE(ETMRouteStages[[#This Row],[StageName]], "EV ",""), "Via", TRUE, "")</f>
        <v>Via</v>
      </c>
      <c r="M13900" s="211" t="b">
        <f>IF(ETMRouteStages[[#This Row],[RID]]=A13899,ETMRouteStages[[#This Row],[StageSequence]]=F13899+1,TRUE)</f>
        <v>1</v>
      </c>
    </row>
    <row r="13901" spans="1:13">
      <c r="A13901" s="211" t="s">
        <v>9756</v>
      </c>
      <c r="B13901" s="211" t="s">
        <v>287</v>
      </c>
      <c r="C13901" s="211" t="s">
        <v>4967</v>
      </c>
      <c r="D13901" s="152">
        <v>76</v>
      </c>
      <c r="E13901" s="211" t="s">
        <v>3212</v>
      </c>
      <c r="F13901">
        <v>9</v>
      </c>
      <c r="G13901">
        <v>10</v>
      </c>
      <c r="H13901" s="211" t="s">
        <v>4747</v>
      </c>
      <c r="J13901" s="211" t="s">
        <v>3213</v>
      </c>
      <c r="K13901" s="211" t="s">
        <v>3212</v>
      </c>
      <c r="L13901" s="211" t="str" cm="1">
        <f t="array" ref="L13901">_xlfn.IFS( _xlfn.IFNA(VLOOKUP(ETMRouteStages[[#This Row],[Depot]]&amp;":"&amp;ETMRouteStages[[#This Row],[RouteNo]], Via, 2, FALSE),"")=SUBSTITUTE(ETMRouteStages[[#This Row],[StageName]], "EV ",""), "Via", TRUE, "")</f>
        <v/>
      </c>
      <c r="M13901" s="211" t="b">
        <f>IF(ETMRouteStages[[#This Row],[RID]]=A13900,ETMRouteStages[[#This Row],[StageSequence]]=F13900+1,TRUE)</f>
        <v>1</v>
      </c>
    </row>
    <row r="13902" spans="1:13">
      <c r="A13902" s="211" t="s">
        <v>9756</v>
      </c>
      <c r="B13902" s="211" t="s">
        <v>287</v>
      </c>
      <c r="C13902" s="211" t="s">
        <v>4967</v>
      </c>
      <c r="D13902" s="152">
        <v>76</v>
      </c>
      <c r="E13902" s="211" t="s">
        <v>632</v>
      </c>
      <c r="F13902">
        <v>10</v>
      </c>
      <c r="G13902">
        <v>11</v>
      </c>
      <c r="H13902" s="211" t="s">
        <v>4747</v>
      </c>
      <c r="J13902" s="211" t="s">
        <v>4476</v>
      </c>
      <c r="K13902" s="211" t="s">
        <v>632</v>
      </c>
      <c r="L13902" s="211" t="str" cm="1">
        <f t="array" ref="L13902">_xlfn.IFS( _xlfn.IFNA(VLOOKUP(ETMRouteStages[[#This Row],[Depot]]&amp;":"&amp;ETMRouteStages[[#This Row],[RouteNo]], Via, 2, FALSE),"")=SUBSTITUTE(ETMRouteStages[[#This Row],[StageName]], "EV ",""), "Via", TRUE, "")</f>
        <v/>
      </c>
      <c r="M13902" s="211" t="b">
        <f>IF(ETMRouteStages[[#This Row],[RID]]=A13901,ETMRouteStages[[#This Row],[StageSequence]]=F13901+1,TRUE)</f>
        <v>1</v>
      </c>
    </row>
    <row r="13903" spans="1:13">
      <c r="A13903" s="211" t="s">
        <v>9756</v>
      </c>
      <c r="B13903" s="211" t="s">
        <v>287</v>
      </c>
      <c r="C13903" s="211" t="s">
        <v>4967</v>
      </c>
      <c r="D13903" s="152">
        <v>76</v>
      </c>
      <c r="E13903" s="211" t="s">
        <v>3597</v>
      </c>
      <c r="F13903">
        <v>11</v>
      </c>
      <c r="G13903">
        <v>12</v>
      </c>
      <c r="H13903" s="211" t="s">
        <v>4747</v>
      </c>
      <c r="J13903" s="211" t="s">
        <v>3598</v>
      </c>
      <c r="K13903" s="211" t="s">
        <v>3597</v>
      </c>
      <c r="L13903" s="211" t="str" cm="1">
        <f t="array" ref="L13903">_xlfn.IFS( _xlfn.IFNA(VLOOKUP(ETMRouteStages[[#This Row],[Depot]]&amp;":"&amp;ETMRouteStages[[#This Row],[RouteNo]], Via, 2, FALSE),"")=SUBSTITUTE(ETMRouteStages[[#This Row],[StageName]], "EV ",""), "Via", TRUE, "")</f>
        <v/>
      </c>
      <c r="M13903" s="211" t="b">
        <f>IF(ETMRouteStages[[#This Row],[RID]]=A13902,ETMRouteStages[[#This Row],[StageSequence]]=F13902+1,TRUE)</f>
        <v>1</v>
      </c>
    </row>
    <row r="13904" spans="1:13">
      <c r="A13904" s="211" t="s">
        <v>9757</v>
      </c>
      <c r="B13904" s="211" t="s">
        <v>287</v>
      </c>
      <c r="C13904" s="211" t="s">
        <v>4968</v>
      </c>
      <c r="D13904" s="152">
        <v>77</v>
      </c>
      <c r="E13904" s="211" t="s">
        <v>1061</v>
      </c>
      <c r="F13904">
        <v>1</v>
      </c>
      <c r="G13904">
        <v>0</v>
      </c>
      <c r="H13904" s="211" t="s">
        <v>4747</v>
      </c>
      <c r="J13904" s="211" t="s">
        <v>124</v>
      </c>
      <c r="K13904" s="211" t="s">
        <v>1061</v>
      </c>
      <c r="L13904" s="211" t="str" cm="1">
        <f t="array" ref="L13904">_xlfn.IFS( _xlfn.IFNA(VLOOKUP(ETMRouteStages[[#This Row],[Depot]]&amp;":"&amp;ETMRouteStages[[#This Row],[RouteNo]], Via, 2, FALSE),"")=SUBSTITUTE(ETMRouteStages[[#This Row],[StageName]], "EV ",""), "Via", TRUE, "")</f>
        <v/>
      </c>
      <c r="M13904" s="211" t="b">
        <f>IF(ETMRouteStages[[#This Row],[RID]]=A13903,ETMRouteStages[[#This Row],[StageSequence]]=F13903+1,TRUE)</f>
        <v>1</v>
      </c>
    </row>
    <row r="13905" spans="1:13">
      <c r="A13905" s="211" t="s">
        <v>9757</v>
      </c>
      <c r="B13905" s="211" t="s">
        <v>287</v>
      </c>
      <c r="C13905" s="211" t="s">
        <v>4968</v>
      </c>
      <c r="D13905" s="152">
        <v>77</v>
      </c>
      <c r="E13905" s="211" t="s">
        <v>3897</v>
      </c>
      <c r="F13905">
        <v>2</v>
      </c>
      <c r="G13905">
        <v>1</v>
      </c>
      <c r="H13905" s="211" t="s">
        <v>4747</v>
      </c>
      <c r="J13905" s="211" t="s">
        <v>3897</v>
      </c>
      <c r="K13905" s="211" t="s">
        <v>3897</v>
      </c>
      <c r="L13905" s="211" t="str" cm="1">
        <f t="array" ref="L13905">_xlfn.IFS( _xlfn.IFNA(VLOOKUP(ETMRouteStages[[#This Row],[Depot]]&amp;":"&amp;ETMRouteStages[[#This Row],[RouteNo]], Via, 2, FALSE),"")=SUBSTITUTE(ETMRouteStages[[#This Row],[StageName]], "EV ",""), "Via", TRUE, "")</f>
        <v/>
      </c>
      <c r="M13905" s="211" t="b">
        <f>IF(ETMRouteStages[[#This Row],[RID]]=A13904,ETMRouteStages[[#This Row],[StageSequence]]=F13904+1,TRUE)</f>
        <v>1</v>
      </c>
    </row>
    <row r="13906" spans="1:13">
      <c r="A13906" s="211" t="s">
        <v>9757</v>
      </c>
      <c r="B13906" s="211" t="s">
        <v>287</v>
      </c>
      <c r="C13906" s="211" t="s">
        <v>4968</v>
      </c>
      <c r="D13906" s="152">
        <v>77</v>
      </c>
      <c r="E13906" s="211" t="s">
        <v>1162</v>
      </c>
      <c r="F13906">
        <v>3</v>
      </c>
      <c r="G13906">
        <v>3</v>
      </c>
      <c r="H13906" s="211" t="s">
        <v>4747</v>
      </c>
      <c r="J13906" s="211" t="s">
        <v>3599</v>
      </c>
      <c r="K13906" s="211" t="s">
        <v>1162</v>
      </c>
      <c r="L13906" s="211" t="str" cm="1">
        <f t="array" ref="L13906">_xlfn.IFS( _xlfn.IFNA(VLOOKUP(ETMRouteStages[[#This Row],[Depot]]&amp;":"&amp;ETMRouteStages[[#This Row],[RouteNo]], Via, 2, FALSE),"")=SUBSTITUTE(ETMRouteStages[[#This Row],[StageName]], "EV ",""), "Via", TRUE, "")</f>
        <v>Via</v>
      </c>
      <c r="M13906" s="211" t="b">
        <f>IF(ETMRouteStages[[#This Row],[RID]]=A13905,ETMRouteStages[[#This Row],[StageSequence]]=F13905+1,TRUE)</f>
        <v>1</v>
      </c>
    </row>
    <row r="13907" spans="1:13">
      <c r="A13907" s="211" t="s">
        <v>9757</v>
      </c>
      <c r="B13907" s="211" t="s">
        <v>287</v>
      </c>
      <c r="C13907" s="211" t="s">
        <v>4968</v>
      </c>
      <c r="D13907" s="152">
        <v>77</v>
      </c>
      <c r="E13907" s="211" t="s">
        <v>1129</v>
      </c>
      <c r="F13907">
        <v>4</v>
      </c>
      <c r="G13907">
        <v>5</v>
      </c>
      <c r="H13907" s="211" t="s">
        <v>4747</v>
      </c>
      <c r="J13907" s="211" t="s">
        <v>3466</v>
      </c>
      <c r="K13907" s="211" t="s">
        <v>1129</v>
      </c>
      <c r="L13907" s="211" t="str" cm="1">
        <f t="array" ref="L13907">_xlfn.IFS( _xlfn.IFNA(VLOOKUP(ETMRouteStages[[#This Row],[Depot]]&amp;":"&amp;ETMRouteStages[[#This Row],[RouteNo]], Via, 2, FALSE),"")=SUBSTITUTE(ETMRouteStages[[#This Row],[StageName]], "EV ",""), "Via", TRUE, "")</f>
        <v/>
      </c>
      <c r="M13907" s="211" t="b">
        <f>IF(ETMRouteStages[[#This Row],[RID]]=A13906,ETMRouteStages[[#This Row],[StageSequence]]=F13906+1,TRUE)</f>
        <v>1</v>
      </c>
    </row>
    <row r="13908" spans="1:13">
      <c r="A13908" s="211" t="s">
        <v>9757</v>
      </c>
      <c r="B13908" s="211" t="s">
        <v>287</v>
      </c>
      <c r="C13908" s="211" t="s">
        <v>4968</v>
      </c>
      <c r="D13908" s="152">
        <v>77</v>
      </c>
      <c r="E13908" s="211" t="s">
        <v>2705</v>
      </c>
      <c r="F13908">
        <v>5</v>
      </c>
      <c r="G13908">
        <v>6</v>
      </c>
      <c r="H13908" s="211" t="s">
        <v>4747</v>
      </c>
      <c r="J13908" s="211" t="s">
        <v>2706</v>
      </c>
      <c r="K13908" s="211" t="s">
        <v>2705</v>
      </c>
      <c r="L13908" s="211" t="str" cm="1">
        <f t="array" ref="L13908">_xlfn.IFS( _xlfn.IFNA(VLOOKUP(ETMRouteStages[[#This Row],[Depot]]&amp;":"&amp;ETMRouteStages[[#This Row],[RouteNo]], Via, 2, FALSE),"")=SUBSTITUTE(ETMRouteStages[[#This Row],[StageName]], "EV ",""), "Via", TRUE, "")</f>
        <v/>
      </c>
      <c r="M13908" s="211" t="b">
        <f>IF(ETMRouteStages[[#This Row],[RID]]=A13907,ETMRouteStages[[#This Row],[StageSequence]]=F13907+1,TRUE)</f>
        <v>1</v>
      </c>
    </row>
    <row r="13909" spans="1:13">
      <c r="A13909" s="211" t="s">
        <v>9757</v>
      </c>
      <c r="B13909" s="211" t="s">
        <v>287</v>
      </c>
      <c r="C13909" s="211" t="s">
        <v>4968</v>
      </c>
      <c r="D13909" s="152">
        <v>77</v>
      </c>
      <c r="E13909" s="211" t="s">
        <v>4466</v>
      </c>
      <c r="F13909">
        <v>6</v>
      </c>
      <c r="G13909">
        <v>7</v>
      </c>
      <c r="H13909" s="211" t="s">
        <v>4747</v>
      </c>
      <c r="J13909" s="211" t="s">
        <v>4467</v>
      </c>
      <c r="K13909" s="211" t="s">
        <v>4466</v>
      </c>
      <c r="L13909" s="211" t="str" cm="1">
        <f t="array" ref="L13909">_xlfn.IFS( _xlfn.IFNA(VLOOKUP(ETMRouteStages[[#This Row],[Depot]]&amp;":"&amp;ETMRouteStages[[#This Row],[RouteNo]], Via, 2, FALSE),"")=SUBSTITUTE(ETMRouteStages[[#This Row],[StageName]], "EV ",""), "Via", TRUE, "")</f>
        <v/>
      </c>
      <c r="M13909" s="211" t="b">
        <f>IF(ETMRouteStages[[#This Row],[RID]]=A13908,ETMRouteStages[[#This Row],[StageSequence]]=F13908+1,TRUE)</f>
        <v>1</v>
      </c>
    </row>
    <row r="13910" spans="1:13">
      <c r="A13910" s="211" t="s">
        <v>9757</v>
      </c>
      <c r="B13910" s="211" t="s">
        <v>287</v>
      </c>
      <c r="C13910" s="211" t="s">
        <v>4968</v>
      </c>
      <c r="D13910" s="152">
        <v>77</v>
      </c>
      <c r="E13910" s="211" t="s">
        <v>4358</v>
      </c>
      <c r="F13910">
        <v>7</v>
      </c>
      <c r="G13910">
        <v>8</v>
      </c>
      <c r="H13910" s="211" t="s">
        <v>4747</v>
      </c>
      <c r="J13910" s="211" t="s">
        <v>4359</v>
      </c>
      <c r="K13910" s="211" t="s">
        <v>4358</v>
      </c>
      <c r="L13910" s="211" t="str" cm="1">
        <f t="array" ref="L13910">_xlfn.IFS( _xlfn.IFNA(VLOOKUP(ETMRouteStages[[#This Row],[Depot]]&amp;":"&amp;ETMRouteStages[[#This Row],[RouteNo]], Via, 2, FALSE),"")=SUBSTITUTE(ETMRouteStages[[#This Row],[StageName]], "EV ",""), "Via", TRUE, "")</f>
        <v/>
      </c>
      <c r="M13910" s="211" t="b">
        <f>IF(ETMRouteStages[[#This Row],[RID]]=A13909,ETMRouteStages[[#This Row],[StageSequence]]=F13909+1,TRUE)</f>
        <v>1</v>
      </c>
    </row>
    <row r="13911" spans="1:13">
      <c r="A13911" s="211" t="s">
        <v>9757</v>
      </c>
      <c r="B13911" s="211" t="s">
        <v>287</v>
      </c>
      <c r="C13911" s="211" t="s">
        <v>4968</v>
      </c>
      <c r="D13911" s="152">
        <v>77</v>
      </c>
      <c r="E13911" s="211" t="s">
        <v>3210</v>
      </c>
      <c r="F13911">
        <v>8</v>
      </c>
      <c r="G13911">
        <v>9</v>
      </c>
      <c r="H13911" s="211" t="s">
        <v>4747</v>
      </c>
      <c r="J13911" s="211" t="s">
        <v>3211</v>
      </c>
      <c r="K13911" s="211" t="s">
        <v>3210</v>
      </c>
      <c r="L13911" s="211" t="str" cm="1">
        <f t="array" ref="L13911">_xlfn.IFS( _xlfn.IFNA(VLOOKUP(ETMRouteStages[[#This Row],[Depot]]&amp;":"&amp;ETMRouteStages[[#This Row],[RouteNo]], Via, 2, FALSE),"")=SUBSTITUTE(ETMRouteStages[[#This Row],[StageName]], "EV ",""), "Via", TRUE, "")</f>
        <v/>
      </c>
      <c r="M13911" s="211" t="b">
        <f>IF(ETMRouteStages[[#This Row],[RID]]=A13910,ETMRouteStages[[#This Row],[StageSequence]]=F13910+1,TRUE)</f>
        <v>1</v>
      </c>
    </row>
    <row r="13912" spans="1:13">
      <c r="A13912" s="211" t="s">
        <v>9757</v>
      </c>
      <c r="B13912" s="211" t="s">
        <v>287</v>
      </c>
      <c r="C13912" s="211" t="s">
        <v>4968</v>
      </c>
      <c r="D13912" s="152">
        <v>77</v>
      </c>
      <c r="E13912" s="211" t="s">
        <v>542</v>
      </c>
      <c r="F13912">
        <v>9</v>
      </c>
      <c r="G13912">
        <v>10</v>
      </c>
      <c r="H13912" s="211" t="s">
        <v>4747</v>
      </c>
      <c r="J13912" s="211" t="s">
        <v>3736</v>
      </c>
      <c r="K13912" s="211" t="s">
        <v>542</v>
      </c>
      <c r="L13912" s="211" t="str" cm="1">
        <f t="array" ref="L13912">_xlfn.IFS( _xlfn.IFNA(VLOOKUP(ETMRouteStages[[#This Row],[Depot]]&amp;":"&amp;ETMRouteStages[[#This Row],[RouteNo]], Via, 2, FALSE),"")=SUBSTITUTE(ETMRouteStages[[#This Row],[StageName]], "EV ",""), "Via", TRUE, "")</f>
        <v/>
      </c>
      <c r="M13912" s="211" t="b">
        <f>IF(ETMRouteStages[[#This Row],[RID]]=A13911,ETMRouteStages[[#This Row],[StageSequence]]=F13911+1,TRUE)</f>
        <v>1</v>
      </c>
    </row>
    <row r="13913" spans="1:13">
      <c r="A13913" s="211" t="s">
        <v>9758</v>
      </c>
      <c r="B13913" s="211" t="s">
        <v>287</v>
      </c>
      <c r="C13913" s="211" t="s">
        <v>4968</v>
      </c>
      <c r="D13913" s="152">
        <v>78</v>
      </c>
      <c r="E13913" s="211" t="s">
        <v>1061</v>
      </c>
      <c r="F13913">
        <v>1</v>
      </c>
      <c r="G13913">
        <v>0</v>
      </c>
      <c r="H13913" s="211" t="s">
        <v>4747</v>
      </c>
      <c r="J13913" s="211" t="s">
        <v>124</v>
      </c>
      <c r="K13913" s="211" t="s">
        <v>1061</v>
      </c>
      <c r="L13913" s="211" t="str" cm="1">
        <f t="array" ref="L13913">_xlfn.IFS( _xlfn.IFNA(VLOOKUP(ETMRouteStages[[#This Row],[Depot]]&amp;":"&amp;ETMRouteStages[[#This Row],[RouteNo]], Via, 2, FALSE),"")=SUBSTITUTE(ETMRouteStages[[#This Row],[StageName]], "EV ",""), "Via", TRUE, "")</f>
        <v/>
      </c>
      <c r="M13913" s="211" t="b">
        <f>IF(ETMRouteStages[[#This Row],[RID]]=A13912,ETMRouteStages[[#This Row],[StageSequence]]=F13912+1,TRUE)</f>
        <v>1</v>
      </c>
    </row>
    <row r="13914" spans="1:13">
      <c r="A13914" s="211" t="s">
        <v>9758</v>
      </c>
      <c r="B13914" s="211" t="s">
        <v>287</v>
      </c>
      <c r="C13914" s="211" t="s">
        <v>4968</v>
      </c>
      <c r="D13914" s="152">
        <v>78</v>
      </c>
      <c r="E13914" s="211" t="s">
        <v>3897</v>
      </c>
      <c r="F13914">
        <v>2</v>
      </c>
      <c r="G13914">
        <v>1</v>
      </c>
      <c r="H13914" s="211" t="s">
        <v>4747</v>
      </c>
      <c r="J13914" s="211" t="s">
        <v>3897</v>
      </c>
      <c r="K13914" s="211" t="s">
        <v>3897</v>
      </c>
      <c r="L13914" s="211" t="str" cm="1">
        <f t="array" ref="L13914">_xlfn.IFS( _xlfn.IFNA(VLOOKUP(ETMRouteStages[[#This Row],[Depot]]&amp;":"&amp;ETMRouteStages[[#This Row],[RouteNo]], Via, 2, FALSE),"")=SUBSTITUTE(ETMRouteStages[[#This Row],[StageName]], "EV ",""), "Via", TRUE, "")</f>
        <v/>
      </c>
      <c r="M13914" s="211" t="b">
        <f>IF(ETMRouteStages[[#This Row],[RID]]=A13913,ETMRouteStages[[#This Row],[StageSequence]]=F13913+1,TRUE)</f>
        <v>1</v>
      </c>
    </row>
    <row r="13915" spans="1:13">
      <c r="A13915" s="211" t="s">
        <v>9758</v>
      </c>
      <c r="B13915" s="211" t="s">
        <v>287</v>
      </c>
      <c r="C13915" s="211" t="s">
        <v>4968</v>
      </c>
      <c r="D13915" s="152">
        <v>78</v>
      </c>
      <c r="E13915" s="211" t="s">
        <v>4551</v>
      </c>
      <c r="F13915">
        <v>3</v>
      </c>
      <c r="G13915">
        <v>3</v>
      </c>
      <c r="H13915" s="211" t="s">
        <v>4747</v>
      </c>
      <c r="J13915" s="211" t="s">
        <v>4552</v>
      </c>
      <c r="K13915" s="211" t="s">
        <v>4551</v>
      </c>
      <c r="L13915" s="211" t="str" cm="1">
        <f t="array" ref="L13915">_xlfn.IFS( _xlfn.IFNA(VLOOKUP(ETMRouteStages[[#This Row],[Depot]]&amp;":"&amp;ETMRouteStages[[#This Row],[RouteNo]], Via, 2, FALSE),"")=SUBSTITUTE(ETMRouteStages[[#This Row],[StageName]], "EV ",""), "Via", TRUE, "")</f>
        <v/>
      </c>
      <c r="M13915" s="211" t="b">
        <f>IF(ETMRouteStages[[#This Row],[RID]]=A13914,ETMRouteStages[[#This Row],[StageSequence]]=F13914+1,TRUE)</f>
        <v>1</v>
      </c>
    </row>
    <row r="13916" spans="1:13">
      <c r="A13916" s="211" t="s">
        <v>9758</v>
      </c>
      <c r="B13916" s="211" t="s">
        <v>287</v>
      </c>
      <c r="C13916" s="211" t="s">
        <v>4968</v>
      </c>
      <c r="D13916" s="152">
        <v>78</v>
      </c>
      <c r="E13916" s="211" t="s">
        <v>3595</v>
      </c>
      <c r="F13916">
        <v>4</v>
      </c>
      <c r="G13916">
        <v>5</v>
      </c>
      <c r="H13916" s="211" t="s">
        <v>4747</v>
      </c>
      <c r="J13916" s="211" t="s">
        <v>3596</v>
      </c>
      <c r="K13916" s="211" t="s">
        <v>3595</v>
      </c>
      <c r="L13916" s="211" t="str" cm="1">
        <f t="array" ref="L13916">_xlfn.IFS( _xlfn.IFNA(VLOOKUP(ETMRouteStages[[#This Row],[Depot]]&amp;":"&amp;ETMRouteStages[[#This Row],[RouteNo]], Via, 2, FALSE),"")=SUBSTITUTE(ETMRouteStages[[#This Row],[StageName]], "EV ",""), "Via", TRUE, "")</f>
        <v/>
      </c>
      <c r="M13916" s="211" t="b">
        <f>IF(ETMRouteStages[[#This Row],[RID]]=A13915,ETMRouteStages[[#This Row],[StageSequence]]=F13915+1,TRUE)</f>
        <v>1</v>
      </c>
    </row>
    <row r="13917" spans="1:13">
      <c r="A13917" s="211" t="s">
        <v>9758</v>
      </c>
      <c r="B13917" s="211" t="s">
        <v>287</v>
      </c>
      <c r="C13917" s="211" t="s">
        <v>4968</v>
      </c>
      <c r="D13917" s="152">
        <v>78</v>
      </c>
      <c r="E13917" s="211" t="s">
        <v>2705</v>
      </c>
      <c r="F13917">
        <v>5</v>
      </c>
      <c r="G13917">
        <v>6</v>
      </c>
      <c r="H13917" s="211" t="s">
        <v>4747</v>
      </c>
      <c r="J13917" s="211" t="s">
        <v>2706</v>
      </c>
      <c r="K13917" s="211" t="s">
        <v>2705</v>
      </c>
      <c r="L13917" s="211" t="str" cm="1">
        <f t="array" ref="L13917">_xlfn.IFS( _xlfn.IFNA(VLOOKUP(ETMRouteStages[[#This Row],[Depot]]&amp;":"&amp;ETMRouteStages[[#This Row],[RouteNo]], Via, 2, FALSE),"")=SUBSTITUTE(ETMRouteStages[[#This Row],[StageName]], "EV ",""), "Via", TRUE, "")</f>
        <v/>
      </c>
      <c r="M13917" s="211" t="b">
        <f>IF(ETMRouteStages[[#This Row],[RID]]=A13916,ETMRouteStages[[#This Row],[StageSequence]]=F13916+1,TRUE)</f>
        <v>1</v>
      </c>
    </row>
    <row r="13918" spans="1:13">
      <c r="A13918" s="211" t="s">
        <v>9758</v>
      </c>
      <c r="B13918" s="211" t="s">
        <v>287</v>
      </c>
      <c r="C13918" s="211" t="s">
        <v>4968</v>
      </c>
      <c r="D13918" s="152">
        <v>78</v>
      </c>
      <c r="E13918" s="211" t="s">
        <v>4466</v>
      </c>
      <c r="F13918">
        <v>6</v>
      </c>
      <c r="G13918">
        <v>7</v>
      </c>
      <c r="H13918" s="211" t="s">
        <v>4747</v>
      </c>
      <c r="J13918" s="211" t="s">
        <v>4467</v>
      </c>
      <c r="K13918" s="211" t="s">
        <v>4466</v>
      </c>
      <c r="L13918" s="211" t="str" cm="1">
        <f t="array" ref="L13918">_xlfn.IFS( _xlfn.IFNA(VLOOKUP(ETMRouteStages[[#This Row],[Depot]]&amp;":"&amp;ETMRouteStages[[#This Row],[RouteNo]], Via, 2, FALSE),"")=SUBSTITUTE(ETMRouteStages[[#This Row],[StageName]], "EV ",""), "Via", TRUE, "")</f>
        <v/>
      </c>
      <c r="M13918" s="211" t="b">
        <f>IF(ETMRouteStages[[#This Row],[RID]]=A13917,ETMRouteStages[[#This Row],[StageSequence]]=F13917+1,TRUE)</f>
        <v>1</v>
      </c>
    </row>
    <row r="13919" spans="1:13">
      <c r="A13919" s="211" t="s">
        <v>9758</v>
      </c>
      <c r="B13919" s="211" t="s">
        <v>287</v>
      </c>
      <c r="C13919" s="211" t="s">
        <v>4968</v>
      </c>
      <c r="D13919" s="152">
        <v>78</v>
      </c>
      <c r="E13919" s="211" t="s">
        <v>4358</v>
      </c>
      <c r="F13919">
        <v>7</v>
      </c>
      <c r="G13919">
        <v>8</v>
      </c>
      <c r="H13919" s="211" t="s">
        <v>4747</v>
      </c>
      <c r="J13919" s="211" t="s">
        <v>4359</v>
      </c>
      <c r="K13919" s="211" t="s">
        <v>4358</v>
      </c>
      <c r="L13919" s="211" t="str" cm="1">
        <f t="array" ref="L13919">_xlfn.IFS( _xlfn.IFNA(VLOOKUP(ETMRouteStages[[#This Row],[Depot]]&amp;":"&amp;ETMRouteStages[[#This Row],[RouteNo]], Via, 2, FALSE),"")=SUBSTITUTE(ETMRouteStages[[#This Row],[StageName]], "EV ",""), "Via", TRUE, "")</f>
        <v/>
      </c>
      <c r="M13919" s="211" t="b">
        <f>IF(ETMRouteStages[[#This Row],[RID]]=A13918,ETMRouteStages[[#This Row],[StageSequence]]=F13918+1,TRUE)</f>
        <v>1</v>
      </c>
    </row>
    <row r="13920" spans="1:13">
      <c r="A13920" s="211" t="s">
        <v>9758</v>
      </c>
      <c r="B13920" s="211" t="s">
        <v>287</v>
      </c>
      <c r="C13920" s="211" t="s">
        <v>4968</v>
      </c>
      <c r="D13920" s="152">
        <v>78</v>
      </c>
      <c r="E13920" s="211" t="s">
        <v>3210</v>
      </c>
      <c r="F13920">
        <v>8</v>
      </c>
      <c r="G13920">
        <v>9</v>
      </c>
      <c r="H13920" s="211" t="s">
        <v>4747</v>
      </c>
      <c r="J13920" s="211" t="s">
        <v>3211</v>
      </c>
      <c r="K13920" s="211" t="s">
        <v>3210</v>
      </c>
      <c r="L13920" s="211" t="str" cm="1">
        <f t="array" ref="L13920">_xlfn.IFS( _xlfn.IFNA(VLOOKUP(ETMRouteStages[[#This Row],[Depot]]&amp;":"&amp;ETMRouteStages[[#This Row],[RouteNo]], Via, 2, FALSE),"")=SUBSTITUTE(ETMRouteStages[[#This Row],[StageName]], "EV ",""), "Via", TRUE, "")</f>
        <v/>
      </c>
      <c r="M13920" s="211" t="b">
        <f>IF(ETMRouteStages[[#This Row],[RID]]=A13919,ETMRouteStages[[#This Row],[StageSequence]]=F13919+1,TRUE)</f>
        <v>1</v>
      </c>
    </row>
    <row r="13921" spans="1:13">
      <c r="A13921" s="211" t="s">
        <v>9758</v>
      </c>
      <c r="B13921" s="211" t="s">
        <v>287</v>
      </c>
      <c r="C13921" s="211" t="s">
        <v>4968</v>
      </c>
      <c r="D13921" s="152">
        <v>78</v>
      </c>
      <c r="E13921" s="211" t="s">
        <v>542</v>
      </c>
      <c r="F13921">
        <v>9</v>
      </c>
      <c r="G13921">
        <v>10</v>
      </c>
      <c r="H13921" s="211" t="s">
        <v>4747</v>
      </c>
      <c r="J13921" s="211" t="s">
        <v>3736</v>
      </c>
      <c r="K13921" s="211" t="s">
        <v>542</v>
      </c>
      <c r="L13921" s="211" t="str" cm="1">
        <f t="array" ref="L13921">_xlfn.IFS( _xlfn.IFNA(VLOOKUP(ETMRouteStages[[#This Row],[Depot]]&amp;":"&amp;ETMRouteStages[[#This Row],[RouteNo]], Via, 2, FALSE),"")=SUBSTITUTE(ETMRouteStages[[#This Row],[StageName]], "EV ",""), "Via", TRUE, "")</f>
        <v/>
      </c>
      <c r="M13921" s="211" t="b">
        <f>IF(ETMRouteStages[[#This Row],[RID]]=A13920,ETMRouteStages[[#This Row],[StageSequence]]=F13920+1,TRUE)</f>
        <v>1</v>
      </c>
    </row>
    <row r="13922" spans="1:13">
      <c r="A13922" s="211" t="s">
        <v>9759</v>
      </c>
      <c r="B13922" s="211" t="s">
        <v>287</v>
      </c>
      <c r="C13922" s="211" t="s">
        <v>4967</v>
      </c>
      <c r="D13922" s="152">
        <v>79</v>
      </c>
      <c r="E13922" s="211" t="s">
        <v>1061</v>
      </c>
      <c r="F13922">
        <v>1</v>
      </c>
      <c r="G13922">
        <v>0</v>
      </c>
      <c r="H13922" s="211" t="s">
        <v>4747</v>
      </c>
      <c r="J13922" s="211" t="s">
        <v>124</v>
      </c>
      <c r="K13922" s="211" t="s">
        <v>1061</v>
      </c>
      <c r="L13922" s="211" t="str" cm="1">
        <f t="array" ref="L13922">_xlfn.IFS( _xlfn.IFNA(VLOOKUP(ETMRouteStages[[#This Row],[Depot]]&amp;":"&amp;ETMRouteStages[[#This Row],[RouteNo]], Via, 2, FALSE),"")=SUBSTITUTE(ETMRouteStages[[#This Row],[StageName]], "EV ",""), "Via", TRUE, "")</f>
        <v/>
      </c>
      <c r="M13922" s="211" t="b">
        <f>IF(ETMRouteStages[[#This Row],[RID]]=A13921,ETMRouteStages[[#This Row],[StageSequence]]=F13921+1,TRUE)</f>
        <v>1</v>
      </c>
    </row>
    <row r="13923" spans="1:13">
      <c r="A13923" s="211" t="s">
        <v>9759</v>
      </c>
      <c r="B13923" s="211" t="s">
        <v>287</v>
      </c>
      <c r="C13923" s="211" t="s">
        <v>4967</v>
      </c>
      <c r="D13923" s="152">
        <v>79</v>
      </c>
      <c r="E13923" s="211" t="s">
        <v>3945</v>
      </c>
      <c r="F13923">
        <v>2</v>
      </c>
      <c r="G13923">
        <v>2</v>
      </c>
      <c r="H13923" s="211" t="s">
        <v>4747</v>
      </c>
      <c r="J13923" s="211" t="s">
        <v>3946</v>
      </c>
      <c r="K13923" s="211" t="s">
        <v>3945</v>
      </c>
      <c r="L13923" s="211" t="str" cm="1">
        <f t="array" ref="L13923">_xlfn.IFS( _xlfn.IFNA(VLOOKUP(ETMRouteStages[[#This Row],[Depot]]&amp;":"&amp;ETMRouteStages[[#This Row],[RouteNo]], Via, 2, FALSE),"")=SUBSTITUTE(ETMRouteStages[[#This Row],[StageName]], "EV ",""), "Via", TRUE, "")</f>
        <v/>
      </c>
      <c r="M13923" s="211" t="b">
        <f>IF(ETMRouteStages[[#This Row],[RID]]=A13922,ETMRouteStages[[#This Row],[StageSequence]]=F13922+1,TRUE)</f>
        <v>1</v>
      </c>
    </row>
    <row r="13924" spans="1:13">
      <c r="A13924" s="211" t="s">
        <v>9759</v>
      </c>
      <c r="B13924" s="211" t="s">
        <v>287</v>
      </c>
      <c r="C13924" s="211" t="s">
        <v>4967</v>
      </c>
      <c r="D13924" s="152">
        <v>79</v>
      </c>
      <c r="E13924" s="211" t="s">
        <v>4551</v>
      </c>
      <c r="F13924">
        <v>3</v>
      </c>
      <c r="G13924">
        <v>3</v>
      </c>
      <c r="H13924" s="211" t="s">
        <v>4747</v>
      </c>
      <c r="J13924" s="211" t="s">
        <v>4552</v>
      </c>
      <c r="K13924" s="211" t="s">
        <v>4551</v>
      </c>
      <c r="L13924" s="211" t="str" cm="1">
        <f t="array" ref="L13924">_xlfn.IFS( _xlfn.IFNA(VLOOKUP(ETMRouteStages[[#This Row],[Depot]]&amp;":"&amp;ETMRouteStages[[#This Row],[RouteNo]], Via, 2, FALSE),"")=SUBSTITUTE(ETMRouteStages[[#This Row],[StageName]], "EV ",""), "Via", TRUE, "")</f>
        <v/>
      </c>
      <c r="M13924" s="211" t="b">
        <f>IF(ETMRouteStages[[#This Row],[RID]]=A13923,ETMRouteStages[[#This Row],[StageSequence]]=F13923+1,TRUE)</f>
        <v>1</v>
      </c>
    </row>
    <row r="13925" spans="1:13">
      <c r="A13925" s="211" t="s">
        <v>9759</v>
      </c>
      <c r="B13925" s="211" t="s">
        <v>287</v>
      </c>
      <c r="C13925" s="211" t="s">
        <v>4967</v>
      </c>
      <c r="D13925" s="152">
        <v>79</v>
      </c>
      <c r="E13925" s="211" t="s">
        <v>3593</v>
      </c>
      <c r="F13925">
        <v>4</v>
      </c>
      <c r="G13925">
        <v>4</v>
      </c>
      <c r="H13925" s="211" t="s">
        <v>4747</v>
      </c>
      <c r="J13925" s="211" t="s">
        <v>3594</v>
      </c>
      <c r="K13925" s="211" t="s">
        <v>3593</v>
      </c>
      <c r="L13925" s="211" t="str" cm="1">
        <f t="array" ref="L13925">_xlfn.IFS( _xlfn.IFNA(VLOOKUP(ETMRouteStages[[#This Row],[Depot]]&amp;":"&amp;ETMRouteStages[[#This Row],[RouteNo]], Via, 2, FALSE),"")=SUBSTITUTE(ETMRouteStages[[#This Row],[StageName]], "EV ",""), "Via", TRUE, "")</f>
        <v/>
      </c>
      <c r="M13925" s="211" t="b">
        <f>IF(ETMRouteStages[[#This Row],[RID]]=A13924,ETMRouteStages[[#This Row],[StageSequence]]=F13924+1,TRUE)</f>
        <v>1</v>
      </c>
    </row>
    <row r="13926" spans="1:13">
      <c r="A13926" s="211" t="s">
        <v>9759</v>
      </c>
      <c r="B13926" s="211" t="s">
        <v>287</v>
      </c>
      <c r="C13926" s="211" t="s">
        <v>4967</v>
      </c>
      <c r="D13926" s="152">
        <v>79</v>
      </c>
      <c r="E13926" s="211" t="s">
        <v>3091</v>
      </c>
      <c r="F13926">
        <v>5</v>
      </c>
      <c r="G13926">
        <v>5</v>
      </c>
      <c r="H13926" s="211" t="s">
        <v>4747</v>
      </c>
      <c r="J13926" s="211" t="s">
        <v>3092</v>
      </c>
      <c r="K13926" s="211" t="s">
        <v>3091</v>
      </c>
      <c r="L13926" s="211" t="str" cm="1">
        <f t="array" ref="L13926">_xlfn.IFS( _xlfn.IFNA(VLOOKUP(ETMRouteStages[[#This Row],[Depot]]&amp;":"&amp;ETMRouteStages[[#This Row],[RouteNo]], Via, 2, FALSE),"")=SUBSTITUTE(ETMRouteStages[[#This Row],[StageName]], "EV ",""), "Via", TRUE, "")</f>
        <v/>
      </c>
      <c r="M13926" s="211" t="b">
        <f>IF(ETMRouteStages[[#This Row],[RID]]=A13925,ETMRouteStages[[#This Row],[StageSequence]]=F13925+1,TRUE)</f>
        <v>1</v>
      </c>
    </row>
    <row r="13927" spans="1:13">
      <c r="A13927" s="211" t="s">
        <v>9759</v>
      </c>
      <c r="B13927" s="211" t="s">
        <v>287</v>
      </c>
      <c r="C13927" s="211" t="s">
        <v>4967</v>
      </c>
      <c r="D13927" s="152">
        <v>79</v>
      </c>
      <c r="E13927" s="211" t="s">
        <v>3189</v>
      </c>
      <c r="F13927">
        <v>6</v>
      </c>
      <c r="G13927">
        <v>6</v>
      </c>
      <c r="H13927" s="211" t="s">
        <v>4747</v>
      </c>
      <c r="J13927" s="211" t="s">
        <v>3190</v>
      </c>
      <c r="K13927" s="211" t="s">
        <v>3189</v>
      </c>
      <c r="L13927" s="211" t="str" cm="1">
        <f t="array" ref="L13927">_xlfn.IFS( _xlfn.IFNA(VLOOKUP(ETMRouteStages[[#This Row],[Depot]]&amp;":"&amp;ETMRouteStages[[#This Row],[RouteNo]], Via, 2, FALSE),"")=SUBSTITUTE(ETMRouteStages[[#This Row],[StageName]], "EV ",""), "Via", TRUE, "")</f>
        <v/>
      </c>
      <c r="M13927" s="211" t="b">
        <f>IF(ETMRouteStages[[#This Row],[RID]]=A13926,ETMRouteStages[[#This Row],[StageSequence]]=F13926+1,TRUE)</f>
        <v>1</v>
      </c>
    </row>
    <row r="13928" spans="1:13">
      <c r="A13928" s="211" t="s">
        <v>9759</v>
      </c>
      <c r="B13928" s="211" t="s">
        <v>287</v>
      </c>
      <c r="C13928" s="211" t="s">
        <v>4967</v>
      </c>
      <c r="D13928" s="152">
        <v>79</v>
      </c>
      <c r="E13928" s="211" t="s">
        <v>304</v>
      </c>
      <c r="F13928">
        <v>7</v>
      </c>
      <c r="G13928">
        <v>7</v>
      </c>
      <c r="H13928" s="211" t="s">
        <v>4747</v>
      </c>
      <c r="J13928" s="211" t="s">
        <v>3935</v>
      </c>
      <c r="K13928" s="211" t="s">
        <v>304</v>
      </c>
      <c r="L13928" s="211" t="str" cm="1">
        <f t="array" ref="L13928">_xlfn.IFS( _xlfn.IFNA(VLOOKUP(ETMRouteStages[[#This Row],[Depot]]&amp;":"&amp;ETMRouteStages[[#This Row],[RouteNo]], Via, 2, FALSE),"")=SUBSTITUTE(ETMRouteStages[[#This Row],[StageName]], "EV ",""), "Via", TRUE, "")</f>
        <v/>
      </c>
      <c r="M13928" s="211" t="b">
        <f>IF(ETMRouteStages[[#This Row],[RID]]=A13927,ETMRouteStages[[#This Row],[StageSequence]]=F13927+1,TRUE)</f>
        <v>1</v>
      </c>
    </row>
    <row r="13929" spans="1:13">
      <c r="A13929" s="211" t="s">
        <v>9759</v>
      </c>
      <c r="B13929" s="211" t="s">
        <v>287</v>
      </c>
      <c r="C13929" s="211" t="s">
        <v>4967</v>
      </c>
      <c r="D13929" s="152">
        <v>79</v>
      </c>
      <c r="E13929" s="211" t="s">
        <v>4216</v>
      </c>
      <c r="F13929">
        <v>8</v>
      </c>
      <c r="G13929">
        <v>8</v>
      </c>
      <c r="H13929" s="211" t="s">
        <v>4747</v>
      </c>
      <c r="J13929" s="211" t="s">
        <v>4217</v>
      </c>
      <c r="K13929" s="211" t="s">
        <v>4216</v>
      </c>
      <c r="L13929" s="211" t="str" cm="1">
        <f t="array" ref="L13929">_xlfn.IFS( _xlfn.IFNA(VLOOKUP(ETMRouteStages[[#This Row],[Depot]]&amp;":"&amp;ETMRouteStages[[#This Row],[RouteNo]], Via, 2, FALSE),"")=SUBSTITUTE(ETMRouteStages[[#This Row],[StageName]], "EV ",""), "Via", TRUE, "")</f>
        <v>Via</v>
      </c>
      <c r="M13929" s="211" t="b">
        <f>IF(ETMRouteStages[[#This Row],[RID]]=A13928,ETMRouteStages[[#This Row],[StageSequence]]=F13928+1,TRUE)</f>
        <v>1</v>
      </c>
    </row>
    <row r="13930" spans="1:13">
      <c r="A13930" s="211" t="s">
        <v>9759</v>
      </c>
      <c r="B13930" s="211" t="s">
        <v>287</v>
      </c>
      <c r="C13930" s="211" t="s">
        <v>4967</v>
      </c>
      <c r="D13930" s="152">
        <v>79</v>
      </c>
      <c r="E13930" s="211" t="s">
        <v>304</v>
      </c>
      <c r="F13930">
        <v>9</v>
      </c>
      <c r="G13930">
        <v>9</v>
      </c>
      <c r="H13930" s="211" t="s">
        <v>4747</v>
      </c>
      <c r="J13930" s="211" t="s">
        <v>3935</v>
      </c>
      <c r="K13930" s="211" t="s">
        <v>304</v>
      </c>
      <c r="L13930" s="211" t="str" cm="1">
        <f t="array" ref="L13930">_xlfn.IFS( _xlfn.IFNA(VLOOKUP(ETMRouteStages[[#This Row],[Depot]]&amp;":"&amp;ETMRouteStages[[#This Row],[RouteNo]], Via, 2, FALSE),"")=SUBSTITUTE(ETMRouteStages[[#This Row],[StageName]], "EV ",""), "Via", TRUE, "")</f>
        <v/>
      </c>
      <c r="M13930" s="211" t="b">
        <f>IF(ETMRouteStages[[#This Row],[RID]]=A13929,ETMRouteStages[[#This Row],[StageSequence]]=F13929+1,TRUE)</f>
        <v>1</v>
      </c>
    </row>
    <row r="13931" spans="1:13">
      <c r="A13931" s="211" t="s">
        <v>9759</v>
      </c>
      <c r="B13931" s="211" t="s">
        <v>287</v>
      </c>
      <c r="C13931" s="211" t="s">
        <v>4967</v>
      </c>
      <c r="D13931" s="152">
        <v>79</v>
      </c>
      <c r="E13931" s="211" t="s">
        <v>3189</v>
      </c>
      <c r="F13931">
        <v>10</v>
      </c>
      <c r="G13931">
        <v>10</v>
      </c>
      <c r="H13931" s="211" t="s">
        <v>4747</v>
      </c>
      <c r="J13931" s="211" t="s">
        <v>3190</v>
      </c>
      <c r="K13931" s="211" t="s">
        <v>3189</v>
      </c>
      <c r="L13931" s="211" t="str" cm="1">
        <f t="array" ref="L13931">_xlfn.IFS( _xlfn.IFNA(VLOOKUP(ETMRouteStages[[#This Row],[Depot]]&amp;":"&amp;ETMRouteStages[[#This Row],[RouteNo]], Via, 2, FALSE),"")=SUBSTITUTE(ETMRouteStages[[#This Row],[StageName]], "EV ",""), "Via", TRUE, "")</f>
        <v/>
      </c>
      <c r="M13931" s="211" t="b">
        <f>IF(ETMRouteStages[[#This Row],[RID]]=A13930,ETMRouteStages[[#This Row],[StageSequence]]=F13930+1,TRUE)</f>
        <v>1</v>
      </c>
    </row>
    <row r="13932" spans="1:13">
      <c r="A13932" s="211" t="s">
        <v>9759</v>
      </c>
      <c r="B13932" s="211" t="s">
        <v>287</v>
      </c>
      <c r="C13932" s="211" t="s">
        <v>4967</v>
      </c>
      <c r="D13932" s="152">
        <v>79</v>
      </c>
      <c r="E13932" s="211" t="s">
        <v>3091</v>
      </c>
      <c r="F13932">
        <v>11</v>
      </c>
      <c r="G13932">
        <v>11</v>
      </c>
      <c r="H13932" s="211" t="s">
        <v>4747</v>
      </c>
      <c r="J13932" s="211" t="s">
        <v>3092</v>
      </c>
      <c r="K13932" s="211" t="s">
        <v>3091</v>
      </c>
      <c r="L13932" s="211" t="str" cm="1">
        <f t="array" ref="L13932">_xlfn.IFS( _xlfn.IFNA(VLOOKUP(ETMRouteStages[[#This Row],[Depot]]&amp;":"&amp;ETMRouteStages[[#This Row],[RouteNo]], Via, 2, FALSE),"")=SUBSTITUTE(ETMRouteStages[[#This Row],[StageName]], "EV ",""), "Via", TRUE, "")</f>
        <v/>
      </c>
      <c r="M13932" s="211" t="b">
        <f>IF(ETMRouteStages[[#This Row],[RID]]=A13931,ETMRouteStages[[#This Row],[StageSequence]]=F13931+1,TRUE)</f>
        <v>1</v>
      </c>
    </row>
    <row r="13933" spans="1:13">
      <c r="A13933" s="211" t="s">
        <v>9759</v>
      </c>
      <c r="B13933" s="211" t="s">
        <v>287</v>
      </c>
      <c r="C13933" s="211" t="s">
        <v>4967</v>
      </c>
      <c r="D13933" s="152">
        <v>79</v>
      </c>
      <c r="E13933" s="211" t="s">
        <v>3593</v>
      </c>
      <c r="F13933">
        <v>12</v>
      </c>
      <c r="G13933">
        <v>12</v>
      </c>
      <c r="H13933" s="211" t="s">
        <v>4747</v>
      </c>
      <c r="J13933" s="211" t="s">
        <v>3594</v>
      </c>
      <c r="K13933" s="211" t="s">
        <v>3593</v>
      </c>
      <c r="L13933" s="211" t="str" cm="1">
        <f t="array" ref="L13933">_xlfn.IFS( _xlfn.IFNA(VLOOKUP(ETMRouteStages[[#This Row],[Depot]]&amp;":"&amp;ETMRouteStages[[#This Row],[RouteNo]], Via, 2, FALSE),"")=SUBSTITUTE(ETMRouteStages[[#This Row],[StageName]], "EV ",""), "Via", TRUE, "")</f>
        <v/>
      </c>
      <c r="M13933" s="211" t="b">
        <f>IF(ETMRouteStages[[#This Row],[RID]]=A13932,ETMRouteStages[[#This Row],[StageSequence]]=F13932+1,TRUE)</f>
        <v>1</v>
      </c>
    </row>
    <row r="13934" spans="1:13">
      <c r="A13934" s="211" t="s">
        <v>9759</v>
      </c>
      <c r="B13934" s="211" t="s">
        <v>287</v>
      </c>
      <c r="C13934" s="211" t="s">
        <v>4967</v>
      </c>
      <c r="D13934" s="152">
        <v>79</v>
      </c>
      <c r="E13934" s="211" t="s">
        <v>4551</v>
      </c>
      <c r="F13934">
        <v>13</v>
      </c>
      <c r="G13934">
        <v>13</v>
      </c>
      <c r="H13934" s="211" t="s">
        <v>4747</v>
      </c>
      <c r="J13934" s="211" t="s">
        <v>4552</v>
      </c>
      <c r="K13934" s="211" t="s">
        <v>4551</v>
      </c>
      <c r="L13934" s="211" t="str" cm="1">
        <f t="array" ref="L13934">_xlfn.IFS( _xlfn.IFNA(VLOOKUP(ETMRouteStages[[#This Row],[Depot]]&amp;":"&amp;ETMRouteStages[[#This Row],[RouteNo]], Via, 2, FALSE),"")=SUBSTITUTE(ETMRouteStages[[#This Row],[StageName]], "EV ",""), "Via", TRUE, "")</f>
        <v/>
      </c>
      <c r="M13934" s="211" t="b">
        <f>IF(ETMRouteStages[[#This Row],[RID]]=A13933,ETMRouteStages[[#This Row],[StageSequence]]=F13933+1,TRUE)</f>
        <v>1</v>
      </c>
    </row>
    <row r="13935" spans="1:13">
      <c r="A13935" s="211" t="s">
        <v>9759</v>
      </c>
      <c r="B13935" s="211" t="s">
        <v>287</v>
      </c>
      <c r="C13935" s="211" t="s">
        <v>4967</v>
      </c>
      <c r="D13935" s="152">
        <v>79</v>
      </c>
      <c r="E13935" s="211" t="s">
        <v>3945</v>
      </c>
      <c r="F13935">
        <v>14</v>
      </c>
      <c r="G13935">
        <v>14</v>
      </c>
      <c r="H13935" s="211" t="s">
        <v>4747</v>
      </c>
      <c r="J13935" s="211" t="s">
        <v>3946</v>
      </c>
      <c r="K13935" s="211" t="s">
        <v>3945</v>
      </c>
      <c r="L13935" s="211" t="str" cm="1">
        <f t="array" ref="L13935">_xlfn.IFS( _xlfn.IFNA(VLOOKUP(ETMRouteStages[[#This Row],[Depot]]&amp;":"&amp;ETMRouteStages[[#This Row],[RouteNo]], Via, 2, FALSE),"")=SUBSTITUTE(ETMRouteStages[[#This Row],[StageName]], "EV ",""), "Via", TRUE, "")</f>
        <v/>
      </c>
      <c r="M13935" s="211" t="b">
        <f>IF(ETMRouteStages[[#This Row],[RID]]=A13934,ETMRouteStages[[#This Row],[StageSequence]]=F13934+1,TRUE)</f>
        <v>1</v>
      </c>
    </row>
    <row r="13936" spans="1:13">
      <c r="A13936" s="211" t="s">
        <v>9759</v>
      </c>
      <c r="B13936" s="211" t="s">
        <v>287</v>
      </c>
      <c r="C13936" s="211" t="s">
        <v>4967</v>
      </c>
      <c r="D13936" s="152">
        <v>79</v>
      </c>
      <c r="E13936" s="211" t="s">
        <v>1061</v>
      </c>
      <c r="F13936">
        <v>15</v>
      </c>
      <c r="G13936">
        <v>16</v>
      </c>
      <c r="H13936" s="211" t="s">
        <v>4747</v>
      </c>
      <c r="J13936" s="211" t="s">
        <v>124</v>
      </c>
      <c r="K13936" s="211" t="s">
        <v>1061</v>
      </c>
      <c r="L13936" s="211" t="str" cm="1">
        <f t="array" ref="L13936">_xlfn.IFS( _xlfn.IFNA(VLOOKUP(ETMRouteStages[[#This Row],[Depot]]&amp;":"&amp;ETMRouteStages[[#This Row],[RouteNo]], Via, 2, FALSE),"")=SUBSTITUTE(ETMRouteStages[[#This Row],[StageName]], "EV ",""), "Via", TRUE, "")</f>
        <v/>
      </c>
      <c r="M13936" s="211" t="b">
        <f>IF(ETMRouteStages[[#This Row],[RID]]=A13935,ETMRouteStages[[#This Row],[StageSequence]]=F13935+1,TRUE)</f>
        <v>1</v>
      </c>
    </row>
    <row r="13937" spans="1:13">
      <c r="A13937" s="211" t="s">
        <v>10036</v>
      </c>
      <c r="B13937" s="211" t="s">
        <v>287</v>
      </c>
      <c r="C13937" s="211" t="s">
        <v>4746</v>
      </c>
      <c r="D13937" s="152">
        <v>8</v>
      </c>
      <c r="E13937" s="211" t="s">
        <v>1182</v>
      </c>
      <c r="F13937">
        <v>1</v>
      </c>
      <c r="G13937">
        <v>0</v>
      </c>
      <c r="H13937" s="211" t="s">
        <v>4747</v>
      </c>
      <c r="J13937" s="211" t="s">
        <v>2</v>
      </c>
      <c r="K13937" s="211" t="s">
        <v>1182</v>
      </c>
      <c r="L13937" s="211" t="str" cm="1">
        <f t="array" ref="L13937">_xlfn.IFS( _xlfn.IFNA(VLOOKUP(ETMRouteStages[[#This Row],[Depot]]&amp;":"&amp;ETMRouteStages[[#This Row],[RouteNo]], Via, 2, FALSE),"")=SUBSTITUTE(ETMRouteStages[[#This Row],[StageName]], "EV ",""), "Via", TRUE, "")</f>
        <v/>
      </c>
      <c r="M13937" s="211" t="b">
        <f>IF(ETMRouteStages[[#This Row],[RID]]=A13936,ETMRouteStages[[#This Row],[StageSequence]]=F13936+1,TRUE)</f>
        <v>1</v>
      </c>
    </row>
    <row r="13938" spans="1:13">
      <c r="A13938" s="211" t="s">
        <v>10036</v>
      </c>
      <c r="B13938" s="211" t="s">
        <v>287</v>
      </c>
      <c r="C13938" s="211" t="s">
        <v>4746</v>
      </c>
      <c r="D13938" s="152">
        <v>8</v>
      </c>
      <c r="E13938" s="211" t="s">
        <v>4076</v>
      </c>
      <c r="F13938">
        <v>2</v>
      </c>
      <c r="G13938">
        <v>2</v>
      </c>
      <c r="H13938" s="211" t="s">
        <v>4747</v>
      </c>
      <c r="J13938" s="211" t="s">
        <v>4077</v>
      </c>
      <c r="K13938" s="211" t="s">
        <v>4076</v>
      </c>
      <c r="L13938" s="211" t="str" cm="1">
        <f t="array" ref="L13938">_xlfn.IFS( _xlfn.IFNA(VLOOKUP(ETMRouteStages[[#This Row],[Depot]]&amp;":"&amp;ETMRouteStages[[#This Row],[RouteNo]], Via, 2, FALSE),"")=SUBSTITUTE(ETMRouteStages[[#This Row],[StageName]], "EV ",""), "Via", TRUE, "")</f>
        <v/>
      </c>
      <c r="M13938" s="211" t="b">
        <f>IF(ETMRouteStages[[#This Row],[RID]]=A13937,ETMRouteStages[[#This Row],[StageSequence]]=F13937+1,TRUE)</f>
        <v>1</v>
      </c>
    </row>
    <row r="13939" spans="1:13">
      <c r="A13939" s="211" t="s">
        <v>10036</v>
      </c>
      <c r="B13939" s="211" t="s">
        <v>287</v>
      </c>
      <c r="C13939" s="211" t="s">
        <v>4746</v>
      </c>
      <c r="D13939" s="152">
        <v>8</v>
      </c>
      <c r="E13939" s="211" t="s">
        <v>4366</v>
      </c>
      <c r="F13939">
        <v>3</v>
      </c>
      <c r="G13939">
        <v>3</v>
      </c>
      <c r="H13939" s="211" t="s">
        <v>4747</v>
      </c>
      <c r="J13939" s="211" t="s">
        <v>4367</v>
      </c>
      <c r="K13939" s="211" t="s">
        <v>4366</v>
      </c>
      <c r="L13939" s="211" t="str" cm="1">
        <f t="array" ref="L13939">_xlfn.IFS( _xlfn.IFNA(VLOOKUP(ETMRouteStages[[#This Row],[Depot]]&amp;":"&amp;ETMRouteStages[[#This Row],[RouteNo]], Via, 2, FALSE),"")=SUBSTITUTE(ETMRouteStages[[#This Row],[StageName]], "EV ",""), "Via", TRUE, "")</f>
        <v/>
      </c>
      <c r="M13939" s="211" t="b">
        <f>IF(ETMRouteStages[[#This Row],[RID]]=A13938,ETMRouteStages[[#This Row],[StageSequence]]=F13938+1,TRUE)</f>
        <v>1</v>
      </c>
    </row>
    <row r="13940" spans="1:13">
      <c r="A13940" s="211" t="s">
        <v>10036</v>
      </c>
      <c r="B13940" s="211" t="s">
        <v>287</v>
      </c>
      <c r="C13940" s="211" t="s">
        <v>4746</v>
      </c>
      <c r="D13940" s="152">
        <v>8</v>
      </c>
      <c r="E13940" s="211" t="s">
        <v>3184</v>
      </c>
      <c r="F13940">
        <v>4</v>
      </c>
      <c r="G13940">
        <v>4</v>
      </c>
      <c r="H13940" s="211" t="s">
        <v>4747</v>
      </c>
      <c r="J13940" s="211" t="s">
        <v>3185</v>
      </c>
      <c r="K13940" s="211" t="s">
        <v>3184</v>
      </c>
      <c r="L13940" s="211" t="str" cm="1">
        <f t="array" ref="L13940">_xlfn.IFS( _xlfn.IFNA(VLOOKUP(ETMRouteStages[[#This Row],[Depot]]&amp;":"&amp;ETMRouteStages[[#This Row],[RouteNo]], Via, 2, FALSE),"")=SUBSTITUTE(ETMRouteStages[[#This Row],[StageName]], "EV ",""), "Via", TRUE, "")</f>
        <v/>
      </c>
      <c r="M13940" s="211" t="b">
        <f>IF(ETMRouteStages[[#This Row],[RID]]=A13939,ETMRouteStages[[#This Row],[StageSequence]]=F13939+1,TRUE)</f>
        <v>1</v>
      </c>
    </row>
    <row r="13941" spans="1:13">
      <c r="A13941" s="211" t="s">
        <v>10036</v>
      </c>
      <c r="B13941" s="211" t="s">
        <v>287</v>
      </c>
      <c r="C13941" s="211" t="s">
        <v>4746</v>
      </c>
      <c r="D13941" s="152">
        <v>8</v>
      </c>
      <c r="E13941" s="211" t="s">
        <v>3971</v>
      </c>
      <c r="F13941">
        <v>5</v>
      </c>
      <c r="G13941">
        <v>5</v>
      </c>
      <c r="H13941" s="211" t="s">
        <v>4747</v>
      </c>
      <c r="J13941" s="211" t="s">
        <v>3972</v>
      </c>
      <c r="K13941" s="211" t="s">
        <v>3971</v>
      </c>
      <c r="L13941" s="211" t="str" cm="1">
        <f t="array" ref="L13941">_xlfn.IFS( _xlfn.IFNA(VLOOKUP(ETMRouteStages[[#This Row],[Depot]]&amp;":"&amp;ETMRouteStages[[#This Row],[RouteNo]], Via, 2, FALSE),"")=SUBSTITUTE(ETMRouteStages[[#This Row],[StageName]], "EV ",""), "Via", TRUE, "")</f>
        <v/>
      </c>
      <c r="M13941" s="211" t="b">
        <f>IF(ETMRouteStages[[#This Row],[RID]]=A13940,ETMRouteStages[[#This Row],[StageSequence]]=F13940+1,TRUE)</f>
        <v>1</v>
      </c>
    </row>
    <row r="13942" spans="1:13">
      <c r="A13942" s="211" t="s">
        <v>10036</v>
      </c>
      <c r="B13942" s="211" t="s">
        <v>287</v>
      </c>
      <c r="C13942" s="211" t="s">
        <v>4746</v>
      </c>
      <c r="D13942" s="152">
        <v>8</v>
      </c>
      <c r="E13942" s="211" t="s">
        <v>3973</v>
      </c>
      <c r="F13942">
        <v>6</v>
      </c>
      <c r="G13942">
        <v>6</v>
      </c>
      <c r="H13942" s="211" t="s">
        <v>4747</v>
      </c>
      <c r="J13942" s="211" t="s">
        <v>3974</v>
      </c>
      <c r="K13942" s="211" t="s">
        <v>3973</v>
      </c>
      <c r="L13942" s="211" t="str" cm="1">
        <f t="array" ref="L13942">_xlfn.IFS( _xlfn.IFNA(VLOOKUP(ETMRouteStages[[#This Row],[Depot]]&amp;":"&amp;ETMRouteStages[[#This Row],[RouteNo]], Via, 2, FALSE),"")=SUBSTITUTE(ETMRouteStages[[#This Row],[StageName]], "EV ",""), "Via", TRUE, "")</f>
        <v/>
      </c>
      <c r="M13942" s="211" t="b">
        <f>IF(ETMRouteStages[[#This Row],[RID]]=A13941,ETMRouteStages[[#This Row],[StageSequence]]=F13941+1,TRUE)</f>
        <v>1</v>
      </c>
    </row>
    <row r="13943" spans="1:13">
      <c r="A13943" s="211" t="s">
        <v>10036</v>
      </c>
      <c r="B13943" s="211" t="s">
        <v>287</v>
      </c>
      <c r="C13943" s="211" t="s">
        <v>4746</v>
      </c>
      <c r="D13943" s="152">
        <v>8</v>
      </c>
      <c r="E13943" s="211" t="s">
        <v>3970</v>
      </c>
      <c r="F13943">
        <v>7</v>
      </c>
      <c r="G13943">
        <v>7</v>
      </c>
      <c r="H13943" s="211" t="s">
        <v>4747</v>
      </c>
      <c r="J13943" s="211" t="s">
        <v>287</v>
      </c>
      <c r="K13943" s="211" t="s">
        <v>3970</v>
      </c>
      <c r="L13943" s="211" t="str" cm="1">
        <f t="array" ref="L13943">_xlfn.IFS( _xlfn.IFNA(VLOOKUP(ETMRouteStages[[#This Row],[Depot]]&amp;":"&amp;ETMRouteStages[[#This Row],[RouteNo]], Via, 2, FALSE),"")=SUBSTITUTE(ETMRouteStages[[#This Row],[StageName]], "EV ",""), "Via", TRUE, "")</f>
        <v/>
      </c>
      <c r="M13943" s="211" t="b">
        <f>IF(ETMRouteStages[[#This Row],[RID]]=A13942,ETMRouteStages[[#This Row],[StageSequence]]=F13942+1,TRUE)</f>
        <v>1</v>
      </c>
    </row>
    <row r="13944" spans="1:13">
      <c r="A13944" s="211" t="s">
        <v>10036</v>
      </c>
      <c r="B13944" s="211" t="s">
        <v>287</v>
      </c>
      <c r="C13944" s="211" t="s">
        <v>4746</v>
      </c>
      <c r="D13944" s="152">
        <v>8</v>
      </c>
      <c r="E13944" s="211" t="s">
        <v>3130</v>
      </c>
      <c r="F13944">
        <v>8</v>
      </c>
      <c r="G13944">
        <v>8</v>
      </c>
      <c r="H13944" s="211" t="s">
        <v>4747</v>
      </c>
      <c r="J13944" s="211" t="s">
        <v>3131</v>
      </c>
      <c r="K13944" s="211" t="s">
        <v>3130</v>
      </c>
      <c r="L13944" s="211" t="str" cm="1">
        <f t="array" ref="L13944">_xlfn.IFS( _xlfn.IFNA(VLOOKUP(ETMRouteStages[[#This Row],[Depot]]&amp;":"&amp;ETMRouteStages[[#This Row],[RouteNo]], Via, 2, FALSE),"")=SUBSTITUTE(ETMRouteStages[[#This Row],[StageName]], "EV ",""), "Via", TRUE, "")</f>
        <v/>
      </c>
      <c r="M13944" s="211" t="b">
        <f>IF(ETMRouteStages[[#This Row],[RID]]=A13943,ETMRouteStages[[#This Row],[StageSequence]]=F13943+1,TRUE)</f>
        <v>1</v>
      </c>
    </row>
    <row r="13945" spans="1:13">
      <c r="A13945" s="211" t="s">
        <v>10036</v>
      </c>
      <c r="B13945" s="211" t="s">
        <v>287</v>
      </c>
      <c r="C13945" s="211" t="s">
        <v>4746</v>
      </c>
      <c r="D13945" s="152">
        <v>8</v>
      </c>
      <c r="E13945" s="211" t="s">
        <v>3162</v>
      </c>
      <c r="F13945">
        <v>9</v>
      </c>
      <c r="G13945">
        <v>9</v>
      </c>
      <c r="H13945" s="211" t="s">
        <v>4747</v>
      </c>
      <c r="J13945" s="211" t="s">
        <v>3163</v>
      </c>
      <c r="K13945" s="211" t="s">
        <v>3162</v>
      </c>
      <c r="L13945" s="211" t="str" cm="1">
        <f t="array" ref="L13945">_xlfn.IFS( _xlfn.IFNA(VLOOKUP(ETMRouteStages[[#This Row],[Depot]]&amp;":"&amp;ETMRouteStages[[#This Row],[RouteNo]], Via, 2, FALSE),"")=SUBSTITUTE(ETMRouteStages[[#This Row],[StageName]], "EV ",""), "Via", TRUE, "")</f>
        <v/>
      </c>
      <c r="M13945" s="211" t="b">
        <f>IF(ETMRouteStages[[#This Row],[RID]]=A13944,ETMRouteStages[[#This Row],[StageSequence]]=F13944+1,TRUE)</f>
        <v>1</v>
      </c>
    </row>
    <row r="13946" spans="1:13">
      <c r="A13946" s="211" t="s">
        <v>10036</v>
      </c>
      <c r="B13946" s="211" t="s">
        <v>287</v>
      </c>
      <c r="C13946" s="211" t="s">
        <v>4746</v>
      </c>
      <c r="D13946" s="152">
        <v>8</v>
      </c>
      <c r="E13946" s="211" t="s">
        <v>3128</v>
      </c>
      <c r="F13946">
        <v>10</v>
      </c>
      <c r="G13946">
        <v>10</v>
      </c>
      <c r="H13946" s="211" t="s">
        <v>4747</v>
      </c>
      <c r="J13946" s="211" t="s">
        <v>4646</v>
      </c>
      <c r="K13946" s="211" t="s">
        <v>3128</v>
      </c>
      <c r="L13946" s="211" t="str" cm="1">
        <f t="array" ref="L13946">_xlfn.IFS( _xlfn.IFNA(VLOOKUP(ETMRouteStages[[#This Row],[Depot]]&amp;":"&amp;ETMRouteStages[[#This Row],[RouteNo]], Via, 2, FALSE),"")=SUBSTITUTE(ETMRouteStages[[#This Row],[StageName]], "EV ",""), "Via", TRUE, "")</f>
        <v/>
      </c>
      <c r="M13946" s="211" t="b">
        <f>IF(ETMRouteStages[[#This Row],[RID]]=A13945,ETMRouteStages[[#This Row],[StageSequence]]=F13945+1,TRUE)</f>
        <v>1</v>
      </c>
    </row>
    <row r="13947" spans="1:13">
      <c r="A13947" s="211" t="s">
        <v>10036</v>
      </c>
      <c r="B13947" s="211" t="s">
        <v>287</v>
      </c>
      <c r="C13947" s="211" t="s">
        <v>4746</v>
      </c>
      <c r="D13947" s="152">
        <v>8</v>
      </c>
      <c r="E13947" s="211" t="s">
        <v>1154</v>
      </c>
      <c r="F13947">
        <v>11</v>
      </c>
      <c r="G13947">
        <v>12</v>
      </c>
      <c r="H13947" s="211" t="s">
        <v>4747</v>
      </c>
      <c r="J13947" s="211" t="s">
        <v>30</v>
      </c>
      <c r="K13947" s="211" t="s">
        <v>1154</v>
      </c>
      <c r="L13947" s="211" t="str" cm="1">
        <f t="array" ref="L13947">_xlfn.IFS( _xlfn.IFNA(VLOOKUP(ETMRouteStages[[#This Row],[Depot]]&amp;":"&amp;ETMRouteStages[[#This Row],[RouteNo]], Via, 2, FALSE),"")=SUBSTITUTE(ETMRouteStages[[#This Row],[StageName]], "EV ",""), "Via", TRUE, "")</f>
        <v/>
      </c>
      <c r="M13947" s="211" t="b">
        <f>IF(ETMRouteStages[[#This Row],[RID]]=A13946,ETMRouteStages[[#This Row],[StageSequence]]=F13946+1,TRUE)</f>
        <v>1</v>
      </c>
    </row>
    <row r="13948" spans="1:13">
      <c r="A13948" s="211" t="s">
        <v>10036</v>
      </c>
      <c r="B13948" s="211" t="s">
        <v>287</v>
      </c>
      <c r="C13948" s="211" t="s">
        <v>4746</v>
      </c>
      <c r="D13948" s="152">
        <v>8</v>
      </c>
      <c r="E13948" s="211" t="s">
        <v>3666</v>
      </c>
      <c r="F13948">
        <v>12</v>
      </c>
      <c r="G13948">
        <v>13</v>
      </c>
      <c r="H13948" s="211" t="s">
        <v>4747</v>
      </c>
      <c r="J13948" s="211" t="s">
        <v>3667</v>
      </c>
      <c r="K13948" s="211" t="s">
        <v>3666</v>
      </c>
      <c r="L13948" s="211" t="str" cm="1">
        <f t="array" ref="L13948">_xlfn.IFS( _xlfn.IFNA(VLOOKUP(ETMRouteStages[[#This Row],[Depot]]&amp;":"&amp;ETMRouteStages[[#This Row],[RouteNo]], Via, 2, FALSE),"")=SUBSTITUTE(ETMRouteStages[[#This Row],[StageName]], "EV ",""), "Via", TRUE, "")</f>
        <v/>
      </c>
      <c r="M13948" s="211" t="b">
        <f>IF(ETMRouteStages[[#This Row],[RID]]=A13947,ETMRouteStages[[#This Row],[StageSequence]]=F13947+1,TRUE)</f>
        <v>1</v>
      </c>
    </row>
    <row r="13949" spans="1:13">
      <c r="A13949" s="211" t="s">
        <v>10036</v>
      </c>
      <c r="B13949" s="211" t="s">
        <v>287</v>
      </c>
      <c r="C13949" s="211" t="s">
        <v>4746</v>
      </c>
      <c r="D13949" s="152">
        <v>8</v>
      </c>
      <c r="E13949" s="211" t="s">
        <v>3031</v>
      </c>
      <c r="F13949">
        <v>13</v>
      </c>
      <c r="G13949">
        <v>14</v>
      </c>
      <c r="H13949" s="211" t="s">
        <v>4747</v>
      </c>
      <c r="J13949" s="211" t="s">
        <v>3032</v>
      </c>
      <c r="K13949" s="211" t="s">
        <v>3031</v>
      </c>
      <c r="L13949" s="211" t="str" cm="1">
        <f t="array" ref="L13949">_xlfn.IFS( _xlfn.IFNA(VLOOKUP(ETMRouteStages[[#This Row],[Depot]]&amp;":"&amp;ETMRouteStages[[#This Row],[RouteNo]], Via, 2, FALSE),"")=SUBSTITUTE(ETMRouteStages[[#This Row],[StageName]], "EV ",""), "Via", TRUE, "")</f>
        <v/>
      </c>
      <c r="M13949" s="211" t="b">
        <f>IF(ETMRouteStages[[#This Row],[RID]]=A13948,ETMRouteStages[[#This Row],[StageSequence]]=F13948+1,TRUE)</f>
        <v>1</v>
      </c>
    </row>
    <row r="13950" spans="1:13">
      <c r="A13950" s="211" t="s">
        <v>10036</v>
      </c>
      <c r="B13950" s="211" t="s">
        <v>287</v>
      </c>
      <c r="C13950" s="211" t="s">
        <v>4746</v>
      </c>
      <c r="D13950" s="152">
        <v>8</v>
      </c>
      <c r="E13950" s="211" t="s">
        <v>3902</v>
      </c>
      <c r="F13950">
        <v>14</v>
      </c>
      <c r="G13950">
        <v>15</v>
      </c>
      <c r="H13950" s="211" t="s">
        <v>4747</v>
      </c>
      <c r="J13950" s="211" t="s">
        <v>1174</v>
      </c>
      <c r="K13950" s="211" t="s">
        <v>3902</v>
      </c>
      <c r="L13950" s="211" t="str" cm="1">
        <f t="array" ref="L13950">_xlfn.IFS( _xlfn.IFNA(VLOOKUP(ETMRouteStages[[#This Row],[Depot]]&amp;":"&amp;ETMRouteStages[[#This Row],[RouteNo]], Via, 2, FALSE),"")=SUBSTITUTE(ETMRouteStages[[#This Row],[StageName]], "EV ",""), "Via", TRUE, "")</f>
        <v/>
      </c>
      <c r="M13950" s="211" t="b">
        <f>IF(ETMRouteStages[[#This Row],[RID]]=A13949,ETMRouteStages[[#This Row],[StageSequence]]=F13949+1,TRUE)</f>
        <v>1</v>
      </c>
    </row>
    <row r="13951" spans="1:13">
      <c r="A13951" s="211" t="s">
        <v>10036</v>
      </c>
      <c r="B13951" s="211" t="s">
        <v>287</v>
      </c>
      <c r="C13951" s="211" t="s">
        <v>4746</v>
      </c>
      <c r="D13951" s="152">
        <v>8</v>
      </c>
      <c r="E13951" s="211" t="s">
        <v>3332</v>
      </c>
      <c r="F13951">
        <v>15</v>
      </c>
      <c r="G13951">
        <v>16</v>
      </c>
      <c r="H13951" s="211" t="s">
        <v>4747</v>
      </c>
      <c r="J13951" s="211" t="s">
        <v>3333</v>
      </c>
      <c r="K13951" s="211" t="s">
        <v>3332</v>
      </c>
      <c r="L13951" s="211" t="str" cm="1">
        <f t="array" ref="L13951">_xlfn.IFS( _xlfn.IFNA(VLOOKUP(ETMRouteStages[[#This Row],[Depot]]&amp;":"&amp;ETMRouteStages[[#This Row],[RouteNo]], Via, 2, FALSE),"")=SUBSTITUTE(ETMRouteStages[[#This Row],[StageName]], "EV ",""), "Via", TRUE, "")</f>
        <v/>
      </c>
      <c r="M13951" s="211" t="b">
        <f>IF(ETMRouteStages[[#This Row],[RID]]=A13950,ETMRouteStages[[#This Row],[StageSequence]]=F13950+1,TRUE)</f>
        <v>1</v>
      </c>
    </row>
    <row r="13952" spans="1:13">
      <c r="A13952" s="211" t="s">
        <v>10036</v>
      </c>
      <c r="B13952" s="211" t="s">
        <v>287</v>
      </c>
      <c r="C13952" s="211" t="s">
        <v>4746</v>
      </c>
      <c r="D13952" s="152">
        <v>8</v>
      </c>
      <c r="E13952" s="211" t="s">
        <v>454</v>
      </c>
      <c r="F13952">
        <v>16</v>
      </c>
      <c r="G13952">
        <v>17</v>
      </c>
      <c r="H13952" s="211" t="s">
        <v>4747</v>
      </c>
      <c r="J13952" s="211" t="s">
        <v>450</v>
      </c>
      <c r="K13952" s="211" t="s">
        <v>454</v>
      </c>
      <c r="L13952" s="211" t="str" cm="1">
        <f t="array" ref="L13952">_xlfn.IFS( _xlfn.IFNA(VLOOKUP(ETMRouteStages[[#This Row],[Depot]]&amp;":"&amp;ETMRouteStages[[#This Row],[RouteNo]], Via, 2, FALSE),"")=SUBSTITUTE(ETMRouteStages[[#This Row],[StageName]], "EV ",""), "Via", TRUE, "")</f>
        <v/>
      </c>
      <c r="M13952" s="211" t="b">
        <f>IF(ETMRouteStages[[#This Row],[RID]]=A13951,ETMRouteStages[[#This Row],[StageSequence]]=F13951+1,TRUE)</f>
        <v>1</v>
      </c>
    </row>
    <row r="13953" spans="1:13">
      <c r="A13953" s="211" t="s">
        <v>10036</v>
      </c>
      <c r="B13953" s="211" t="s">
        <v>287</v>
      </c>
      <c r="C13953" s="211" t="s">
        <v>4746</v>
      </c>
      <c r="D13953" s="152">
        <v>8</v>
      </c>
      <c r="E13953" s="211" t="s">
        <v>4381</v>
      </c>
      <c r="F13953">
        <v>17</v>
      </c>
      <c r="G13953">
        <v>18</v>
      </c>
      <c r="H13953" s="211" t="s">
        <v>4747</v>
      </c>
      <c r="J13953" s="211" t="s">
        <v>4382</v>
      </c>
      <c r="K13953" s="211" t="s">
        <v>4381</v>
      </c>
      <c r="L13953" s="211" t="str" cm="1">
        <f t="array" ref="L13953">_xlfn.IFS( _xlfn.IFNA(VLOOKUP(ETMRouteStages[[#This Row],[Depot]]&amp;":"&amp;ETMRouteStages[[#This Row],[RouteNo]], Via, 2, FALSE),"")=SUBSTITUTE(ETMRouteStages[[#This Row],[StageName]], "EV ",""), "Via", TRUE, "")</f>
        <v/>
      </c>
      <c r="M13953" s="211" t="b">
        <f>IF(ETMRouteStages[[#This Row],[RID]]=A13952,ETMRouteStages[[#This Row],[StageSequence]]=F13952+1,TRUE)</f>
        <v>1</v>
      </c>
    </row>
    <row r="13954" spans="1:13">
      <c r="A13954" s="211" t="s">
        <v>10036</v>
      </c>
      <c r="B13954" s="211" t="s">
        <v>287</v>
      </c>
      <c r="C13954" s="211" t="s">
        <v>4746</v>
      </c>
      <c r="D13954" s="152">
        <v>8</v>
      </c>
      <c r="E13954" s="211" t="s">
        <v>4379</v>
      </c>
      <c r="F13954">
        <v>18</v>
      </c>
      <c r="G13954">
        <v>19</v>
      </c>
      <c r="H13954" s="211" t="s">
        <v>4747</v>
      </c>
      <c r="J13954" s="211" t="s">
        <v>4380</v>
      </c>
      <c r="K13954" s="211" t="s">
        <v>4379</v>
      </c>
      <c r="L13954" s="211" t="str" cm="1">
        <f t="array" ref="L13954">_xlfn.IFS( _xlfn.IFNA(VLOOKUP(ETMRouteStages[[#This Row],[Depot]]&amp;":"&amp;ETMRouteStages[[#This Row],[RouteNo]], Via, 2, FALSE),"")=SUBSTITUTE(ETMRouteStages[[#This Row],[StageName]], "EV ",""), "Via", TRUE, "")</f>
        <v/>
      </c>
      <c r="M13954" s="211" t="b">
        <f>IF(ETMRouteStages[[#This Row],[RID]]=A13953,ETMRouteStages[[#This Row],[StageSequence]]=F13953+1,TRUE)</f>
        <v>1</v>
      </c>
    </row>
    <row r="13955" spans="1:13">
      <c r="A13955" s="211" t="s">
        <v>10036</v>
      </c>
      <c r="B13955" s="211" t="s">
        <v>287</v>
      </c>
      <c r="C13955" s="211" t="s">
        <v>4746</v>
      </c>
      <c r="D13955" s="152">
        <v>8</v>
      </c>
      <c r="E13955" s="211" t="s">
        <v>2786</v>
      </c>
      <c r="F13955">
        <v>19</v>
      </c>
      <c r="G13955">
        <v>20</v>
      </c>
      <c r="H13955" s="211" t="s">
        <v>4747</v>
      </c>
      <c r="J13955" s="211" t="s">
        <v>2787</v>
      </c>
      <c r="K13955" s="211" t="s">
        <v>2786</v>
      </c>
      <c r="L13955" s="211" t="str" cm="1">
        <f t="array" ref="L13955">_xlfn.IFS( _xlfn.IFNA(VLOOKUP(ETMRouteStages[[#This Row],[Depot]]&amp;":"&amp;ETMRouteStages[[#This Row],[RouteNo]], Via, 2, FALSE),"")=SUBSTITUTE(ETMRouteStages[[#This Row],[StageName]], "EV ",""), "Via", TRUE, "")</f>
        <v/>
      </c>
      <c r="M13955" s="211" t="b">
        <f>IF(ETMRouteStages[[#This Row],[RID]]=A13954,ETMRouteStages[[#This Row],[StageSequence]]=F13954+1,TRUE)</f>
        <v>1</v>
      </c>
    </row>
    <row r="13956" spans="1:13">
      <c r="A13956" s="211" t="s">
        <v>10036</v>
      </c>
      <c r="B13956" s="211" t="s">
        <v>287</v>
      </c>
      <c r="C13956" s="211" t="s">
        <v>4746</v>
      </c>
      <c r="D13956" s="152">
        <v>8</v>
      </c>
      <c r="E13956" s="211" t="s">
        <v>4229</v>
      </c>
      <c r="F13956">
        <v>20</v>
      </c>
      <c r="G13956">
        <v>21</v>
      </c>
      <c r="H13956" s="211" t="s">
        <v>4747</v>
      </c>
      <c r="J13956" s="211" t="s">
        <v>789</v>
      </c>
      <c r="K13956" s="211" t="s">
        <v>4229</v>
      </c>
      <c r="L13956" s="211" t="str" cm="1">
        <f t="array" ref="L13956">_xlfn.IFS( _xlfn.IFNA(VLOOKUP(ETMRouteStages[[#This Row],[Depot]]&amp;":"&amp;ETMRouteStages[[#This Row],[RouteNo]], Via, 2, FALSE),"")=SUBSTITUTE(ETMRouteStages[[#This Row],[StageName]], "EV ",""), "Via", TRUE, "")</f>
        <v/>
      </c>
      <c r="M13956" s="211" t="b">
        <f>IF(ETMRouteStages[[#This Row],[RID]]=A13955,ETMRouteStages[[#This Row],[StageSequence]]=F13955+1,TRUE)</f>
        <v>1</v>
      </c>
    </row>
    <row r="13957" spans="1:13">
      <c r="A13957" s="211" t="s">
        <v>10036</v>
      </c>
      <c r="B13957" s="211" t="s">
        <v>287</v>
      </c>
      <c r="C13957" s="211" t="s">
        <v>4746</v>
      </c>
      <c r="D13957" s="152">
        <v>8</v>
      </c>
      <c r="E13957" s="211" t="s">
        <v>4227</v>
      </c>
      <c r="F13957">
        <v>21</v>
      </c>
      <c r="G13957">
        <v>22</v>
      </c>
      <c r="H13957" s="211" t="s">
        <v>4747</v>
      </c>
      <c r="J13957" s="211" t="s">
        <v>4228</v>
      </c>
      <c r="K13957" s="211" t="s">
        <v>4227</v>
      </c>
      <c r="L13957" s="211" t="str" cm="1">
        <f t="array" ref="L13957">_xlfn.IFS( _xlfn.IFNA(VLOOKUP(ETMRouteStages[[#This Row],[Depot]]&amp;":"&amp;ETMRouteStages[[#This Row],[RouteNo]], Via, 2, FALSE),"")=SUBSTITUTE(ETMRouteStages[[#This Row],[StageName]], "EV ",""), "Via", TRUE, "")</f>
        <v/>
      </c>
      <c r="M13957" s="211" t="b">
        <f>IF(ETMRouteStages[[#This Row],[RID]]=A13956,ETMRouteStages[[#This Row],[StageSequence]]=F13956+1,TRUE)</f>
        <v>1</v>
      </c>
    </row>
    <row r="13958" spans="1:13">
      <c r="A13958" s="211" t="s">
        <v>10036</v>
      </c>
      <c r="B13958" s="211" t="s">
        <v>287</v>
      </c>
      <c r="C13958" s="211" t="s">
        <v>4746</v>
      </c>
      <c r="D13958" s="152">
        <v>8</v>
      </c>
      <c r="E13958" s="211" t="s">
        <v>2865</v>
      </c>
      <c r="F13958">
        <v>22</v>
      </c>
      <c r="G13958">
        <v>23</v>
      </c>
      <c r="H13958" s="211" t="s">
        <v>4747</v>
      </c>
      <c r="J13958" s="211" t="s">
        <v>2866</v>
      </c>
      <c r="K13958" s="211" t="s">
        <v>2865</v>
      </c>
      <c r="L13958" s="211" t="str" cm="1">
        <f t="array" ref="L13958">_xlfn.IFS( _xlfn.IFNA(VLOOKUP(ETMRouteStages[[#This Row],[Depot]]&amp;":"&amp;ETMRouteStages[[#This Row],[RouteNo]], Via, 2, FALSE),"")=SUBSTITUTE(ETMRouteStages[[#This Row],[StageName]], "EV ",""), "Via", TRUE, "")</f>
        <v/>
      </c>
      <c r="M13958" s="211" t="b">
        <f>IF(ETMRouteStages[[#This Row],[RID]]=A13957,ETMRouteStages[[#This Row],[StageSequence]]=F13957+1,TRUE)</f>
        <v>1</v>
      </c>
    </row>
    <row r="13959" spans="1:13">
      <c r="A13959" s="211" t="s">
        <v>10036</v>
      </c>
      <c r="B13959" s="211" t="s">
        <v>287</v>
      </c>
      <c r="C13959" s="211" t="s">
        <v>4746</v>
      </c>
      <c r="D13959" s="152">
        <v>8</v>
      </c>
      <c r="E13959" s="211" t="s">
        <v>2587</v>
      </c>
      <c r="F13959">
        <v>23</v>
      </c>
      <c r="G13959">
        <v>24</v>
      </c>
      <c r="H13959" s="211" t="s">
        <v>4747</v>
      </c>
      <c r="J13959" s="211" t="s">
        <v>295</v>
      </c>
      <c r="K13959" s="211" t="s">
        <v>2587</v>
      </c>
      <c r="L13959" s="211" t="str" cm="1">
        <f t="array" ref="L13959">_xlfn.IFS( _xlfn.IFNA(VLOOKUP(ETMRouteStages[[#This Row],[Depot]]&amp;":"&amp;ETMRouteStages[[#This Row],[RouteNo]], Via, 2, FALSE),"")=SUBSTITUTE(ETMRouteStages[[#This Row],[StageName]], "EV ",""), "Via", TRUE, "")</f>
        <v/>
      </c>
      <c r="M13959" s="211" t="b">
        <f>IF(ETMRouteStages[[#This Row],[RID]]=A13958,ETMRouteStages[[#This Row],[StageSequence]]=F13958+1,TRUE)</f>
        <v>1</v>
      </c>
    </row>
    <row r="13960" spans="1:13">
      <c r="A13960" s="211" t="s">
        <v>10036</v>
      </c>
      <c r="B13960" s="211" t="s">
        <v>287</v>
      </c>
      <c r="C13960" s="211" t="s">
        <v>4746</v>
      </c>
      <c r="D13960" s="152">
        <v>8</v>
      </c>
      <c r="E13960" s="211" t="s">
        <v>3682</v>
      </c>
      <c r="F13960">
        <v>24</v>
      </c>
      <c r="G13960">
        <v>26</v>
      </c>
      <c r="H13960" s="211" t="s">
        <v>4747</v>
      </c>
      <c r="J13960" s="211" t="s">
        <v>3683</v>
      </c>
      <c r="K13960" s="211" t="s">
        <v>3682</v>
      </c>
      <c r="L13960" s="211" t="str" cm="1">
        <f t="array" ref="L13960">_xlfn.IFS( _xlfn.IFNA(VLOOKUP(ETMRouteStages[[#This Row],[Depot]]&amp;":"&amp;ETMRouteStages[[#This Row],[RouteNo]], Via, 2, FALSE),"")=SUBSTITUTE(ETMRouteStages[[#This Row],[StageName]], "EV ",""), "Via", TRUE, "")</f>
        <v/>
      </c>
      <c r="M13960" s="211" t="b">
        <f>IF(ETMRouteStages[[#This Row],[RID]]=A13959,ETMRouteStages[[#This Row],[StageSequence]]=F13959+1,TRUE)</f>
        <v>1</v>
      </c>
    </row>
    <row r="13961" spans="1:13">
      <c r="A13961" s="211" t="s">
        <v>10036</v>
      </c>
      <c r="B13961" s="211" t="s">
        <v>287</v>
      </c>
      <c r="C13961" s="211" t="s">
        <v>4746</v>
      </c>
      <c r="D13961" s="152">
        <v>8</v>
      </c>
      <c r="E13961" s="211" t="s">
        <v>3684</v>
      </c>
      <c r="F13961">
        <v>25</v>
      </c>
      <c r="G13961">
        <v>28</v>
      </c>
      <c r="H13961" s="211" t="s">
        <v>4747</v>
      </c>
      <c r="J13961" s="211" t="s">
        <v>3685</v>
      </c>
      <c r="K13961" s="211" t="s">
        <v>3684</v>
      </c>
      <c r="L13961" s="211" t="str" cm="1">
        <f t="array" ref="L13961">_xlfn.IFS( _xlfn.IFNA(VLOOKUP(ETMRouteStages[[#This Row],[Depot]]&amp;":"&amp;ETMRouteStages[[#This Row],[RouteNo]], Via, 2, FALSE),"")=SUBSTITUTE(ETMRouteStages[[#This Row],[StageName]], "EV ",""), "Via", TRUE, "")</f>
        <v/>
      </c>
      <c r="M13961" s="211" t="b">
        <f>IF(ETMRouteStages[[#This Row],[RID]]=A13960,ETMRouteStages[[#This Row],[StageSequence]]=F13960+1,TRUE)</f>
        <v>1</v>
      </c>
    </row>
    <row r="13962" spans="1:13">
      <c r="A13962" s="211" t="s">
        <v>10036</v>
      </c>
      <c r="B13962" s="211" t="s">
        <v>287</v>
      </c>
      <c r="C13962" s="211" t="s">
        <v>4746</v>
      </c>
      <c r="D13962" s="152">
        <v>8</v>
      </c>
      <c r="E13962" s="211" t="s">
        <v>4470</v>
      </c>
      <c r="F13962">
        <v>26</v>
      </c>
      <c r="G13962">
        <v>29</v>
      </c>
      <c r="H13962" s="211" t="s">
        <v>4747</v>
      </c>
      <c r="J13962" s="211" t="s">
        <v>1236</v>
      </c>
      <c r="K13962" s="211" t="s">
        <v>4470</v>
      </c>
      <c r="L13962" s="211" t="str" cm="1">
        <f t="array" ref="L13962">_xlfn.IFS( _xlfn.IFNA(VLOOKUP(ETMRouteStages[[#This Row],[Depot]]&amp;":"&amp;ETMRouteStages[[#This Row],[RouteNo]], Via, 2, FALSE),"")=SUBSTITUTE(ETMRouteStages[[#This Row],[StageName]], "EV ",""), "Via", TRUE, "")</f>
        <v/>
      </c>
      <c r="M13962" s="211" t="b">
        <f>IF(ETMRouteStages[[#This Row],[RID]]=A13961,ETMRouteStages[[#This Row],[StageSequence]]=F13961+1,TRUE)</f>
        <v>1</v>
      </c>
    </row>
    <row r="13963" spans="1:13">
      <c r="A13963" s="211" t="s">
        <v>10036</v>
      </c>
      <c r="B13963" s="211" t="s">
        <v>287</v>
      </c>
      <c r="C13963" s="211" t="s">
        <v>4746</v>
      </c>
      <c r="D13963" s="152">
        <v>8</v>
      </c>
      <c r="E13963" s="211" t="s">
        <v>1061</v>
      </c>
      <c r="F13963">
        <v>27</v>
      </c>
      <c r="G13963">
        <v>30</v>
      </c>
      <c r="H13963" s="211" t="s">
        <v>4747</v>
      </c>
      <c r="J13963" s="211" t="s">
        <v>124</v>
      </c>
      <c r="K13963" s="211" t="s">
        <v>1061</v>
      </c>
      <c r="L13963" s="211" t="str" cm="1">
        <f t="array" ref="L13963">_xlfn.IFS( _xlfn.IFNA(VLOOKUP(ETMRouteStages[[#This Row],[Depot]]&amp;":"&amp;ETMRouteStages[[#This Row],[RouteNo]], Via, 2, FALSE),"")=SUBSTITUTE(ETMRouteStages[[#This Row],[StageName]], "EV ",""), "Via", TRUE, "")</f>
        <v/>
      </c>
      <c r="M13963" s="211" t="b">
        <f>IF(ETMRouteStages[[#This Row],[RID]]=A13962,ETMRouteStages[[#This Row],[StageSequence]]=F13962+1,TRUE)</f>
        <v>1</v>
      </c>
    </row>
    <row r="13964" spans="1:13">
      <c r="A13964" s="211" t="s">
        <v>10036</v>
      </c>
      <c r="B13964" s="211" t="s">
        <v>287</v>
      </c>
      <c r="C13964" s="211" t="s">
        <v>4746</v>
      </c>
      <c r="D13964" s="152">
        <v>8</v>
      </c>
      <c r="E13964" s="211" t="s">
        <v>4589</v>
      </c>
      <c r="F13964">
        <v>28</v>
      </c>
      <c r="G13964">
        <v>32</v>
      </c>
      <c r="H13964" s="211" t="s">
        <v>4747</v>
      </c>
      <c r="J13964" s="211" t="s">
        <v>4590</v>
      </c>
      <c r="K13964" s="211" t="s">
        <v>4589</v>
      </c>
      <c r="L13964" s="211" t="str" cm="1">
        <f t="array" ref="L13964">_xlfn.IFS( _xlfn.IFNA(VLOOKUP(ETMRouteStages[[#This Row],[Depot]]&amp;":"&amp;ETMRouteStages[[#This Row],[RouteNo]], Via, 2, FALSE),"")=SUBSTITUTE(ETMRouteStages[[#This Row],[StageName]], "EV ",""), "Via", TRUE, "")</f>
        <v/>
      </c>
      <c r="M13964" s="211" t="b">
        <f>IF(ETMRouteStages[[#This Row],[RID]]=A13963,ETMRouteStages[[#This Row],[StageSequence]]=F13963+1,TRUE)</f>
        <v>1</v>
      </c>
    </row>
    <row r="13965" spans="1:13">
      <c r="A13965" s="211" t="s">
        <v>10036</v>
      </c>
      <c r="B13965" s="211" t="s">
        <v>287</v>
      </c>
      <c r="C13965" s="211" t="s">
        <v>4746</v>
      </c>
      <c r="D13965" s="152">
        <v>8</v>
      </c>
      <c r="E13965" s="211" t="s">
        <v>4120</v>
      </c>
      <c r="F13965">
        <v>29</v>
      </c>
      <c r="G13965">
        <v>34</v>
      </c>
      <c r="H13965" s="211" t="s">
        <v>4747</v>
      </c>
      <c r="J13965" s="211" t="s">
        <v>4121</v>
      </c>
      <c r="K13965" s="211" t="s">
        <v>4120</v>
      </c>
      <c r="L13965" s="211" t="str" cm="1">
        <f t="array" ref="L13965">_xlfn.IFS( _xlfn.IFNA(VLOOKUP(ETMRouteStages[[#This Row],[Depot]]&amp;":"&amp;ETMRouteStages[[#This Row],[RouteNo]], Via, 2, FALSE),"")=SUBSTITUTE(ETMRouteStages[[#This Row],[StageName]], "EV ",""), "Via", TRUE, "")</f>
        <v/>
      </c>
      <c r="M13965" s="211" t="b">
        <f>IF(ETMRouteStages[[#This Row],[RID]]=A13964,ETMRouteStages[[#This Row],[StageSequence]]=F13964+1,TRUE)</f>
        <v>1</v>
      </c>
    </row>
    <row r="13966" spans="1:13">
      <c r="A13966" s="211" t="s">
        <v>10036</v>
      </c>
      <c r="B13966" s="211" t="s">
        <v>287</v>
      </c>
      <c r="C13966" s="211" t="s">
        <v>4746</v>
      </c>
      <c r="D13966" s="152">
        <v>8</v>
      </c>
      <c r="E13966" s="211" t="s">
        <v>2459</v>
      </c>
      <c r="F13966">
        <v>30</v>
      </c>
      <c r="G13966">
        <v>35</v>
      </c>
      <c r="H13966" s="211" t="s">
        <v>4747</v>
      </c>
      <c r="J13966" s="211" t="s">
        <v>2460</v>
      </c>
      <c r="K13966" s="211" t="s">
        <v>2459</v>
      </c>
      <c r="L13966" s="211" t="str" cm="1">
        <f t="array" ref="L13966">_xlfn.IFS( _xlfn.IFNA(VLOOKUP(ETMRouteStages[[#This Row],[Depot]]&amp;":"&amp;ETMRouteStages[[#This Row],[RouteNo]], Via, 2, FALSE),"")=SUBSTITUTE(ETMRouteStages[[#This Row],[StageName]], "EV ",""), "Via", TRUE, "")</f>
        <v/>
      </c>
      <c r="M13966" s="211" t="b">
        <f>IF(ETMRouteStages[[#This Row],[RID]]=A13965,ETMRouteStages[[#This Row],[StageSequence]]=F13965+1,TRUE)</f>
        <v>1</v>
      </c>
    </row>
    <row r="13967" spans="1:13">
      <c r="A13967" s="211" t="s">
        <v>10036</v>
      </c>
      <c r="B13967" s="211" t="s">
        <v>287</v>
      </c>
      <c r="C13967" s="211" t="s">
        <v>4746</v>
      </c>
      <c r="D13967" s="152">
        <v>8</v>
      </c>
      <c r="E13967" s="211" t="s">
        <v>4517</v>
      </c>
      <c r="F13967">
        <v>31</v>
      </c>
      <c r="G13967">
        <v>36</v>
      </c>
      <c r="H13967" s="211" t="s">
        <v>4747</v>
      </c>
      <c r="J13967" s="211" t="s">
        <v>4518</v>
      </c>
      <c r="K13967" s="211" t="s">
        <v>4517</v>
      </c>
      <c r="L13967" s="211" t="str" cm="1">
        <f t="array" ref="L13967">_xlfn.IFS( _xlfn.IFNA(VLOOKUP(ETMRouteStages[[#This Row],[Depot]]&amp;":"&amp;ETMRouteStages[[#This Row],[RouteNo]], Via, 2, FALSE),"")=SUBSTITUTE(ETMRouteStages[[#This Row],[StageName]], "EV ",""), "Via", TRUE, "")</f>
        <v/>
      </c>
      <c r="M13967" s="211" t="b">
        <f>IF(ETMRouteStages[[#This Row],[RID]]=A13966,ETMRouteStages[[#This Row],[StageSequence]]=F13966+1,TRUE)</f>
        <v>1</v>
      </c>
    </row>
    <row r="13968" spans="1:13">
      <c r="A13968" s="211" t="s">
        <v>10036</v>
      </c>
      <c r="B13968" s="211" t="s">
        <v>287</v>
      </c>
      <c r="C13968" s="211" t="s">
        <v>4746</v>
      </c>
      <c r="D13968" s="152">
        <v>8</v>
      </c>
      <c r="E13968" s="211" t="s">
        <v>3330</v>
      </c>
      <c r="F13968">
        <v>32</v>
      </c>
      <c r="G13968">
        <v>37</v>
      </c>
      <c r="H13968" s="211" t="s">
        <v>4747</v>
      </c>
      <c r="J13968" s="211" t="s">
        <v>3331</v>
      </c>
      <c r="K13968" s="211" t="s">
        <v>3330</v>
      </c>
      <c r="L13968" s="211" t="str" cm="1">
        <f t="array" ref="L13968">_xlfn.IFS( _xlfn.IFNA(VLOOKUP(ETMRouteStages[[#This Row],[Depot]]&amp;":"&amp;ETMRouteStages[[#This Row],[RouteNo]], Via, 2, FALSE),"")=SUBSTITUTE(ETMRouteStages[[#This Row],[StageName]], "EV ",""), "Via", TRUE, "")</f>
        <v/>
      </c>
      <c r="M13968" s="211" t="b">
        <f>IF(ETMRouteStages[[#This Row],[RID]]=A13967,ETMRouteStages[[#This Row],[StageSequence]]=F13967+1,TRUE)</f>
        <v>1</v>
      </c>
    </row>
    <row r="13969" spans="1:13">
      <c r="A13969" s="211" t="s">
        <v>10036</v>
      </c>
      <c r="B13969" s="211" t="s">
        <v>287</v>
      </c>
      <c r="C13969" s="211" t="s">
        <v>4746</v>
      </c>
      <c r="D13969" s="152">
        <v>8</v>
      </c>
      <c r="E13969" s="211" t="s">
        <v>1209</v>
      </c>
      <c r="F13969">
        <v>33</v>
      </c>
      <c r="G13969">
        <v>38</v>
      </c>
      <c r="H13969" s="211" t="s">
        <v>4747</v>
      </c>
      <c r="J13969" s="211" t="s">
        <v>123</v>
      </c>
      <c r="K13969" s="211" t="s">
        <v>1209</v>
      </c>
      <c r="L13969" s="211" t="str" cm="1">
        <f t="array" ref="L13969">_xlfn.IFS( _xlfn.IFNA(VLOOKUP(ETMRouteStages[[#This Row],[Depot]]&amp;":"&amp;ETMRouteStages[[#This Row],[RouteNo]], Via, 2, FALSE),"")=SUBSTITUTE(ETMRouteStages[[#This Row],[StageName]], "EV ",""), "Via", TRUE, "")</f>
        <v/>
      </c>
      <c r="M13969" s="211" t="b">
        <f>IF(ETMRouteStages[[#This Row],[RID]]=A13968,ETMRouteStages[[#This Row],[StageSequence]]=F13968+1,TRUE)</f>
        <v>1</v>
      </c>
    </row>
    <row r="13970" spans="1:13">
      <c r="A13970" s="211" t="s">
        <v>10036</v>
      </c>
      <c r="B13970" s="211" t="s">
        <v>287</v>
      </c>
      <c r="C13970" s="211" t="s">
        <v>4746</v>
      </c>
      <c r="D13970" s="152">
        <v>8</v>
      </c>
      <c r="E13970" s="211" t="s">
        <v>3110</v>
      </c>
      <c r="F13970">
        <v>34</v>
      </c>
      <c r="G13970">
        <v>39</v>
      </c>
      <c r="H13970" s="211" t="s">
        <v>4747</v>
      </c>
      <c r="J13970" s="211" t="s">
        <v>3111</v>
      </c>
      <c r="K13970" s="211" t="s">
        <v>3110</v>
      </c>
      <c r="L13970" s="211" t="str" cm="1">
        <f t="array" ref="L13970">_xlfn.IFS( _xlfn.IFNA(VLOOKUP(ETMRouteStages[[#This Row],[Depot]]&amp;":"&amp;ETMRouteStages[[#This Row],[RouteNo]], Via, 2, FALSE),"")=SUBSTITUTE(ETMRouteStages[[#This Row],[StageName]], "EV ",""), "Via", TRUE, "")</f>
        <v/>
      </c>
      <c r="M13970" s="211" t="b">
        <f>IF(ETMRouteStages[[#This Row],[RID]]=A13969,ETMRouteStages[[#This Row],[StageSequence]]=F13969+1,TRUE)</f>
        <v>1</v>
      </c>
    </row>
    <row r="13971" spans="1:13">
      <c r="A13971" s="211" t="s">
        <v>10036</v>
      </c>
      <c r="B13971" s="211" t="s">
        <v>287</v>
      </c>
      <c r="C13971" s="211" t="s">
        <v>4746</v>
      </c>
      <c r="D13971" s="152">
        <v>8</v>
      </c>
      <c r="E13971" s="211" t="s">
        <v>3460</v>
      </c>
      <c r="F13971">
        <v>35</v>
      </c>
      <c r="G13971">
        <v>41</v>
      </c>
      <c r="H13971" s="211" t="s">
        <v>4747</v>
      </c>
      <c r="J13971" s="211" t="s">
        <v>3461</v>
      </c>
      <c r="K13971" s="211" t="s">
        <v>3460</v>
      </c>
      <c r="L13971" s="211" t="str" cm="1">
        <f t="array" ref="L13971">_xlfn.IFS( _xlfn.IFNA(VLOOKUP(ETMRouteStages[[#This Row],[Depot]]&amp;":"&amp;ETMRouteStages[[#This Row],[RouteNo]], Via, 2, FALSE),"")=SUBSTITUTE(ETMRouteStages[[#This Row],[StageName]], "EV ",""), "Via", TRUE, "")</f>
        <v/>
      </c>
      <c r="M13971" s="211" t="b">
        <f>IF(ETMRouteStages[[#This Row],[RID]]=A13970,ETMRouteStages[[#This Row],[StageSequence]]=F13970+1,TRUE)</f>
        <v>1</v>
      </c>
    </row>
    <row r="13972" spans="1:13">
      <c r="A13972" s="211" t="s">
        <v>10036</v>
      </c>
      <c r="B13972" s="211" t="s">
        <v>287</v>
      </c>
      <c r="C13972" s="211" t="s">
        <v>4746</v>
      </c>
      <c r="D13972" s="152">
        <v>8</v>
      </c>
      <c r="E13972" s="211" t="s">
        <v>3769</v>
      </c>
      <c r="F13972">
        <v>36</v>
      </c>
      <c r="G13972">
        <v>43</v>
      </c>
      <c r="H13972" s="211" t="s">
        <v>4747</v>
      </c>
      <c r="J13972" s="211" t="s">
        <v>3770</v>
      </c>
      <c r="K13972" s="211" t="s">
        <v>3769</v>
      </c>
      <c r="L13972" s="211" t="str" cm="1">
        <f t="array" ref="L13972">_xlfn.IFS( _xlfn.IFNA(VLOOKUP(ETMRouteStages[[#This Row],[Depot]]&amp;":"&amp;ETMRouteStages[[#This Row],[RouteNo]], Via, 2, FALSE),"")=SUBSTITUTE(ETMRouteStages[[#This Row],[StageName]], "EV ",""), "Via", TRUE, "")</f>
        <v/>
      </c>
      <c r="M13972" s="211" t="b">
        <f>IF(ETMRouteStages[[#This Row],[RID]]=A13971,ETMRouteStages[[#This Row],[StageSequence]]=F13971+1,TRUE)</f>
        <v>1</v>
      </c>
    </row>
    <row r="13973" spans="1:13">
      <c r="A13973" s="211" t="s">
        <v>10036</v>
      </c>
      <c r="B13973" s="211" t="s">
        <v>287</v>
      </c>
      <c r="C13973" s="211" t="s">
        <v>4746</v>
      </c>
      <c r="D13973" s="152">
        <v>8</v>
      </c>
      <c r="E13973" s="211" t="s">
        <v>3771</v>
      </c>
      <c r="F13973">
        <v>37</v>
      </c>
      <c r="G13973">
        <v>44</v>
      </c>
      <c r="H13973" s="211" t="s">
        <v>4747</v>
      </c>
      <c r="J13973" s="211" t="s">
        <v>3772</v>
      </c>
      <c r="K13973" s="211" t="s">
        <v>3771</v>
      </c>
      <c r="L13973" s="211" t="str" cm="1">
        <f t="array" ref="L13973">_xlfn.IFS( _xlfn.IFNA(VLOOKUP(ETMRouteStages[[#This Row],[Depot]]&amp;":"&amp;ETMRouteStages[[#This Row],[RouteNo]], Via, 2, FALSE),"")=SUBSTITUTE(ETMRouteStages[[#This Row],[StageName]], "EV ",""), "Via", TRUE, "")</f>
        <v/>
      </c>
      <c r="M13973" s="211" t="b">
        <f>IF(ETMRouteStages[[#This Row],[RID]]=A13972,ETMRouteStages[[#This Row],[StageSequence]]=F13972+1,TRUE)</f>
        <v>1</v>
      </c>
    </row>
    <row r="13974" spans="1:13">
      <c r="A13974" s="211" t="s">
        <v>10036</v>
      </c>
      <c r="B13974" s="211" t="s">
        <v>287</v>
      </c>
      <c r="C13974" s="211" t="s">
        <v>4746</v>
      </c>
      <c r="D13974" s="152">
        <v>8</v>
      </c>
      <c r="E13974" s="211" t="s">
        <v>4172</v>
      </c>
      <c r="F13974">
        <v>38</v>
      </c>
      <c r="G13974">
        <v>45</v>
      </c>
      <c r="H13974" s="211" t="s">
        <v>4747</v>
      </c>
      <c r="J13974" s="211" t="s">
        <v>4173</v>
      </c>
      <c r="K13974" s="211" t="s">
        <v>4172</v>
      </c>
      <c r="L13974" s="211" t="str" cm="1">
        <f t="array" ref="L13974">_xlfn.IFS( _xlfn.IFNA(VLOOKUP(ETMRouteStages[[#This Row],[Depot]]&amp;":"&amp;ETMRouteStages[[#This Row],[RouteNo]], Via, 2, FALSE),"")=SUBSTITUTE(ETMRouteStages[[#This Row],[StageName]], "EV ",""), "Via", TRUE, "")</f>
        <v/>
      </c>
      <c r="M13974" s="211" t="b">
        <f>IF(ETMRouteStages[[#This Row],[RID]]=A13973,ETMRouteStages[[#This Row],[StageSequence]]=F13973+1,TRUE)</f>
        <v>1</v>
      </c>
    </row>
    <row r="13975" spans="1:13">
      <c r="A13975" s="211" t="s">
        <v>10036</v>
      </c>
      <c r="B13975" s="211" t="s">
        <v>287</v>
      </c>
      <c r="C13975" s="211" t="s">
        <v>4746</v>
      </c>
      <c r="D13975" s="152">
        <v>8</v>
      </c>
      <c r="E13975" s="211" t="s">
        <v>1049</v>
      </c>
      <c r="F13975">
        <v>39</v>
      </c>
      <c r="G13975">
        <v>46</v>
      </c>
      <c r="H13975" s="211" t="s">
        <v>4747</v>
      </c>
      <c r="J13975" s="211" t="s">
        <v>1050</v>
      </c>
      <c r="K13975" s="211" t="s">
        <v>1049</v>
      </c>
      <c r="L13975" s="211" t="str" cm="1">
        <f t="array" ref="L13975">_xlfn.IFS( _xlfn.IFNA(VLOOKUP(ETMRouteStages[[#This Row],[Depot]]&amp;":"&amp;ETMRouteStages[[#This Row],[RouteNo]], Via, 2, FALSE),"")=SUBSTITUTE(ETMRouteStages[[#This Row],[StageName]], "EV ",""), "Via", TRUE, "")</f>
        <v/>
      </c>
      <c r="M13975" s="211" t="b">
        <f>IF(ETMRouteStages[[#This Row],[RID]]=A13974,ETMRouteStages[[#This Row],[StageSequence]]=F13974+1,TRUE)</f>
        <v>1</v>
      </c>
    </row>
    <row r="13976" spans="1:13">
      <c r="A13976" s="211" t="s">
        <v>10036</v>
      </c>
      <c r="B13976" s="211" t="s">
        <v>287</v>
      </c>
      <c r="C13976" s="211" t="s">
        <v>4746</v>
      </c>
      <c r="D13976" s="152">
        <v>8</v>
      </c>
      <c r="E13976" s="211" t="s">
        <v>3308</v>
      </c>
      <c r="F13976">
        <v>40</v>
      </c>
      <c r="G13976">
        <v>47</v>
      </c>
      <c r="H13976" s="211" t="s">
        <v>4747</v>
      </c>
      <c r="J13976" s="211" t="s">
        <v>3309</v>
      </c>
      <c r="K13976" s="211" t="s">
        <v>3308</v>
      </c>
      <c r="L13976" s="211" t="str" cm="1">
        <f t="array" ref="L13976">_xlfn.IFS( _xlfn.IFNA(VLOOKUP(ETMRouteStages[[#This Row],[Depot]]&amp;":"&amp;ETMRouteStages[[#This Row],[RouteNo]], Via, 2, FALSE),"")=SUBSTITUTE(ETMRouteStages[[#This Row],[StageName]], "EV ",""), "Via", TRUE, "")</f>
        <v/>
      </c>
      <c r="M13976" s="211" t="b">
        <f>IF(ETMRouteStages[[#This Row],[RID]]=A13975,ETMRouteStages[[#This Row],[StageSequence]]=F13975+1,TRUE)</f>
        <v>1</v>
      </c>
    </row>
    <row r="13977" spans="1:13">
      <c r="A13977" s="211" t="s">
        <v>10036</v>
      </c>
      <c r="B13977" s="211" t="s">
        <v>287</v>
      </c>
      <c r="C13977" s="211" t="s">
        <v>4746</v>
      </c>
      <c r="D13977" s="152">
        <v>8</v>
      </c>
      <c r="E13977" s="211" t="s">
        <v>876</v>
      </c>
      <c r="F13977">
        <v>41</v>
      </c>
      <c r="G13977">
        <v>48</v>
      </c>
      <c r="H13977" s="211" t="s">
        <v>4747</v>
      </c>
      <c r="J13977" s="211" t="s">
        <v>430</v>
      </c>
      <c r="K13977" s="211" t="s">
        <v>876</v>
      </c>
      <c r="L13977" s="211" t="str" cm="1">
        <f t="array" ref="L13977">_xlfn.IFS( _xlfn.IFNA(VLOOKUP(ETMRouteStages[[#This Row],[Depot]]&amp;":"&amp;ETMRouteStages[[#This Row],[RouteNo]], Via, 2, FALSE),"")=SUBSTITUTE(ETMRouteStages[[#This Row],[StageName]], "EV ",""), "Via", TRUE, "")</f>
        <v/>
      </c>
      <c r="M13977" s="211" t="b">
        <f>IF(ETMRouteStages[[#This Row],[RID]]=A13976,ETMRouteStages[[#This Row],[StageSequence]]=F13976+1,TRUE)</f>
        <v>1</v>
      </c>
    </row>
    <row r="13978" spans="1:13">
      <c r="A13978" s="211" t="s">
        <v>10036</v>
      </c>
      <c r="B13978" s="211" t="s">
        <v>287</v>
      </c>
      <c r="C13978" s="211" t="s">
        <v>4746</v>
      </c>
      <c r="D13978" s="152">
        <v>8</v>
      </c>
      <c r="E13978" s="211" t="s">
        <v>4385</v>
      </c>
      <c r="F13978">
        <v>42</v>
      </c>
      <c r="G13978">
        <v>50</v>
      </c>
      <c r="H13978" s="211" t="s">
        <v>4747</v>
      </c>
      <c r="J13978" s="211" t="s">
        <v>4386</v>
      </c>
      <c r="K13978" s="211" t="s">
        <v>4385</v>
      </c>
      <c r="L13978" s="211" t="str" cm="1">
        <f t="array" ref="L13978">_xlfn.IFS( _xlfn.IFNA(VLOOKUP(ETMRouteStages[[#This Row],[Depot]]&amp;":"&amp;ETMRouteStages[[#This Row],[RouteNo]], Via, 2, FALSE),"")=SUBSTITUTE(ETMRouteStages[[#This Row],[StageName]], "EV ",""), "Via", TRUE, "")</f>
        <v/>
      </c>
      <c r="M13978" s="211" t="b">
        <f>IF(ETMRouteStages[[#This Row],[RID]]=A13977,ETMRouteStages[[#This Row],[StageSequence]]=F13977+1,TRUE)</f>
        <v>1</v>
      </c>
    </row>
    <row r="13979" spans="1:13">
      <c r="A13979" s="211" t="s">
        <v>10036</v>
      </c>
      <c r="B13979" s="211" t="s">
        <v>287</v>
      </c>
      <c r="C13979" s="211" t="s">
        <v>4746</v>
      </c>
      <c r="D13979" s="152">
        <v>8</v>
      </c>
      <c r="E13979" s="211" t="s">
        <v>4383</v>
      </c>
      <c r="F13979">
        <v>43</v>
      </c>
      <c r="G13979">
        <v>51</v>
      </c>
      <c r="H13979" s="211" t="s">
        <v>4747</v>
      </c>
      <c r="J13979" s="211" t="s">
        <v>4384</v>
      </c>
      <c r="K13979" s="211" t="s">
        <v>4383</v>
      </c>
      <c r="L13979" s="211" t="str" cm="1">
        <f t="array" ref="L13979">_xlfn.IFS( _xlfn.IFNA(VLOOKUP(ETMRouteStages[[#This Row],[Depot]]&amp;":"&amp;ETMRouteStages[[#This Row],[RouteNo]], Via, 2, FALSE),"")=SUBSTITUTE(ETMRouteStages[[#This Row],[StageName]], "EV ",""), "Via", TRUE, "")</f>
        <v/>
      </c>
      <c r="M13979" s="211" t="b">
        <f>IF(ETMRouteStages[[#This Row],[RID]]=A13978,ETMRouteStages[[#This Row],[StageSequence]]=F13978+1,TRUE)</f>
        <v>1</v>
      </c>
    </row>
    <row r="13980" spans="1:13">
      <c r="A13980" s="211" t="s">
        <v>10036</v>
      </c>
      <c r="B13980" s="211" t="s">
        <v>287</v>
      </c>
      <c r="C13980" s="211" t="s">
        <v>4746</v>
      </c>
      <c r="D13980" s="152">
        <v>8</v>
      </c>
      <c r="E13980" s="211" t="s">
        <v>1068</v>
      </c>
      <c r="F13980">
        <v>44</v>
      </c>
      <c r="G13980">
        <v>52</v>
      </c>
      <c r="H13980" s="211" t="s">
        <v>4747</v>
      </c>
      <c r="J13980" s="211" t="s">
        <v>2634</v>
      </c>
      <c r="K13980" s="211" t="s">
        <v>1068</v>
      </c>
      <c r="L13980" s="211" t="str" cm="1">
        <f t="array" ref="L13980">_xlfn.IFS( _xlfn.IFNA(VLOOKUP(ETMRouteStages[[#This Row],[Depot]]&amp;":"&amp;ETMRouteStages[[#This Row],[RouteNo]], Via, 2, FALSE),"")=SUBSTITUTE(ETMRouteStages[[#This Row],[StageName]], "EV ",""), "Via", TRUE, "")</f>
        <v/>
      </c>
      <c r="M13980" s="211" t="b">
        <f>IF(ETMRouteStages[[#This Row],[RID]]=A13979,ETMRouteStages[[#This Row],[StageSequence]]=F13979+1,TRUE)</f>
        <v>1</v>
      </c>
    </row>
    <row r="13981" spans="1:13">
      <c r="A13981" s="211" t="s">
        <v>10036</v>
      </c>
      <c r="B13981" s="211" t="s">
        <v>287</v>
      </c>
      <c r="C13981" s="211" t="s">
        <v>4746</v>
      </c>
      <c r="D13981" s="152">
        <v>8</v>
      </c>
      <c r="E13981" s="211" t="s">
        <v>2714</v>
      </c>
      <c r="F13981">
        <v>45</v>
      </c>
      <c r="G13981">
        <v>54</v>
      </c>
      <c r="H13981" s="211" t="s">
        <v>4747</v>
      </c>
      <c r="J13981" s="211" t="s">
        <v>2715</v>
      </c>
      <c r="K13981" s="211" t="s">
        <v>2714</v>
      </c>
      <c r="L13981" s="211" t="str" cm="1">
        <f t="array" ref="L13981">_xlfn.IFS( _xlfn.IFNA(VLOOKUP(ETMRouteStages[[#This Row],[Depot]]&amp;":"&amp;ETMRouteStages[[#This Row],[RouteNo]], Via, 2, FALSE),"")=SUBSTITUTE(ETMRouteStages[[#This Row],[StageName]], "EV ",""), "Via", TRUE, "")</f>
        <v/>
      </c>
      <c r="M13981" s="211" t="b">
        <f>IF(ETMRouteStages[[#This Row],[RID]]=A13980,ETMRouteStages[[#This Row],[StageSequence]]=F13980+1,TRUE)</f>
        <v>1</v>
      </c>
    </row>
    <row r="13982" spans="1:13">
      <c r="A13982" s="211" t="s">
        <v>10036</v>
      </c>
      <c r="B13982" s="211" t="s">
        <v>287</v>
      </c>
      <c r="C13982" s="211" t="s">
        <v>4746</v>
      </c>
      <c r="D13982" s="152">
        <v>8</v>
      </c>
      <c r="E13982" s="211" t="s">
        <v>3483</v>
      </c>
      <c r="F13982">
        <v>46</v>
      </c>
      <c r="G13982">
        <v>56</v>
      </c>
      <c r="H13982" s="211" t="s">
        <v>4747</v>
      </c>
      <c r="J13982" s="211" t="s">
        <v>3484</v>
      </c>
      <c r="K13982" s="211" t="s">
        <v>3483</v>
      </c>
      <c r="L13982" s="211" t="str" cm="1">
        <f t="array" ref="L13982">_xlfn.IFS( _xlfn.IFNA(VLOOKUP(ETMRouteStages[[#This Row],[Depot]]&amp;":"&amp;ETMRouteStages[[#This Row],[RouteNo]], Via, 2, FALSE),"")=SUBSTITUTE(ETMRouteStages[[#This Row],[StageName]], "EV ",""), "Via", TRUE, "")</f>
        <v/>
      </c>
      <c r="M13982" s="211" t="b">
        <f>IF(ETMRouteStages[[#This Row],[RID]]=A13981,ETMRouteStages[[#This Row],[StageSequence]]=F13981+1,TRUE)</f>
        <v>1</v>
      </c>
    </row>
    <row r="13983" spans="1:13">
      <c r="A13983" s="211" t="s">
        <v>10036</v>
      </c>
      <c r="B13983" s="211" t="s">
        <v>287</v>
      </c>
      <c r="C13983" s="211" t="s">
        <v>4746</v>
      </c>
      <c r="D13983" s="152">
        <v>8</v>
      </c>
      <c r="E13983" s="211" t="s">
        <v>3555</v>
      </c>
      <c r="F13983">
        <v>47</v>
      </c>
      <c r="G13983">
        <v>58</v>
      </c>
      <c r="H13983" s="211" t="s">
        <v>4747</v>
      </c>
      <c r="J13983" s="211" t="s">
        <v>3556</v>
      </c>
      <c r="K13983" s="211" t="s">
        <v>3555</v>
      </c>
      <c r="L13983" s="211" t="str" cm="1">
        <f t="array" ref="L13983">_xlfn.IFS( _xlfn.IFNA(VLOOKUP(ETMRouteStages[[#This Row],[Depot]]&amp;":"&amp;ETMRouteStages[[#This Row],[RouteNo]], Via, 2, FALSE),"")=SUBSTITUTE(ETMRouteStages[[#This Row],[StageName]], "EV ",""), "Via", TRUE, "")</f>
        <v/>
      </c>
      <c r="M13983" s="211" t="b">
        <f>IF(ETMRouteStages[[#This Row],[RID]]=A13982,ETMRouteStages[[#This Row],[StageSequence]]=F13982+1,TRUE)</f>
        <v>1</v>
      </c>
    </row>
    <row r="13984" spans="1:13">
      <c r="A13984" s="211" t="s">
        <v>10036</v>
      </c>
      <c r="B13984" s="211" t="s">
        <v>287</v>
      </c>
      <c r="C13984" s="211" t="s">
        <v>4746</v>
      </c>
      <c r="D13984" s="152">
        <v>8</v>
      </c>
      <c r="E13984" s="211" t="s">
        <v>3565</v>
      </c>
      <c r="F13984">
        <v>48</v>
      </c>
      <c r="G13984">
        <v>59</v>
      </c>
      <c r="H13984" s="211" t="s">
        <v>4747</v>
      </c>
      <c r="J13984" s="211" t="s">
        <v>3566</v>
      </c>
      <c r="K13984" s="211" t="s">
        <v>3565</v>
      </c>
      <c r="L13984" s="211" t="str" cm="1">
        <f t="array" ref="L13984">_xlfn.IFS( _xlfn.IFNA(VLOOKUP(ETMRouteStages[[#This Row],[Depot]]&amp;":"&amp;ETMRouteStages[[#This Row],[RouteNo]], Via, 2, FALSE),"")=SUBSTITUTE(ETMRouteStages[[#This Row],[StageName]], "EV ",""), "Via", TRUE, "")</f>
        <v/>
      </c>
      <c r="M13984" s="211" t="b">
        <f>IF(ETMRouteStages[[#This Row],[RID]]=A13983,ETMRouteStages[[#This Row],[StageSequence]]=F13983+1,TRUE)</f>
        <v>1</v>
      </c>
    </row>
    <row r="13985" spans="1:13">
      <c r="A13985" s="211" t="s">
        <v>10036</v>
      </c>
      <c r="B13985" s="211" t="s">
        <v>287</v>
      </c>
      <c r="C13985" s="211" t="s">
        <v>4746</v>
      </c>
      <c r="D13985" s="152">
        <v>8</v>
      </c>
      <c r="E13985" s="211" t="s">
        <v>3893</v>
      </c>
      <c r="F13985">
        <v>49</v>
      </c>
      <c r="G13985">
        <v>61</v>
      </c>
      <c r="H13985" s="211" t="s">
        <v>4747</v>
      </c>
      <c r="J13985" s="211" t="s">
        <v>3894</v>
      </c>
      <c r="K13985" s="211" t="s">
        <v>3893</v>
      </c>
      <c r="L13985" s="211" t="str" cm="1">
        <f t="array" ref="L13985">_xlfn.IFS( _xlfn.IFNA(VLOOKUP(ETMRouteStages[[#This Row],[Depot]]&amp;":"&amp;ETMRouteStages[[#This Row],[RouteNo]], Via, 2, FALSE),"")=SUBSTITUTE(ETMRouteStages[[#This Row],[StageName]], "EV ",""), "Via", TRUE, "")</f>
        <v/>
      </c>
      <c r="M13985" s="211" t="b">
        <f>IF(ETMRouteStages[[#This Row],[RID]]=A13984,ETMRouteStages[[#This Row],[StageSequence]]=F13984+1,TRUE)</f>
        <v>1</v>
      </c>
    </row>
    <row r="13986" spans="1:13">
      <c r="A13986" s="211" t="s">
        <v>10036</v>
      </c>
      <c r="B13986" s="211" t="s">
        <v>287</v>
      </c>
      <c r="C13986" s="211" t="s">
        <v>4746</v>
      </c>
      <c r="D13986" s="152">
        <v>8</v>
      </c>
      <c r="E13986" s="211" t="s">
        <v>1105</v>
      </c>
      <c r="F13986">
        <v>50</v>
      </c>
      <c r="G13986">
        <v>63</v>
      </c>
      <c r="H13986" s="211" t="s">
        <v>4747</v>
      </c>
      <c r="J13986" s="211" t="s">
        <v>3045</v>
      </c>
      <c r="K13986" s="211" t="s">
        <v>1105</v>
      </c>
      <c r="L13986" s="211" t="str" cm="1">
        <f t="array" ref="L13986">_xlfn.IFS( _xlfn.IFNA(VLOOKUP(ETMRouteStages[[#This Row],[Depot]]&amp;":"&amp;ETMRouteStages[[#This Row],[RouteNo]], Via, 2, FALSE),"")=SUBSTITUTE(ETMRouteStages[[#This Row],[StageName]], "EV ",""), "Via", TRUE, "")</f>
        <v/>
      </c>
      <c r="M13986" s="211" t="b">
        <f>IF(ETMRouteStages[[#This Row],[RID]]=A13985,ETMRouteStages[[#This Row],[StageSequence]]=F13985+1,TRUE)</f>
        <v>1</v>
      </c>
    </row>
    <row r="13987" spans="1:13">
      <c r="A13987" s="211" t="s">
        <v>10036</v>
      </c>
      <c r="B13987" s="211" t="s">
        <v>287</v>
      </c>
      <c r="C13987" s="211" t="s">
        <v>4746</v>
      </c>
      <c r="D13987" s="152">
        <v>8</v>
      </c>
      <c r="E13987" s="211" t="s">
        <v>3052</v>
      </c>
      <c r="F13987">
        <v>51</v>
      </c>
      <c r="G13987">
        <v>64</v>
      </c>
      <c r="H13987" s="211" t="s">
        <v>4747</v>
      </c>
      <c r="J13987" s="211" t="s">
        <v>3053</v>
      </c>
      <c r="K13987" s="211" t="s">
        <v>3052</v>
      </c>
      <c r="L13987" s="211" t="str" cm="1">
        <f t="array" ref="L13987">_xlfn.IFS( _xlfn.IFNA(VLOOKUP(ETMRouteStages[[#This Row],[Depot]]&amp;":"&amp;ETMRouteStages[[#This Row],[RouteNo]], Via, 2, FALSE),"")=SUBSTITUTE(ETMRouteStages[[#This Row],[StageName]], "EV ",""), "Via", TRUE, "")</f>
        <v/>
      </c>
      <c r="M13987" s="211" t="b">
        <f>IF(ETMRouteStages[[#This Row],[RID]]=A13986,ETMRouteStages[[#This Row],[StageSequence]]=F13986+1,TRUE)</f>
        <v>1</v>
      </c>
    </row>
    <row r="13988" spans="1:13">
      <c r="A13988" s="211" t="s">
        <v>10036</v>
      </c>
      <c r="B13988" s="211" t="s">
        <v>287</v>
      </c>
      <c r="C13988" s="211" t="s">
        <v>4746</v>
      </c>
      <c r="D13988" s="152">
        <v>8</v>
      </c>
      <c r="E13988" s="211" t="s">
        <v>711</v>
      </c>
      <c r="F13988">
        <v>52</v>
      </c>
      <c r="G13988">
        <v>66</v>
      </c>
      <c r="H13988" s="211" t="s">
        <v>4747</v>
      </c>
      <c r="J13988" s="211" t="s">
        <v>6</v>
      </c>
      <c r="K13988" s="211" t="s">
        <v>711</v>
      </c>
      <c r="L13988" s="211" t="str" cm="1">
        <f t="array" ref="L13988">_xlfn.IFS( _xlfn.IFNA(VLOOKUP(ETMRouteStages[[#This Row],[Depot]]&amp;":"&amp;ETMRouteStages[[#This Row],[RouteNo]], Via, 2, FALSE),"")=SUBSTITUTE(ETMRouteStages[[#This Row],[StageName]], "EV ",""), "Via", TRUE, "")</f>
        <v/>
      </c>
      <c r="M13988" s="211" t="b">
        <f>IF(ETMRouteStages[[#This Row],[RID]]=A13987,ETMRouteStages[[#This Row],[StageSequence]]=F13987+1,TRUE)</f>
        <v>1</v>
      </c>
    </row>
    <row r="13989" spans="1:13">
      <c r="A13989" s="211" t="s">
        <v>10036</v>
      </c>
      <c r="B13989" s="211" t="s">
        <v>287</v>
      </c>
      <c r="C13989" s="211" t="s">
        <v>4746</v>
      </c>
      <c r="D13989" s="152">
        <v>8</v>
      </c>
      <c r="E13989" s="211" t="s">
        <v>2994</v>
      </c>
      <c r="F13989">
        <v>53</v>
      </c>
      <c r="G13989">
        <v>68</v>
      </c>
      <c r="H13989" s="211" t="s">
        <v>4747</v>
      </c>
      <c r="J13989" s="211" t="s">
        <v>2995</v>
      </c>
      <c r="K13989" s="211" t="s">
        <v>2994</v>
      </c>
      <c r="L13989" s="211" t="str" cm="1">
        <f t="array" ref="L13989">_xlfn.IFS( _xlfn.IFNA(VLOOKUP(ETMRouteStages[[#This Row],[Depot]]&amp;":"&amp;ETMRouteStages[[#This Row],[RouteNo]], Via, 2, FALSE),"")=SUBSTITUTE(ETMRouteStages[[#This Row],[StageName]], "EV ",""), "Via", TRUE, "")</f>
        <v/>
      </c>
      <c r="M13989" s="211" t="b">
        <f>IF(ETMRouteStages[[#This Row],[RID]]=A13988,ETMRouteStages[[#This Row],[StageSequence]]=F13988+1,TRUE)</f>
        <v>1</v>
      </c>
    </row>
    <row r="13990" spans="1:13">
      <c r="A13990" s="211" t="s">
        <v>10036</v>
      </c>
      <c r="B13990" s="211" t="s">
        <v>287</v>
      </c>
      <c r="C13990" s="211" t="s">
        <v>4746</v>
      </c>
      <c r="D13990" s="152">
        <v>8</v>
      </c>
      <c r="E13990" s="211" t="s">
        <v>4389</v>
      </c>
      <c r="F13990">
        <v>54</v>
      </c>
      <c r="G13990">
        <v>70</v>
      </c>
      <c r="H13990" s="211" t="s">
        <v>4747</v>
      </c>
      <c r="J13990" s="211" t="s">
        <v>4390</v>
      </c>
      <c r="K13990" s="211" t="s">
        <v>4389</v>
      </c>
      <c r="L13990" s="211" t="str" cm="1">
        <f t="array" ref="L13990">_xlfn.IFS( _xlfn.IFNA(VLOOKUP(ETMRouteStages[[#This Row],[Depot]]&amp;":"&amp;ETMRouteStages[[#This Row],[RouteNo]], Via, 2, FALSE),"")=SUBSTITUTE(ETMRouteStages[[#This Row],[StageName]], "EV ",""), "Via", TRUE, "")</f>
        <v/>
      </c>
      <c r="M13990" s="211" t="b">
        <f>IF(ETMRouteStages[[#This Row],[RID]]=A13989,ETMRouteStages[[#This Row],[StageSequence]]=F13989+1,TRUE)</f>
        <v>1</v>
      </c>
    </row>
    <row r="13991" spans="1:13">
      <c r="A13991" s="211" t="s">
        <v>10036</v>
      </c>
      <c r="B13991" s="211" t="s">
        <v>287</v>
      </c>
      <c r="C13991" s="211" t="s">
        <v>4746</v>
      </c>
      <c r="D13991" s="152">
        <v>8</v>
      </c>
      <c r="E13991" s="211" t="s">
        <v>2747</v>
      </c>
      <c r="F13991">
        <v>55</v>
      </c>
      <c r="G13991">
        <v>71</v>
      </c>
      <c r="H13991" s="211" t="s">
        <v>4747</v>
      </c>
      <c r="J13991" s="211" t="s">
        <v>2748</v>
      </c>
      <c r="K13991" s="211" t="s">
        <v>2747</v>
      </c>
      <c r="L13991" s="211" t="str" cm="1">
        <f t="array" ref="L13991">_xlfn.IFS( _xlfn.IFNA(VLOOKUP(ETMRouteStages[[#This Row],[Depot]]&amp;":"&amp;ETMRouteStages[[#This Row],[RouteNo]], Via, 2, FALSE),"")=SUBSTITUTE(ETMRouteStages[[#This Row],[StageName]], "EV ",""), "Via", TRUE, "")</f>
        <v/>
      </c>
      <c r="M13991" s="211" t="b">
        <f>IF(ETMRouteStages[[#This Row],[RID]]=A13990,ETMRouteStages[[#This Row],[StageSequence]]=F13990+1,TRUE)</f>
        <v>1</v>
      </c>
    </row>
    <row r="13992" spans="1:13">
      <c r="A13992" s="211" t="s">
        <v>10036</v>
      </c>
      <c r="B13992" s="211" t="s">
        <v>287</v>
      </c>
      <c r="C13992" s="211" t="s">
        <v>4746</v>
      </c>
      <c r="D13992" s="152">
        <v>8</v>
      </c>
      <c r="E13992" s="211" t="s">
        <v>4078</v>
      </c>
      <c r="F13992">
        <v>56</v>
      </c>
      <c r="G13992">
        <v>72</v>
      </c>
      <c r="H13992" s="211" t="s">
        <v>4747</v>
      </c>
      <c r="J13992" s="211" t="s">
        <v>4079</v>
      </c>
      <c r="K13992" s="211" t="s">
        <v>4078</v>
      </c>
      <c r="L13992" s="211" t="str" cm="1">
        <f t="array" ref="L13992">_xlfn.IFS( _xlfn.IFNA(VLOOKUP(ETMRouteStages[[#This Row],[Depot]]&amp;":"&amp;ETMRouteStages[[#This Row],[RouteNo]], Via, 2, FALSE),"")=SUBSTITUTE(ETMRouteStages[[#This Row],[StageName]], "EV ",""), "Via", TRUE, "")</f>
        <v/>
      </c>
      <c r="M13992" s="211" t="b">
        <f>IF(ETMRouteStages[[#This Row],[RID]]=A13991,ETMRouteStages[[#This Row],[StageSequence]]=F13991+1,TRUE)</f>
        <v>1</v>
      </c>
    </row>
    <row r="13993" spans="1:13">
      <c r="A13993" s="211" t="s">
        <v>10036</v>
      </c>
      <c r="B13993" s="211" t="s">
        <v>287</v>
      </c>
      <c r="C13993" s="211" t="s">
        <v>4746</v>
      </c>
      <c r="D13993" s="152">
        <v>8</v>
      </c>
      <c r="E13993" s="211" t="s">
        <v>2745</v>
      </c>
      <c r="F13993">
        <v>57</v>
      </c>
      <c r="G13993">
        <v>74</v>
      </c>
      <c r="H13993" s="211" t="s">
        <v>4747</v>
      </c>
      <c r="J13993" s="211" t="s">
        <v>2746</v>
      </c>
      <c r="K13993" s="211" t="s">
        <v>2745</v>
      </c>
      <c r="L13993" s="211" t="str" cm="1">
        <f t="array" ref="L13993">_xlfn.IFS( _xlfn.IFNA(VLOOKUP(ETMRouteStages[[#This Row],[Depot]]&amp;":"&amp;ETMRouteStages[[#This Row],[RouteNo]], Via, 2, FALSE),"")=SUBSTITUTE(ETMRouteStages[[#This Row],[StageName]], "EV ",""), "Via", TRUE, "")</f>
        <v/>
      </c>
      <c r="M13993" s="211" t="b">
        <f>IF(ETMRouteStages[[#This Row],[RID]]=A13992,ETMRouteStages[[#This Row],[StageSequence]]=F13992+1,TRUE)</f>
        <v>1</v>
      </c>
    </row>
    <row r="13994" spans="1:13">
      <c r="A13994" s="211" t="s">
        <v>10036</v>
      </c>
      <c r="B13994" s="211" t="s">
        <v>287</v>
      </c>
      <c r="C13994" s="211" t="s">
        <v>4746</v>
      </c>
      <c r="D13994" s="152">
        <v>8</v>
      </c>
      <c r="E13994" s="211" t="s">
        <v>2863</v>
      </c>
      <c r="F13994">
        <v>58</v>
      </c>
      <c r="G13994">
        <v>75</v>
      </c>
      <c r="H13994" s="211" t="s">
        <v>4747</v>
      </c>
      <c r="J13994" s="211" t="s">
        <v>2864</v>
      </c>
      <c r="K13994" s="211" t="s">
        <v>2863</v>
      </c>
      <c r="L13994" s="211" t="str" cm="1">
        <f t="array" ref="L13994">_xlfn.IFS( _xlfn.IFNA(VLOOKUP(ETMRouteStages[[#This Row],[Depot]]&amp;":"&amp;ETMRouteStages[[#This Row],[RouteNo]], Via, 2, FALSE),"")=SUBSTITUTE(ETMRouteStages[[#This Row],[StageName]], "EV ",""), "Via", TRUE, "")</f>
        <v/>
      </c>
      <c r="M13994" s="211" t="b">
        <f>IF(ETMRouteStages[[#This Row],[RID]]=A13993,ETMRouteStages[[#This Row],[StageSequence]]=F13993+1,TRUE)</f>
        <v>1</v>
      </c>
    </row>
    <row r="13995" spans="1:13">
      <c r="A13995" s="211" t="s">
        <v>10036</v>
      </c>
      <c r="B13995" s="211" t="s">
        <v>287</v>
      </c>
      <c r="C13995" s="211" t="s">
        <v>4746</v>
      </c>
      <c r="D13995" s="152">
        <v>8</v>
      </c>
      <c r="E13995" s="211" t="s">
        <v>2530</v>
      </c>
      <c r="F13995">
        <v>59</v>
      </c>
      <c r="G13995">
        <v>76</v>
      </c>
      <c r="H13995" s="211" t="s">
        <v>4747</v>
      </c>
      <c r="J13995" s="211" t="s">
        <v>2531</v>
      </c>
      <c r="K13995" s="211" t="s">
        <v>2530</v>
      </c>
      <c r="L13995" s="211" t="str" cm="1">
        <f t="array" ref="L13995">_xlfn.IFS( _xlfn.IFNA(VLOOKUP(ETMRouteStages[[#This Row],[Depot]]&amp;":"&amp;ETMRouteStages[[#This Row],[RouteNo]], Via, 2, FALSE),"")=SUBSTITUTE(ETMRouteStages[[#This Row],[StageName]], "EV ",""), "Via", TRUE, "")</f>
        <v/>
      </c>
      <c r="M13995" s="211" t="b">
        <f>IF(ETMRouteStages[[#This Row],[RID]]=A13994,ETMRouteStages[[#This Row],[StageSequence]]=F13994+1,TRUE)</f>
        <v>1</v>
      </c>
    </row>
    <row r="13996" spans="1:13">
      <c r="A13996" s="211" t="s">
        <v>10036</v>
      </c>
      <c r="B13996" s="211" t="s">
        <v>287</v>
      </c>
      <c r="C13996" s="211" t="s">
        <v>4746</v>
      </c>
      <c r="D13996" s="152">
        <v>8</v>
      </c>
      <c r="E13996" s="211" t="s">
        <v>4349</v>
      </c>
      <c r="F13996">
        <v>60</v>
      </c>
      <c r="G13996">
        <v>77</v>
      </c>
      <c r="H13996" s="211" t="s">
        <v>4747</v>
      </c>
      <c r="J13996" s="211" t="s">
        <v>4350</v>
      </c>
      <c r="K13996" s="211" t="s">
        <v>4349</v>
      </c>
      <c r="L13996" s="211" t="str" cm="1">
        <f t="array" ref="L13996">_xlfn.IFS( _xlfn.IFNA(VLOOKUP(ETMRouteStages[[#This Row],[Depot]]&amp;":"&amp;ETMRouteStages[[#This Row],[RouteNo]], Via, 2, FALSE),"")=SUBSTITUTE(ETMRouteStages[[#This Row],[StageName]], "EV ",""), "Via", TRUE, "")</f>
        <v/>
      </c>
      <c r="M13996" s="211" t="b">
        <f>IF(ETMRouteStages[[#This Row],[RID]]=A13995,ETMRouteStages[[#This Row],[StageSequence]]=F13995+1,TRUE)</f>
        <v>1</v>
      </c>
    </row>
    <row r="13997" spans="1:13">
      <c r="A13997" s="211" t="s">
        <v>10036</v>
      </c>
      <c r="B13997" s="211" t="s">
        <v>287</v>
      </c>
      <c r="C13997" s="211" t="s">
        <v>4746</v>
      </c>
      <c r="D13997" s="152">
        <v>8</v>
      </c>
      <c r="E13997" s="211" t="s">
        <v>3991</v>
      </c>
      <c r="F13997">
        <v>61</v>
      </c>
      <c r="G13997">
        <v>78</v>
      </c>
      <c r="H13997" s="211" t="s">
        <v>4747</v>
      </c>
      <c r="J13997" s="211" t="s">
        <v>3992</v>
      </c>
      <c r="K13997" s="211" t="s">
        <v>3991</v>
      </c>
      <c r="L13997" s="211" t="str" cm="1">
        <f t="array" ref="L13997">_xlfn.IFS( _xlfn.IFNA(VLOOKUP(ETMRouteStages[[#This Row],[Depot]]&amp;":"&amp;ETMRouteStages[[#This Row],[RouteNo]], Via, 2, FALSE),"")=SUBSTITUTE(ETMRouteStages[[#This Row],[StageName]], "EV ",""), "Via", TRUE, "")</f>
        <v/>
      </c>
      <c r="M13997" s="211" t="b">
        <f>IF(ETMRouteStages[[#This Row],[RID]]=A13996,ETMRouteStages[[#This Row],[StageSequence]]=F13996+1,TRUE)</f>
        <v>1</v>
      </c>
    </row>
    <row r="13998" spans="1:13">
      <c r="A13998" s="211" t="s">
        <v>10036</v>
      </c>
      <c r="B13998" s="211" t="s">
        <v>287</v>
      </c>
      <c r="C13998" s="211" t="s">
        <v>4746</v>
      </c>
      <c r="D13998" s="152">
        <v>8</v>
      </c>
      <c r="E13998" s="211" t="s">
        <v>3990</v>
      </c>
      <c r="F13998">
        <v>62</v>
      </c>
      <c r="G13998">
        <v>79</v>
      </c>
      <c r="H13998" s="211" t="s">
        <v>4747</v>
      </c>
      <c r="J13998" s="211" t="s">
        <v>3990</v>
      </c>
      <c r="K13998" s="211" t="s">
        <v>3990</v>
      </c>
      <c r="L13998" s="211" t="str" cm="1">
        <f t="array" ref="L13998">_xlfn.IFS( _xlfn.IFNA(VLOOKUP(ETMRouteStages[[#This Row],[Depot]]&amp;":"&amp;ETMRouteStages[[#This Row],[RouteNo]], Via, 2, FALSE),"")=SUBSTITUTE(ETMRouteStages[[#This Row],[StageName]], "EV ",""), "Via", TRUE, "")</f>
        <v/>
      </c>
      <c r="M13998" s="211" t="b">
        <f>IF(ETMRouteStages[[#This Row],[RID]]=A13997,ETMRouteStages[[#This Row],[StageSequence]]=F13997+1,TRUE)</f>
        <v>1</v>
      </c>
    </row>
    <row r="13999" spans="1:13">
      <c r="A13999" s="211" t="s">
        <v>10036</v>
      </c>
      <c r="B13999" s="211" t="s">
        <v>287</v>
      </c>
      <c r="C13999" s="211" t="s">
        <v>4746</v>
      </c>
      <c r="D13999" s="152">
        <v>8</v>
      </c>
      <c r="E13999" s="211" t="s">
        <v>2566</v>
      </c>
      <c r="F13999">
        <v>63</v>
      </c>
      <c r="G13999">
        <v>81</v>
      </c>
      <c r="H13999" s="211" t="s">
        <v>4747</v>
      </c>
      <c r="J13999" s="211" t="s">
        <v>2567</v>
      </c>
      <c r="K13999" s="211" t="s">
        <v>2566</v>
      </c>
      <c r="L13999" s="211" t="str" cm="1">
        <f t="array" ref="L13999">_xlfn.IFS( _xlfn.IFNA(VLOOKUP(ETMRouteStages[[#This Row],[Depot]]&amp;":"&amp;ETMRouteStages[[#This Row],[RouteNo]], Via, 2, FALSE),"")=SUBSTITUTE(ETMRouteStages[[#This Row],[StageName]], "EV ",""), "Via", TRUE, "")</f>
        <v/>
      </c>
      <c r="M13999" s="211" t="b">
        <f>IF(ETMRouteStages[[#This Row],[RID]]=A13998,ETMRouteStages[[#This Row],[StageSequence]]=F13998+1,TRUE)</f>
        <v>1</v>
      </c>
    </row>
    <row r="14000" spans="1:13">
      <c r="A14000" s="211" t="s">
        <v>10036</v>
      </c>
      <c r="B14000" s="211" t="s">
        <v>287</v>
      </c>
      <c r="C14000" s="211" t="s">
        <v>4746</v>
      </c>
      <c r="D14000" s="152">
        <v>8</v>
      </c>
      <c r="E14000" s="211" t="s">
        <v>3569</v>
      </c>
      <c r="F14000">
        <v>64</v>
      </c>
      <c r="G14000">
        <v>82</v>
      </c>
      <c r="H14000" s="211" t="s">
        <v>4747</v>
      </c>
      <c r="J14000" s="211" t="s">
        <v>3570</v>
      </c>
      <c r="K14000" s="211" t="s">
        <v>3569</v>
      </c>
      <c r="L14000" s="211" t="str" cm="1">
        <f t="array" ref="L14000">_xlfn.IFS( _xlfn.IFNA(VLOOKUP(ETMRouteStages[[#This Row],[Depot]]&amp;":"&amp;ETMRouteStages[[#This Row],[RouteNo]], Via, 2, FALSE),"")=SUBSTITUTE(ETMRouteStages[[#This Row],[StageName]], "EV ",""), "Via", TRUE, "")</f>
        <v/>
      </c>
      <c r="M14000" s="211" t="b">
        <f>IF(ETMRouteStages[[#This Row],[RID]]=A13999,ETMRouteStages[[#This Row],[StageSequence]]=F13999+1,TRUE)</f>
        <v>1</v>
      </c>
    </row>
    <row r="14001" spans="1:13">
      <c r="A14001" s="211" t="s">
        <v>10036</v>
      </c>
      <c r="B14001" s="211" t="s">
        <v>287</v>
      </c>
      <c r="C14001" s="211" t="s">
        <v>4746</v>
      </c>
      <c r="D14001" s="152">
        <v>8</v>
      </c>
      <c r="E14001" s="211" t="s">
        <v>3046</v>
      </c>
      <c r="F14001">
        <v>65</v>
      </c>
      <c r="G14001">
        <v>83</v>
      </c>
      <c r="H14001" s="211" t="s">
        <v>4747</v>
      </c>
      <c r="J14001" s="211" t="s">
        <v>3047</v>
      </c>
      <c r="K14001" s="211" t="s">
        <v>3046</v>
      </c>
      <c r="L14001" s="211" t="str" cm="1">
        <f t="array" ref="L14001">_xlfn.IFS( _xlfn.IFNA(VLOOKUP(ETMRouteStages[[#This Row],[Depot]]&amp;":"&amp;ETMRouteStages[[#This Row],[RouteNo]], Via, 2, FALSE),"")=SUBSTITUTE(ETMRouteStages[[#This Row],[StageName]], "EV ",""), "Via", TRUE, "")</f>
        <v/>
      </c>
      <c r="M14001" s="211" t="b">
        <f>IF(ETMRouteStages[[#This Row],[RID]]=A14000,ETMRouteStages[[#This Row],[StageSequence]]=F14000+1,TRUE)</f>
        <v>1</v>
      </c>
    </row>
    <row r="14002" spans="1:13">
      <c r="A14002" s="211" t="s">
        <v>10036</v>
      </c>
      <c r="B14002" s="211" t="s">
        <v>287</v>
      </c>
      <c r="C14002" s="211" t="s">
        <v>4746</v>
      </c>
      <c r="D14002" s="152">
        <v>8</v>
      </c>
      <c r="E14002" s="211" t="s">
        <v>1156</v>
      </c>
      <c r="F14002">
        <v>66</v>
      </c>
      <c r="G14002">
        <v>84</v>
      </c>
      <c r="H14002" s="211" t="s">
        <v>4747</v>
      </c>
      <c r="J14002" s="211" t="s">
        <v>7</v>
      </c>
      <c r="K14002" s="211" t="s">
        <v>1156</v>
      </c>
      <c r="L14002" s="211" t="str" cm="1">
        <f t="array" ref="L14002">_xlfn.IFS( _xlfn.IFNA(VLOOKUP(ETMRouteStages[[#This Row],[Depot]]&amp;":"&amp;ETMRouteStages[[#This Row],[RouteNo]], Via, 2, FALSE),"")=SUBSTITUTE(ETMRouteStages[[#This Row],[StageName]], "EV ",""), "Via", TRUE, "")</f>
        <v/>
      </c>
      <c r="M14002" s="211" t="b">
        <f>IF(ETMRouteStages[[#This Row],[RID]]=A14001,ETMRouteStages[[#This Row],[StageSequence]]=F14001+1,TRUE)</f>
        <v>1</v>
      </c>
    </row>
    <row r="14003" spans="1:13">
      <c r="A14003" s="211" t="s">
        <v>9760</v>
      </c>
      <c r="B14003" s="211" t="s">
        <v>287</v>
      </c>
      <c r="C14003" s="211" t="s">
        <v>4969</v>
      </c>
      <c r="D14003" s="152">
        <v>80</v>
      </c>
      <c r="E14003" s="211" t="s">
        <v>1061</v>
      </c>
      <c r="F14003">
        <v>1</v>
      </c>
      <c r="G14003">
        <v>0</v>
      </c>
      <c r="H14003" s="211" t="s">
        <v>4747</v>
      </c>
      <c r="J14003" s="211" t="s">
        <v>124</v>
      </c>
      <c r="K14003" s="211" t="s">
        <v>1061</v>
      </c>
      <c r="L14003" s="211" t="str" cm="1">
        <f t="array" ref="L14003">_xlfn.IFS( _xlfn.IFNA(VLOOKUP(ETMRouteStages[[#This Row],[Depot]]&amp;":"&amp;ETMRouteStages[[#This Row],[RouteNo]], Via, 2, FALSE),"")=SUBSTITUTE(ETMRouteStages[[#This Row],[StageName]], "EV ",""), "Via", TRUE, "")</f>
        <v/>
      </c>
      <c r="M14003" s="211" t="b">
        <f>IF(ETMRouteStages[[#This Row],[RID]]=A14002,ETMRouteStages[[#This Row],[StageSequence]]=F14002+1,TRUE)</f>
        <v>1</v>
      </c>
    </row>
    <row r="14004" spans="1:13">
      <c r="A14004" s="211" t="s">
        <v>9760</v>
      </c>
      <c r="B14004" s="211" t="s">
        <v>287</v>
      </c>
      <c r="C14004" s="211" t="s">
        <v>4969</v>
      </c>
      <c r="D14004" s="152">
        <v>80</v>
      </c>
      <c r="E14004" s="211" t="s">
        <v>3945</v>
      </c>
      <c r="F14004">
        <v>2</v>
      </c>
      <c r="G14004">
        <v>2</v>
      </c>
      <c r="H14004" s="211" t="s">
        <v>4747</v>
      </c>
      <c r="J14004" s="211" t="s">
        <v>3946</v>
      </c>
      <c r="K14004" s="211" t="s">
        <v>3945</v>
      </c>
      <c r="L14004" s="211" t="str" cm="1">
        <f t="array" ref="L14004">_xlfn.IFS( _xlfn.IFNA(VLOOKUP(ETMRouteStages[[#This Row],[Depot]]&amp;":"&amp;ETMRouteStages[[#This Row],[RouteNo]], Via, 2, FALSE),"")=SUBSTITUTE(ETMRouteStages[[#This Row],[StageName]], "EV ",""), "Via", TRUE, "")</f>
        <v/>
      </c>
      <c r="M14004" s="211" t="b">
        <f>IF(ETMRouteStages[[#This Row],[RID]]=A14003,ETMRouteStages[[#This Row],[StageSequence]]=F14003+1,TRUE)</f>
        <v>1</v>
      </c>
    </row>
    <row r="14005" spans="1:13">
      <c r="A14005" s="211" t="s">
        <v>9760</v>
      </c>
      <c r="B14005" s="211" t="s">
        <v>287</v>
      </c>
      <c r="C14005" s="211" t="s">
        <v>4969</v>
      </c>
      <c r="D14005" s="152">
        <v>80</v>
      </c>
      <c r="E14005" s="211" t="s">
        <v>4551</v>
      </c>
      <c r="F14005">
        <v>3</v>
      </c>
      <c r="G14005">
        <v>3</v>
      </c>
      <c r="H14005" s="211" t="s">
        <v>4747</v>
      </c>
      <c r="J14005" s="211" t="s">
        <v>4552</v>
      </c>
      <c r="K14005" s="211" t="s">
        <v>4551</v>
      </c>
      <c r="L14005" s="211" t="str" cm="1">
        <f t="array" ref="L14005">_xlfn.IFS( _xlfn.IFNA(VLOOKUP(ETMRouteStages[[#This Row],[Depot]]&amp;":"&amp;ETMRouteStages[[#This Row],[RouteNo]], Via, 2, FALSE),"")=SUBSTITUTE(ETMRouteStages[[#This Row],[StageName]], "EV ",""), "Via", TRUE, "")</f>
        <v/>
      </c>
      <c r="M14005" s="211" t="b">
        <f>IF(ETMRouteStages[[#This Row],[RID]]=A14004,ETMRouteStages[[#This Row],[StageSequence]]=F14004+1,TRUE)</f>
        <v>1</v>
      </c>
    </row>
    <row r="14006" spans="1:13">
      <c r="A14006" s="211" t="s">
        <v>9760</v>
      </c>
      <c r="B14006" s="211" t="s">
        <v>287</v>
      </c>
      <c r="C14006" s="211" t="s">
        <v>4969</v>
      </c>
      <c r="D14006" s="152">
        <v>80</v>
      </c>
      <c r="E14006" s="211" t="s">
        <v>3595</v>
      </c>
      <c r="F14006">
        <v>4</v>
      </c>
      <c r="G14006">
        <v>5</v>
      </c>
      <c r="H14006" s="211" t="s">
        <v>4747</v>
      </c>
      <c r="J14006" s="211" t="s">
        <v>3596</v>
      </c>
      <c r="K14006" s="211" t="s">
        <v>3595</v>
      </c>
      <c r="L14006" s="211" t="str" cm="1">
        <f t="array" ref="L14006">_xlfn.IFS( _xlfn.IFNA(VLOOKUP(ETMRouteStages[[#This Row],[Depot]]&amp;":"&amp;ETMRouteStages[[#This Row],[RouteNo]], Via, 2, FALSE),"")=SUBSTITUTE(ETMRouteStages[[#This Row],[StageName]], "EV ",""), "Via", TRUE, "")</f>
        <v/>
      </c>
      <c r="M14006" s="211" t="b">
        <f>IF(ETMRouteStages[[#This Row],[RID]]=A14005,ETMRouteStages[[#This Row],[StageSequence]]=F14005+1,TRUE)</f>
        <v>1</v>
      </c>
    </row>
    <row r="14007" spans="1:13">
      <c r="A14007" s="211" t="s">
        <v>9760</v>
      </c>
      <c r="B14007" s="211" t="s">
        <v>287</v>
      </c>
      <c r="C14007" s="211" t="s">
        <v>4969</v>
      </c>
      <c r="D14007" s="152">
        <v>80</v>
      </c>
      <c r="E14007" s="211" t="s">
        <v>2705</v>
      </c>
      <c r="F14007">
        <v>5</v>
      </c>
      <c r="G14007">
        <v>6</v>
      </c>
      <c r="H14007" s="211" t="s">
        <v>4747</v>
      </c>
      <c r="J14007" s="211" t="s">
        <v>2706</v>
      </c>
      <c r="K14007" s="211" t="s">
        <v>2705</v>
      </c>
      <c r="L14007" s="211" t="str" cm="1">
        <f t="array" ref="L14007">_xlfn.IFS( _xlfn.IFNA(VLOOKUP(ETMRouteStages[[#This Row],[Depot]]&amp;":"&amp;ETMRouteStages[[#This Row],[RouteNo]], Via, 2, FALSE),"")=SUBSTITUTE(ETMRouteStages[[#This Row],[StageName]], "EV ",""), "Via", TRUE, "")</f>
        <v/>
      </c>
      <c r="M14007" s="211" t="b">
        <f>IF(ETMRouteStages[[#This Row],[RID]]=A14006,ETMRouteStages[[#This Row],[StageSequence]]=F14006+1,TRUE)</f>
        <v>1</v>
      </c>
    </row>
    <row r="14008" spans="1:13">
      <c r="A14008" s="211" t="s">
        <v>9760</v>
      </c>
      <c r="B14008" s="211" t="s">
        <v>287</v>
      </c>
      <c r="C14008" s="211" t="s">
        <v>4969</v>
      </c>
      <c r="D14008" s="152">
        <v>80</v>
      </c>
      <c r="E14008" s="211" t="s">
        <v>4466</v>
      </c>
      <c r="F14008">
        <v>6</v>
      </c>
      <c r="G14008">
        <v>7</v>
      </c>
      <c r="H14008" s="211" t="s">
        <v>4747</v>
      </c>
      <c r="J14008" s="211" t="s">
        <v>4467</v>
      </c>
      <c r="K14008" s="211" t="s">
        <v>4466</v>
      </c>
      <c r="L14008" s="211" t="str" cm="1">
        <f t="array" ref="L14008">_xlfn.IFS( _xlfn.IFNA(VLOOKUP(ETMRouteStages[[#This Row],[Depot]]&amp;":"&amp;ETMRouteStages[[#This Row],[RouteNo]], Via, 2, FALSE),"")=SUBSTITUTE(ETMRouteStages[[#This Row],[StageName]], "EV ",""), "Via", TRUE, "")</f>
        <v/>
      </c>
      <c r="M14008" s="211" t="b">
        <f>IF(ETMRouteStages[[#This Row],[RID]]=A14007,ETMRouteStages[[#This Row],[StageSequence]]=F14007+1,TRUE)</f>
        <v>1</v>
      </c>
    </row>
    <row r="14009" spans="1:13">
      <c r="A14009" s="211" t="s">
        <v>9760</v>
      </c>
      <c r="B14009" s="211" t="s">
        <v>287</v>
      </c>
      <c r="C14009" s="211" t="s">
        <v>4969</v>
      </c>
      <c r="D14009" s="152">
        <v>80</v>
      </c>
      <c r="E14009" s="211" t="s">
        <v>4358</v>
      </c>
      <c r="F14009">
        <v>7</v>
      </c>
      <c r="G14009">
        <v>8</v>
      </c>
      <c r="H14009" s="211" t="s">
        <v>4747</v>
      </c>
      <c r="J14009" s="211" t="s">
        <v>4359</v>
      </c>
      <c r="K14009" s="211" t="s">
        <v>4358</v>
      </c>
      <c r="L14009" s="211" t="str" cm="1">
        <f t="array" ref="L14009">_xlfn.IFS( _xlfn.IFNA(VLOOKUP(ETMRouteStages[[#This Row],[Depot]]&amp;":"&amp;ETMRouteStages[[#This Row],[RouteNo]], Via, 2, FALSE),"")=SUBSTITUTE(ETMRouteStages[[#This Row],[StageName]], "EV ",""), "Via", TRUE, "")</f>
        <v/>
      </c>
      <c r="M14009" s="211" t="b">
        <f>IF(ETMRouteStages[[#This Row],[RID]]=A14008,ETMRouteStages[[#This Row],[StageSequence]]=F14008+1,TRUE)</f>
        <v>1</v>
      </c>
    </row>
    <row r="14010" spans="1:13">
      <c r="A14010" s="211" t="s">
        <v>9760</v>
      </c>
      <c r="B14010" s="211" t="s">
        <v>287</v>
      </c>
      <c r="C14010" s="211" t="s">
        <v>4969</v>
      </c>
      <c r="D14010" s="152">
        <v>80</v>
      </c>
      <c r="E14010" s="211" t="s">
        <v>4062</v>
      </c>
      <c r="F14010">
        <v>8</v>
      </c>
      <c r="G14010">
        <v>9</v>
      </c>
      <c r="H14010" s="211" t="s">
        <v>4747</v>
      </c>
      <c r="J14010" s="211" t="s">
        <v>4063</v>
      </c>
      <c r="K14010" s="211" t="s">
        <v>4062</v>
      </c>
      <c r="L14010" s="211" t="str" cm="1">
        <f t="array" ref="L14010">_xlfn.IFS( _xlfn.IFNA(VLOOKUP(ETMRouteStages[[#This Row],[Depot]]&amp;":"&amp;ETMRouteStages[[#This Row],[RouteNo]], Via, 2, FALSE),"")=SUBSTITUTE(ETMRouteStages[[#This Row],[StageName]], "EV ",""), "Via", TRUE, "")</f>
        <v>Via</v>
      </c>
      <c r="M14010" s="211" t="b">
        <f>IF(ETMRouteStages[[#This Row],[RID]]=A14009,ETMRouteStages[[#This Row],[StageSequence]]=F14009+1,TRUE)</f>
        <v>1</v>
      </c>
    </row>
    <row r="14011" spans="1:13">
      <c r="A14011" s="211" t="s">
        <v>9760</v>
      </c>
      <c r="B14011" s="211" t="s">
        <v>287</v>
      </c>
      <c r="C14011" s="211" t="s">
        <v>4969</v>
      </c>
      <c r="D14011" s="152">
        <v>80</v>
      </c>
      <c r="E14011" s="211" t="s">
        <v>4145</v>
      </c>
      <c r="F14011">
        <v>9</v>
      </c>
      <c r="G14011">
        <v>11</v>
      </c>
      <c r="H14011" s="211" t="s">
        <v>4747</v>
      </c>
      <c r="J14011" s="211" t="s">
        <v>2435</v>
      </c>
      <c r="K14011" s="211" t="s">
        <v>4145</v>
      </c>
      <c r="L14011" s="211" t="str" cm="1">
        <f t="array" ref="L14011">_xlfn.IFS( _xlfn.IFNA(VLOOKUP(ETMRouteStages[[#This Row],[Depot]]&amp;":"&amp;ETMRouteStages[[#This Row],[RouteNo]], Via, 2, FALSE),"")=SUBSTITUTE(ETMRouteStages[[#This Row],[StageName]], "EV ",""), "Via", TRUE, "")</f>
        <v/>
      </c>
      <c r="M14011" s="211" t="b">
        <f>IF(ETMRouteStages[[#This Row],[RID]]=A14010,ETMRouteStages[[#This Row],[StageSequence]]=F14010+1,TRUE)</f>
        <v>1</v>
      </c>
    </row>
    <row r="14012" spans="1:13">
      <c r="A14012" s="211" t="s">
        <v>9760</v>
      </c>
      <c r="B14012" s="211" t="s">
        <v>287</v>
      </c>
      <c r="C14012" s="211" t="s">
        <v>4969</v>
      </c>
      <c r="D14012" s="152">
        <v>80</v>
      </c>
      <c r="E14012" s="211" t="s">
        <v>2956</v>
      </c>
      <c r="F14012">
        <v>10</v>
      </c>
      <c r="G14012">
        <v>12</v>
      </c>
      <c r="H14012" s="211" t="s">
        <v>4747</v>
      </c>
      <c r="J14012" s="211" t="s">
        <v>2957</v>
      </c>
      <c r="K14012" s="211" t="s">
        <v>2956</v>
      </c>
      <c r="L14012" s="211" t="str" cm="1">
        <f t="array" ref="L14012">_xlfn.IFS( _xlfn.IFNA(VLOOKUP(ETMRouteStages[[#This Row],[Depot]]&amp;":"&amp;ETMRouteStages[[#This Row],[RouteNo]], Via, 2, FALSE),"")=SUBSTITUTE(ETMRouteStages[[#This Row],[StageName]], "EV ",""), "Via", TRUE, "")</f>
        <v/>
      </c>
      <c r="M14012" s="211" t="b">
        <f>IF(ETMRouteStages[[#This Row],[RID]]=A14011,ETMRouteStages[[#This Row],[StageSequence]]=F14011+1,TRUE)</f>
        <v>1</v>
      </c>
    </row>
    <row r="14013" spans="1:13">
      <c r="A14013" s="211" t="s">
        <v>9760</v>
      </c>
      <c r="B14013" s="211" t="s">
        <v>287</v>
      </c>
      <c r="C14013" s="211" t="s">
        <v>4969</v>
      </c>
      <c r="D14013" s="152">
        <v>80</v>
      </c>
      <c r="E14013" s="211" t="s">
        <v>2835</v>
      </c>
      <c r="F14013">
        <v>11</v>
      </c>
      <c r="G14013">
        <v>14</v>
      </c>
      <c r="H14013" s="211" t="s">
        <v>4747</v>
      </c>
      <c r="J14013" s="211" t="s">
        <v>2836</v>
      </c>
      <c r="K14013" s="211" t="s">
        <v>2835</v>
      </c>
      <c r="L14013" s="211" t="str" cm="1">
        <f t="array" ref="L14013">_xlfn.IFS( _xlfn.IFNA(VLOOKUP(ETMRouteStages[[#This Row],[Depot]]&amp;":"&amp;ETMRouteStages[[#This Row],[RouteNo]], Via, 2, FALSE),"")=SUBSTITUTE(ETMRouteStages[[#This Row],[StageName]], "EV ",""), "Via", TRUE, "")</f>
        <v/>
      </c>
      <c r="M14013" s="211" t="b">
        <f>IF(ETMRouteStages[[#This Row],[RID]]=A14012,ETMRouteStages[[#This Row],[StageSequence]]=F14012+1,TRUE)</f>
        <v>1</v>
      </c>
    </row>
    <row r="14014" spans="1:13">
      <c r="A14014" s="211" t="s">
        <v>9760</v>
      </c>
      <c r="B14014" s="211" t="s">
        <v>287</v>
      </c>
      <c r="C14014" s="211" t="s">
        <v>4969</v>
      </c>
      <c r="D14014" s="152">
        <v>80</v>
      </c>
      <c r="E14014" s="211" t="s">
        <v>454</v>
      </c>
      <c r="F14014">
        <v>12</v>
      </c>
      <c r="G14014">
        <v>16</v>
      </c>
      <c r="H14014" s="211" t="s">
        <v>4747</v>
      </c>
      <c r="J14014" s="211" t="s">
        <v>450</v>
      </c>
      <c r="K14014" s="211" t="s">
        <v>454</v>
      </c>
      <c r="L14014" s="211" t="str" cm="1">
        <f t="array" ref="L14014">_xlfn.IFS( _xlfn.IFNA(VLOOKUP(ETMRouteStages[[#This Row],[Depot]]&amp;":"&amp;ETMRouteStages[[#This Row],[RouteNo]], Via, 2, FALSE),"")=SUBSTITUTE(ETMRouteStages[[#This Row],[StageName]], "EV ",""), "Via", TRUE, "")</f>
        <v/>
      </c>
      <c r="M14014" s="211" t="b">
        <f>IF(ETMRouteStages[[#This Row],[RID]]=A14013,ETMRouteStages[[#This Row],[StageSequence]]=F14013+1,TRUE)</f>
        <v>1</v>
      </c>
    </row>
    <row r="14015" spans="1:13">
      <c r="A14015" s="211" t="s">
        <v>9761</v>
      </c>
      <c r="B14015" s="211" t="s">
        <v>287</v>
      </c>
      <c r="C14015" s="211" t="s">
        <v>4969</v>
      </c>
      <c r="D14015" s="152">
        <v>81</v>
      </c>
      <c r="E14015" s="211" t="s">
        <v>1061</v>
      </c>
      <c r="F14015">
        <v>1</v>
      </c>
      <c r="G14015">
        <v>0</v>
      </c>
      <c r="H14015" s="211" t="s">
        <v>4747</v>
      </c>
      <c r="J14015" s="211" t="s">
        <v>124</v>
      </c>
      <c r="K14015" s="211" t="s">
        <v>1061</v>
      </c>
      <c r="L14015" s="211" t="str" cm="1">
        <f t="array" ref="L14015">_xlfn.IFS( _xlfn.IFNA(VLOOKUP(ETMRouteStages[[#This Row],[Depot]]&amp;":"&amp;ETMRouteStages[[#This Row],[RouteNo]], Via, 2, FALSE),"")=SUBSTITUTE(ETMRouteStages[[#This Row],[StageName]], "EV ",""), "Via", TRUE, "")</f>
        <v/>
      </c>
      <c r="M14015" s="211" t="b">
        <f>IF(ETMRouteStages[[#This Row],[RID]]=A14014,ETMRouteStages[[#This Row],[StageSequence]]=F14014+1,TRUE)</f>
        <v>1</v>
      </c>
    </row>
    <row r="14016" spans="1:13">
      <c r="A14016" s="211" t="s">
        <v>9761</v>
      </c>
      <c r="B14016" s="211" t="s">
        <v>287</v>
      </c>
      <c r="C14016" s="211" t="s">
        <v>4969</v>
      </c>
      <c r="D14016" s="152">
        <v>81</v>
      </c>
      <c r="E14016" s="211" t="s">
        <v>3897</v>
      </c>
      <c r="F14016">
        <v>2</v>
      </c>
      <c r="G14016">
        <v>1</v>
      </c>
      <c r="H14016" s="211" t="s">
        <v>4747</v>
      </c>
      <c r="J14016" s="211" t="s">
        <v>3897</v>
      </c>
      <c r="K14016" s="211" t="s">
        <v>3897</v>
      </c>
      <c r="L14016" s="211" t="str" cm="1">
        <f t="array" ref="L14016">_xlfn.IFS( _xlfn.IFNA(VLOOKUP(ETMRouteStages[[#This Row],[Depot]]&amp;":"&amp;ETMRouteStages[[#This Row],[RouteNo]], Via, 2, FALSE),"")=SUBSTITUTE(ETMRouteStages[[#This Row],[StageName]], "EV ",""), "Via", TRUE, "")</f>
        <v/>
      </c>
      <c r="M14016" s="211" t="b">
        <f>IF(ETMRouteStages[[#This Row],[RID]]=A14015,ETMRouteStages[[#This Row],[StageSequence]]=F14015+1,TRUE)</f>
        <v>1</v>
      </c>
    </row>
    <row r="14017" spans="1:13">
      <c r="A14017" s="211" t="s">
        <v>9761</v>
      </c>
      <c r="B14017" s="211" t="s">
        <v>287</v>
      </c>
      <c r="C14017" s="211" t="s">
        <v>4969</v>
      </c>
      <c r="D14017" s="152">
        <v>81</v>
      </c>
      <c r="E14017" s="211" t="s">
        <v>2969</v>
      </c>
      <c r="F14017">
        <v>3</v>
      </c>
      <c r="G14017">
        <v>3</v>
      </c>
      <c r="H14017" s="211" t="s">
        <v>4747</v>
      </c>
      <c r="J14017" s="211" t="s">
        <v>2970</v>
      </c>
      <c r="K14017" s="211" t="s">
        <v>2969</v>
      </c>
      <c r="L14017" s="211" t="str" cm="1">
        <f t="array" ref="L14017">_xlfn.IFS( _xlfn.IFNA(VLOOKUP(ETMRouteStages[[#This Row],[Depot]]&amp;":"&amp;ETMRouteStages[[#This Row],[RouteNo]], Via, 2, FALSE),"")=SUBSTITUTE(ETMRouteStages[[#This Row],[StageName]], "EV ",""), "Via", TRUE, "")</f>
        <v/>
      </c>
      <c r="M14017" s="211" t="b">
        <f>IF(ETMRouteStages[[#This Row],[RID]]=A14016,ETMRouteStages[[#This Row],[StageSequence]]=F14016+1,TRUE)</f>
        <v>1</v>
      </c>
    </row>
    <row r="14018" spans="1:13">
      <c r="A14018" s="211" t="s">
        <v>9761</v>
      </c>
      <c r="B14018" s="211" t="s">
        <v>287</v>
      </c>
      <c r="C14018" s="211" t="s">
        <v>4969</v>
      </c>
      <c r="D14018" s="152">
        <v>81</v>
      </c>
      <c r="E14018" s="211" t="s">
        <v>550</v>
      </c>
      <c r="F14018">
        <v>4</v>
      </c>
      <c r="G14018">
        <v>6</v>
      </c>
      <c r="H14018" s="211" t="s">
        <v>4747</v>
      </c>
      <c r="J14018" s="211" t="s">
        <v>1176</v>
      </c>
      <c r="K14018" s="211" t="s">
        <v>550</v>
      </c>
      <c r="L14018" s="211" t="str" cm="1">
        <f t="array" ref="L14018">_xlfn.IFS( _xlfn.IFNA(VLOOKUP(ETMRouteStages[[#This Row],[Depot]]&amp;":"&amp;ETMRouteStages[[#This Row],[RouteNo]], Via, 2, FALSE),"")=SUBSTITUTE(ETMRouteStages[[#This Row],[StageName]], "EV ",""), "Via", TRUE, "")</f>
        <v/>
      </c>
      <c r="M14018" s="211" t="b">
        <f>IF(ETMRouteStages[[#This Row],[RID]]=A14017,ETMRouteStages[[#This Row],[StageSequence]]=F14017+1,TRUE)</f>
        <v>1</v>
      </c>
    </row>
    <row r="14019" spans="1:13">
      <c r="A14019" s="211" t="s">
        <v>9761</v>
      </c>
      <c r="B14019" s="211" t="s">
        <v>287</v>
      </c>
      <c r="C14019" s="211" t="s">
        <v>4969</v>
      </c>
      <c r="D14019" s="152">
        <v>81</v>
      </c>
      <c r="E14019" s="211" t="s">
        <v>4114</v>
      </c>
      <c r="F14019">
        <v>5</v>
      </c>
      <c r="G14019">
        <v>7</v>
      </c>
      <c r="H14019" s="211" t="s">
        <v>4747</v>
      </c>
      <c r="J14019" s="211" t="s">
        <v>4115</v>
      </c>
      <c r="K14019" s="211" t="s">
        <v>4114</v>
      </c>
      <c r="L14019" s="211" t="str" cm="1">
        <f t="array" ref="L14019">_xlfn.IFS( _xlfn.IFNA(VLOOKUP(ETMRouteStages[[#This Row],[Depot]]&amp;":"&amp;ETMRouteStages[[#This Row],[RouteNo]], Via, 2, FALSE),"")=SUBSTITUTE(ETMRouteStages[[#This Row],[StageName]], "EV ",""), "Via", TRUE, "")</f>
        <v/>
      </c>
      <c r="M14019" s="211" t="b">
        <f>IF(ETMRouteStages[[#This Row],[RID]]=A14018,ETMRouteStages[[#This Row],[StageSequence]]=F14018+1,TRUE)</f>
        <v>1</v>
      </c>
    </row>
    <row r="14020" spans="1:13">
      <c r="A14020" s="211" t="s">
        <v>9761</v>
      </c>
      <c r="B14020" s="211" t="s">
        <v>287</v>
      </c>
      <c r="C14020" s="211" t="s">
        <v>4969</v>
      </c>
      <c r="D14020" s="152">
        <v>81</v>
      </c>
      <c r="E14020" s="211" t="s">
        <v>3856</v>
      </c>
      <c r="F14020">
        <v>6</v>
      </c>
      <c r="G14020">
        <v>8</v>
      </c>
      <c r="H14020" s="211" t="s">
        <v>4747</v>
      </c>
      <c r="J14020" s="211" t="s">
        <v>3857</v>
      </c>
      <c r="K14020" s="211" t="s">
        <v>3856</v>
      </c>
      <c r="L14020" s="211" t="str" cm="1">
        <f t="array" ref="L14020">_xlfn.IFS( _xlfn.IFNA(VLOOKUP(ETMRouteStages[[#This Row],[Depot]]&amp;":"&amp;ETMRouteStages[[#This Row],[RouteNo]], Via, 2, FALSE),"")=SUBSTITUTE(ETMRouteStages[[#This Row],[StageName]], "EV ",""), "Via", TRUE, "")</f>
        <v/>
      </c>
      <c r="M14020" s="211" t="b">
        <f>IF(ETMRouteStages[[#This Row],[RID]]=A14019,ETMRouteStages[[#This Row],[StageSequence]]=F14019+1,TRUE)</f>
        <v>1</v>
      </c>
    </row>
    <row r="14021" spans="1:13">
      <c r="A14021" s="211" t="s">
        <v>9761</v>
      </c>
      <c r="B14021" s="211" t="s">
        <v>287</v>
      </c>
      <c r="C14021" s="211" t="s">
        <v>4969</v>
      </c>
      <c r="D14021" s="152">
        <v>81</v>
      </c>
      <c r="E14021" s="211" t="s">
        <v>542</v>
      </c>
      <c r="F14021">
        <v>7</v>
      </c>
      <c r="G14021">
        <v>10</v>
      </c>
      <c r="H14021" s="211" t="s">
        <v>4747</v>
      </c>
      <c r="J14021" s="211" t="s">
        <v>3736</v>
      </c>
      <c r="K14021" s="211" t="s">
        <v>542</v>
      </c>
      <c r="L14021" s="211" t="str" cm="1">
        <f t="array" ref="L14021">_xlfn.IFS( _xlfn.IFNA(VLOOKUP(ETMRouteStages[[#This Row],[Depot]]&amp;":"&amp;ETMRouteStages[[#This Row],[RouteNo]], Via, 2, FALSE),"")=SUBSTITUTE(ETMRouteStages[[#This Row],[StageName]], "EV ",""), "Via", TRUE, "")</f>
        <v/>
      </c>
      <c r="M14021" s="211" t="b">
        <f>IF(ETMRouteStages[[#This Row],[RID]]=A14020,ETMRouteStages[[#This Row],[StageSequence]]=F14020+1,TRUE)</f>
        <v>1</v>
      </c>
    </row>
    <row r="14022" spans="1:13">
      <c r="A14022" s="211" t="s">
        <v>9761</v>
      </c>
      <c r="B14022" s="211" t="s">
        <v>287</v>
      </c>
      <c r="C14022" s="211" t="s">
        <v>4969</v>
      </c>
      <c r="D14022" s="152">
        <v>81</v>
      </c>
      <c r="E14022" s="211" t="s">
        <v>3210</v>
      </c>
      <c r="F14022">
        <v>8</v>
      </c>
      <c r="G14022">
        <v>11</v>
      </c>
      <c r="H14022" s="211" t="s">
        <v>4747</v>
      </c>
      <c r="J14022" s="211" t="s">
        <v>3211</v>
      </c>
      <c r="K14022" s="211" t="s">
        <v>3210</v>
      </c>
      <c r="L14022" s="211" t="str" cm="1">
        <f t="array" ref="L14022">_xlfn.IFS( _xlfn.IFNA(VLOOKUP(ETMRouteStages[[#This Row],[Depot]]&amp;":"&amp;ETMRouteStages[[#This Row],[RouteNo]], Via, 2, FALSE),"")=SUBSTITUTE(ETMRouteStages[[#This Row],[StageName]], "EV ",""), "Via", TRUE, "")</f>
        <v>Via</v>
      </c>
      <c r="M14022" s="211" t="b">
        <f>IF(ETMRouteStages[[#This Row],[RID]]=A14021,ETMRouteStages[[#This Row],[StageSequence]]=F14021+1,TRUE)</f>
        <v>1</v>
      </c>
    </row>
    <row r="14023" spans="1:13">
      <c r="A14023" s="211" t="s">
        <v>9761</v>
      </c>
      <c r="B14023" s="211" t="s">
        <v>287</v>
      </c>
      <c r="C14023" s="211" t="s">
        <v>4969</v>
      </c>
      <c r="D14023" s="152">
        <v>81</v>
      </c>
      <c r="E14023" s="211" t="s">
        <v>4358</v>
      </c>
      <c r="F14023">
        <v>9</v>
      </c>
      <c r="G14023">
        <v>12</v>
      </c>
      <c r="H14023" s="211" t="s">
        <v>4747</v>
      </c>
      <c r="J14023" s="211" t="s">
        <v>4359</v>
      </c>
      <c r="K14023" s="211" t="s">
        <v>4358</v>
      </c>
      <c r="L14023" s="211" t="str" cm="1">
        <f t="array" ref="L14023">_xlfn.IFS( _xlfn.IFNA(VLOOKUP(ETMRouteStages[[#This Row],[Depot]]&amp;":"&amp;ETMRouteStages[[#This Row],[RouteNo]], Via, 2, FALSE),"")=SUBSTITUTE(ETMRouteStages[[#This Row],[StageName]], "EV ",""), "Via", TRUE, "")</f>
        <v/>
      </c>
      <c r="M14023" s="211" t="b">
        <f>IF(ETMRouteStages[[#This Row],[RID]]=A14022,ETMRouteStages[[#This Row],[StageSequence]]=F14022+1,TRUE)</f>
        <v>1</v>
      </c>
    </row>
    <row r="14024" spans="1:13">
      <c r="A14024" s="211" t="s">
        <v>9761</v>
      </c>
      <c r="B14024" s="211" t="s">
        <v>287</v>
      </c>
      <c r="C14024" s="211" t="s">
        <v>4969</v>
      </c>
      <c r="D14024" s="152">
        <v>81</v>
      </c>
      <c r="E14024" s="211" t="s">
        <v>4062</v>
      </c>
      <c r="F14024">
        <v>10</v>
      </c>
      <c r="G14024">
        <v>13</v>
      </c>
      <c r="H14024" s="211" t="s">
        <v>4747</v>
      </c>
      <c r="J14024" s="211" t="s">
        <v>4063</v>
      </c>
      <c r="K14024" s="211" t="s">
        <v>4062</v>
      </c>
      <c r="L14024" s="211" t="str" cm="1">
        <f t="array" ref="L14024">_xlfn.IFS( _xlfn.IFNA(VLOOKUP(ETMRouteStages[[#This Row],[Depot]]&amp;":"&amp;ETMRouteStages[[#This Row],[RouteNo]], Via, 2, FALSE),"")=SUBSTITUTE(ETMRouteStages[[#This Row],[StageName]], "EV ",""), "Via", TRUE, "")</f>
        <v/>
      </c>
      <c r="M14024" s="211" t="b">
        <f>IF(ETMRouteStages[[#This Row],[RID]]=A14023,ETMRouteStages[[#This Row],[StageSequence]]=F14023+1,TRUE)</f>
        <v>1</v>
      </c>
    </row>
    <row r="14025" spans="1:13">
      <c r="A14025" s="211" t="s">
        <v>9761</v>
      </c>
      <c r="B14025" s="211" t="s">
        <v>287</v>
      </c>
      <c r="C14025" s="211" t="s">
        <v>4969</v>
      </c>
      <c r="D14025" s="152">
        <v>81</v>
      </c>
      <c r="E14025" s="211" t="s">
        <v>4145</v>
      </c>
      <c r="F14025">
        <v>11</v>
      </c>
      <c r="G14025">
        <v>14</v>
      </c>
      <c r="H14025" s="211" t="s">
        <v>4747</v>
      </c>
      <c r="J14025" s="211" t="s">
        <v>2435</v>
      </c>
      <c r="K14025" s="211" t="s">
        <v>4145</v>
      </c>
      <c r="L14025" s="211" t="str" cm="1">
        <f t="array" ref="L14025">_xlfn.IFS( _xlfn.IFNA(VLOOKUP(ETMRouteStages[[#This Row],[Depot]]&amp;":"&amp;ETMRouteStages[[#This Row],[RouteNo]], Via, 2, FALSE),"")=SUBSTITUTE(ETMRouteStages[[#This Row],[StageName]], "EV ",""), "Via", TRUE, "")</f>
        <v/>
      </c>
      <c r="M14025" s="211" t="b">
        <f>IF(ETMRouteStages[[#This Row],[RID]]=A14024,ETMRouteStages[[#This Row],[StageSequence]]=F14024+1,TRUE)</f>
        <v>1</v>
      </c>
    </row>
    <row r="14026" spans="1:13">
      <c r="A14026" s="211" t="s">
        <v>9761</v>
      </c>
      <c r="B14026" s="211" t="s">
        <v>287</v>
      </c>
      <c r="C14026" s="211" t="s">
        <v>4969</v>
      </c>
      <c r="D14026" s="152">
        <v>81</v>
      </c>
      <c r="E14026" s="211" t="s">
        <v>2956</v>
      </c>
      <c r="F14026">
        <v>12</v>
      </c>
      <c r="G14026">
        <v>15</v>
      </c>
      <c r="H14026" s="211" t="s">
        <v>4747</v>
      </c>
      <c r="J14026" s="211" t="s">
        <v>2957</v>
      </c>
      <c r="K14026" s="211" t="s">
        <v>2956</v>
      </c>
      <c r="L14026" s="211" t="str" cm="1">
        <f t="array" ref="L14026">_xlfn.IFS( _xlfn.IFNA(VLOOKUP(ETMRouteStages[[#This Row],[Depot]]&amp;":"&amp;ETMRouteStages[[#This Row],[RouteNo]], Via, 2, FALSE),"")=SUBSTITUTE(ETMRouteStages[[#This Row],[StageName]], "EV ",""), "Via", TRUE, "")</f>
        <v/>
      </c>
      <c r="M14026" s="211" t="b">
        <f>IF(ETMRouteStages[[#This Row],[RID]]=A14025,ETMRouteStages[[#This Row],[StageSequence]]=F14025+1,TRUE)</f>
        <v>1</v>
      </c>
    </row>
    <row r="14027" spans="1:13">
      <c r="A14027" s="211" t="s">
        <v>9761</v>
      </c>
      <c r="B14027" s="211" t="s">
        <v>287</v>
      </c>
      <c r="C14027" s="211" t="s">
        <v>4969</v>
      </c>
      <c r="D14027" s="152">
        <v>81</v>
      </c>
      <c r="E14027" s="211" t="s">
        <v>2835</v>
      </c>
      <c r="F14027">
        <v>13</v>
      </c>
      <c r="G14027">
        <v>17</v>
      </c>
      <c r="H14027" s="211" t="s">
        <v>4747</v>
      </c>
      <c r="J14027" s="211" t="s">
        <v>2836</v>
      </c>
      <c r="K14027" s="211" t="s">
        <v>2835</v>
      </c>
      <c r="L14027" s="211" t="str" cm="1">
        <f t="array" ref="L14027">_xlfn.IFS( _xlfn.IFNA(VLOOKUP(ETMRouteStages[[#This Row],[Depot]]&amp;":"&amp;ETMRouteStages[[#This Row],[RouteNo]], Via, 2, FALSE),"")=SUBSTITUTE(ETMRouteStages[[#This Row],[StageName]], "EV ",""), "Via", TRUE, "")</f>
        <v/>
      </c>
      <c r="M14027" s="211" t="b">
        <f>IF(ETMRouteStages[[#This Row],[RID]]=A14026,ETMRouteStages[[#This Row],[StageSequence]]=F14026+1,TRUE)</f>
        <v>1</v>
      </c>
    </row>
    <row r="14028" spans="1:13">
      <c r="A14028" s="211" t="s">
        <v>9761</v>
      </c>
      <c r="B14028" s="211" t="s">
        <v>287</v>
      </c>
      <c r="C14028" s="211" t="s">
        <v>4969</v>
      </c>
      <c r="D14028" s="152">
        <v>81</v>
      </c>
      <c r="E14028" s="211" t="s">
        <v>454</v>
      </c>
      <c r="F14028">
        <v>14</v>
      </c>
      <c r="G14028">
        <v>19</v>
      </c>
      <c r="H14028" s="211" t="s">
        <v>4747</v>
      </c>
      <c r="J14028" s="211" t="s">
        <v>450</v>
      </c>
      <c r="K14028" s="211" t="s">
        <v>454</v>
      </c>
      <c r="L14028" s="211" t="str" cm="1">
        <f t="array" ref="L14028">_xlfn.IFS( _xlfn.IFNA(VLOOKUP(ETMRouteStages[[#This Row],[Depot]]&amp;":"&amp;ETMRouteStages[[#This Row],[RouteNo]], Via, 2, FALSE),"")=SUBSTITUTE(ETMRouteStages[[#This Row],[StageName]], "EV ",""), "Via", TRUE, "")</f>
        <v/>
      </c>
      <c r="M14028" s="211" t="b">
        <f>IF(ETMRouteStages[[#This Row],[RID]]=A14027,ETMRouteStages[[#This Row],[StageSequence]]=F14027+1,TRUE)</f>
        <v>1</v>
      </c>
    </row>
    <row r="14029" spans="1:13">
      <c r="A14029" s="211" t="s">
        <v>9762</v>
      </c>
      <c r="B14029" s="211" t="s">
        <v>287</v>
      </c>
      <c r="C14029" s="211" t="s">
        <v>4970</v>
      </c>
      <c r="D14029" s="152">
        <v>82</v>
      </c>
      <c r="E14029" s="211" t="s">
        <v>1061</v>
      </c>
      <c r="F14029">
        <v>1</v>
      </c>
      <c r="G14029">
        <v>0</v>
      </c>
      <c r="H14029" s="211" t="s">
        <v>4747</v>
      </c>
      <c r="J14029" s="211" t="s">
        <v>124</v>
      </c>
      <c r="K14029" s="211" t="s">
        <v>1061</v>
      </c>
      <c r="L14029" s="211" t="str" cm="1">
        <f t="array" ref="L14029">_xlfn.IFS( _xlfn.IFNA(VLOOKUP(ETMRouteStages[[#This Row],[Depot]]&amp;":"&amp;ETMRouteStages[[#This Row],[RouteNo]], Via, 2, FALSE),"")=SUBSTITUTE(ETMRouteStages[[#This Row],[StageName]], "EV ",""), "Via", TRUE, "")</f>
        <v/>
      </c>
      <c r="M14029" s="211" t="b">
        <f>IF(ETMRouteStages[[#This Row],[RID]]=A14028,ETMRouteStages[[#This Row],[StageSequence]]=F14028+1,TRUE)</f>
        <v>1</v>
      </c>
    </row>
    <row r="14030" spans="1:13">
      <c r="A14030" s="211" t="s">
        <v>9762</v>
      </c>
      <c r="B14030" s="211" t="s">
        <v>287</v>
      </c>
      <c r="C14030" s="211" t="s">
        <v>4970</v>
      </c>
      <c r="D14030" s="152">
        <v>82</v>
      </c>
      <c r="E14030" s="211" t="s">
        <v>3897</v>
      </c>
      <c r="F14030">
        <v>2</v>
      </c>
      <c r="G14030">
        <v>1</v>
      </c>
      <c r="H14030" s="211" t="s">
        <v>4747</v>
      </c>
      <c r="J14030" s="211" t="s">
        <v>3897</v>
      </c>
      <c r="K14030" s="211" t="s">
        <v>3897</v>
      </c>
      <c r="L14030" s="211" t="str" cm="1">
        <f t="array" ref="L14030">_xlfn.IFS( _xlfn.IFNA(VLOOKUP(ETMRouteStages[[#This Row],[Depot]]&amp;":"&amp;ETMRouteStages[[#This Row],[RouteNo]], Via, 2, FALSE),"")=SUBSTITUTE(ETMRouteStages[[#This Row],[StageName]], "EV ",""), "Via", TRUE, "")</f>
        <v/>
      </c>
      <c r="M14030" s="211" t="b">
        <f>IF(ETMRouteStages[[#This Row],[RID]]=A14029,ETMRouteStages[[#This Row],[StageSequence]]=F14029+1,TRUE)</f>
        <v>1</v>
      </c>
    </row>
    <row r="14031" spans="1:13">
      <c r="A14031" s="211" t="s">
        <v>9762</v>
      </c>
      <c r="B14031" s="211" t="s">
        <v>287</v>
      </c>
      <c r="C14031" s="211" t="s">
        <v>4970</v>
      </c>
      <c r="D14031" s="152">
        <v>82</v>
      </c>
      <c r="E14031" s="211" t="s">
        <v>2969</v>
      </c>
      <c r="F14031">
        <v>3</v>
      </c>
      <c r="G14031">
        <v>3</v>
      </c>
      <c r="H14031" s="211" t="s">
        <v>4747</v>
      </c>
      <c r="J14031" s="211" t="s">
        <v>2970</v>
      </c>
      <c r="K14031" s="211" t="s">
        <v>2969</v>
      </c>
      <c r="L14031" s="211" t="str" cm="1">
        <f t="array" ref="L14031">_xlfn.IFS( _xlfn.IFNA(VLOOKUP(ETMRouteStages[[#This Row],[Depot]]&amp;":"&amp;ETMRouteStages[[#This Row],[RouteNo]], Via, 2, FALSE),"")=SUBSTITUTE(ETMRouteStages[[#This Row],[StageName]], "EV ",""), "Via", TRUE, "")</f>
        <v/>
      </c>
      <c r="M14031" s="211" t="b">
        <f>IF(ETMRouteStages[[#This Row],[RID]]=A14030,ETMRouteStages[[#This Row],[StageSequence]]=F14030+1,TRUE)</f>
        <v>1</v>
      </c>
    </row>
    <row r="14032" spans="1:13">
      <c r="A14032" s="211" t="s">
        <v>9762</v>
      </c>
      <c r="B14032" s="211" t="s">
        <v>287</v>
      </c>
      <c r="C14032" s="211" t="s">
        <v>4970</v>
      </c>
      <c r="D14032" s="152">
        <v>82</v>
      </c>
      <c r="E14032" s="211" t="s">
        <v>550</v>
      </c>
      <c r="F14032">
        <v>4</v>
      </c>
      <c r="G14032">
        <v>6</v>
      </c>
      <c r="H14032" s="211" t="s">
        <v>4747</v>
      </c>
      <c r="J14032" s="211" t="s">
        <v>1176</v>
      </c>
      <c r="K14032" s="211" t="s">
        <v>550</v>
      </c>
      <c r="L14032" s="211" t="str" cm="1">
        <f t="array" ref="L14032">_xlfn.IFS( _xlfn.IFNA(VLOOKUP(ETMRouteStages[[#This Row],[Depot]]&amp;":"&amp;ETMRouteStages[[#This Row],[RouteNo]], Via, 2, FALSE),"")=SUBSTITUTE(ETMRouteStages[[#This Row],[StageName]], "EV ",""), "Via", TRUE, "")</f>
        <v>Via</v>
      </c>
      <c r="M14032" s="211" t="b">
        <f>IF(ETMRouteStages[[#This Row],[RID]]=A14031,ETMRouteStages[[#This Row],[StageSequence]]=F14031+1,TRUE)</f>
        <v>1</v>
      </c>
    </row>
    <row r="14033" spans="1:13">
      <c r="A14033" s="211" t="s">
        <v>9762</v>
      </c>
      <c r="B14033" s="211" t="s">
        <v>287</v>
      </c>
      <c r="C14033" s="211" t="s">
        <v>4970</v>
      </c>
      <c r="D14033" s="152">
        <v>82</v>
      </c>
      <c r="E14033" s="211" t="s">
        <v>4114</v>
      </c>
      <c r="F14033">
        <v>5</v>
      </c>
      <c r="G14033">
        <v>7</v>
      </c>
      <c r="H14033" s="211" t="s">
        <v>4747</v>
      </c>
      <c r="J14033" s="211" t="s">
        <v>4115</v>
      </c>
      <c r="K14033" s="211" t="s">
        <v>4114</v>
      </c>
      <c r="L14033" s="211" t="str" cm="1">
        <f t="array" ref="L14033">_xlfn.IFS( _xlfn.IFNA(VLOOKUP(ETMRouteStages[[#This Row],[Depot]]&amp;":"&amp;ETMRouteStages[[#This Row],[RouteNo]], Via, 2, FALSE),"")=SUBSTITUTE(ETMRouteStages[[#This Row],[StageName]], "EV ",""), "Via", TRUE, "")</f>
        <v/>
      </c>
      <c r="M14033" s="211" t="b">
        <f>IF(ETMRouteStages[[#This Row],[RID]]=A14032,ETMRouteStages[[#This Row],[StageSequence]]=F14032+1,TRUE)</f>
        <v>1</v>
      </c>
    </row>
    <row r="14034" spans="1:13">
      <c r="A14034" s="211" t="s">
        <v>9762</v>
      </c>
      <c r="B14034" s="211" t="s">
        <v>287</v>
      </c>
      <c r="C14034" s="211" t="s">
        <v>4970</v>
      </c>
      <c r="D14034" s="152">
        <v>82</v>
      </c>
      <c r="E14034" s="211" t="s">
        <v>3856</v>
      </c>
      <c r="F14034">
        <v>6</v>
      </c>
      <c r="G14034">
        <v>8</v>
      </c>
      <c r="H14034" s="211" t="s">
        <v>4747</v>
      </c>
      <c r="J14034" s="211" t="s">
        <v>3857</v>
      </c>
      <c r="K14034" s="211" t="s">
        <v>3856</v>
      </c>
      <c r="L14034" s="211" t="str" cm="1">
        <f t="array" ref="L14034">_xlfn.IFS( _xlfn.IFNA(VLOOKUP(ETMRouteStages[[#This Row],[Depot]]&amp;":"&amp;ETMRouteStages[[#This Row],[RouteNo]], Via, 2, FALSE),"")=SUBSTITUTE(ETMRouteStages[[#This Row],[StageName]], "EV ",""), "Via", TRUE, "")</f>
        <v/>
      </c>
      <c r="M14034" s="211" t="b">
        <f>IF(ETMRouteStages[[#This Row],[RID]]=A14033,ETMRouteStages[[#This Row],[StageSequence]]=F14033+1,TRUE)</f>
        <v>1</v>
      </c>
    </row>
    <row r="14035" spans="1:13">
      <c r="A14035" s="211" t="s">
        <v>9762</v>
      </c>
      <c r="B14035" s="211" t="s">
        <v>287</v>
      </c>
      <c r="C14035" s="211" t="s">
        <v>4970</v>
      </c>
      <c r="D14035" s="152">
        <v>82</v>
      </c>
      <c r="E14035" s="211" t="s">
        <v>542</v>
      </c>
      <c r="F14035">
        <v>7</v>
      </c>
      <c r="G14035">
        <v>9</v>
      </c>
      <c r="H14035" s="211" t="s">
        <v>4747</v>
      </c>
      <c r="J14035" s="211" t="s">
        <v>3736</v>
      </c>
      <c r="K14035" s="211" t="s">
        <v>542</v>
      </c>
      <c r="L14035" s="211" t="str" cm="1">
        <f t="array" ref="L14035">_xlfn.IFS( _xlfn.IFNA(VLOOKUP(ETMRouteStages[[#This Row],[Depot]]&amp;":"&amp;ETMRouteStages[[#This Row],[RouteNo]], Via, 2, FALSE),"")=SUBSTITUTE(ETMRouteStages[[#This Row],[StageName]], "EV ",""), "Via", TRUE, "")</f>
        <v/>
      </c>
      <c r="M14035" s="211" t="b">
        <f>IF(ETMRouteStages[[#This Row],[RID]]=A14034,ETMRouteStages[[#This Row],[StageSequence]]=F14034+1,TRUE)</f>
        <v>1</v>
      </c>
    </row>
    <row r="14036" spans="1:13">
      <c r="A14036" s="211" t="s">
        <v>9762</v>
      </c>
      <c r="B14036" s="211" t="s">
        <v>287</v>
      </c>
      <c r="C14036" s="211" t="s">
        <v>4970</v>
      </c>
      <c r="D14036" s="152">
        <v>82</v>
      </c>
      <c r="E14036" s="211" t="s">
        <v>3688</v>
      </c>
      <c r="F14036">
        <v>8</v>
      </c>
      <c r="G14036">
        <v>10</v>
      </c>
      <c r="H14036" s="211" t="s">
        <v>4747</v>
      </c>
      <c r="J14036" s="211" t="s">
        <v>3689</v>
      </c>
      <c r="K14036" s="211" t="s">
        <v>3688</v>
      </c>
      <c r="L14036" s="211" t="str" cm="1">
        <f t="array" ref="L14036">_xlfn.IFS( _xlfn.IFNA(VLOOKUP(ETMRouteStages[[#This Row],[Depot]]&amp;":"&amp;ETMRouteStages[[#This Row],[RouteNo]], Via, 2, FALSE),"")=SUBSTITUTE(ETMRouteStages[[#This Row],[StageName]], "EV ",""), "Via", TRUE, "")</f>
        <v/>
      </c>
      <c r="M14036" s="211" t="b">
        <f>IF(ETMRouteStages[[#This Row],[RID]]=A14035,ETMRouteStages[[#This Row],[StageSequence]]=F14035+1,TRUE)</f>
        <v>1</v>
      </c>
    </row>
    <row r="14037" spans="1:13">
      <c r="A14037" s="211" t="s">
        <v>9763</v>
      </c>
      <c r="B14037" s="211" t="s">
        <v>287</v>
      </c>
      <c r="C14037" s="211" t="s">
        <v>4971</v>
      </c>
      <c r="D14037" s="152">
        <v>83</v>
      </c>
      <c r="E14037" s="211" t="s">
        <v>1120</v>
      </c>
      <c r="F14037">
        <v>1</v>
      </c>
      <c r="G14037">
        <v>0</v>
      </c>
      <c r="H14037" s="211" t="s">
        <v>4747</v>
      </c>
      <c r="J14037" s="211" t="s">
        <v>3238</v>
      </c>
      <c r="K14037" s="211" t="s">
        <v>1120</v>
      </c>
      <c r="L14037" s="211" t="str" cm="1">
        <f t="array" ref="L14037">_xlfn.IFS( _xlfn.IFNA(VLOOKUP(ETMRouteStages[[#This Row],[Depot]]&amp;":"&amp;ETMRouteStages[[#This Row],[RouteNo]], Via, 2, FALSE),"")=SUBSTITUTE(ETMRouteStages[[#This Row],[StageName]], "EV ",""), "Via", TRUE, "")</f>
        <v/>
      </c>
      <c r="M14037" s="211" t="b">
        <f>IF(ETMRouteStages[[#This Row],[RID]]=A14036,ETMRouteStages[[#This Row],[StageSequence]]=F14036+1,TRUE)</f>
        <v>1</v>
      </c>
    </row>
    <row r="14038" spans="1:13">
      <c r="A14038" s="211" t="s">
        <v>9763</v>
      </c>
      <c r="B14038" s="211" t="s">
        <v>287</v>
      </c>
      <c r="C14038" s="211" t="s">
        <v>4971</v>
      </c>
      <c r="D14038" s="152">
        <v>83</v>
      </c>
      <c r="E14038" s="211" t="s">
        <v>4446</v>
      </c>
      <c r="F14038">
        <v>2</v>
      </c>
      <c r="G14038">
        <v>1</v>
      </c>
      <c r="H14038" s="211" t="s">
        <v>4747</v>
      </c>
      <c r="J14038" s="211" t="s">
        <v>4447</v>
      </c>
      <c r="K14038" s="211" t="s">
        <v>4446</v>
      </c>
      <c r="L14038" s="211" t="str" cm="1">
        <f t="array" ref="L14038">_xlfn.IFS( _xlfn.IFNA(VLOOKUP(ETMRouteStages[[#This Row],[Depot]]&amp;":"&amp;ETMRouteStages[[#This Row],[RouteNo]], Via, 2, FALSE),"")=SUBSTITUTE(ETMRouteStages[[#This Row],[StageName]], "EV ",""), "Via", TRUE, "")</f>
        <v/>
      </c>
      <c r="M14038" s="211" t="b">
        <f>IF(ETMRouteStages[[#This Row],[RID]]=A14037,ETMRouteStages[[#This Row],[StageSequence]]=F14037+1,TRUE)</f>
        <v>1</v>
      </c>
    </row>
    <row r="14039" spans="1:13">
      <c r="A14039" s="211" t="s">
        <v>9763</v>
      </c>
      <c r="B14039" s="211" t="s">
        <v>287</v>
      </c>
      <c r="C14039" s="211" t="s">
        <v>4971</v>
      </c>
      <c r="D14039" s="152">
        <v>83</v>
      </c>
      <c r="E14039" s="211" t="s">
        <v>3239</v>
      </c>
      <c r="F14039">
        <v>3</v>
      </c>
      <c r="G14039">
        <v>2</v>
      </c>
      <c r="H14039" s="211" t="s">
        <v>4747</v>
      </c>
      <c r="J14039" s="211" t="s">
        <v>3240</v>
      </c>
      <c r="K14039" s="211" t="s">
        <v>3239</v>
      </c>
      <c r="L14039" s="211" t="str" cm="1">
        <f t="array" ref="L14039">_xlfn.IFS( _xlfn.IFNA(VLOOKUP(ETMRouteStages[[#This Row],[Depot]]&amp;":"&amp;ETMRouteStages[[#This Row],[RouteNo]], Via, 2, FALSE),"")=SUBSTITUTE(ETMRouteStages[[#This Row],[StageName]], "EV ",""), "Via", TRUE, "")</f>
        <v/>
      </c>
      <c r="M14039" s="211" t="b">
        <f>IF(ETMRouteStages[[#This Row],[RID]]=A14038,ETMRouteStages[[#This Row],[StageSequence]]=F14038+1,TRUE)</f>
        <v>1</v>
      </c>
    </row>
    <row r="14040" spans="1:13">
      <c r="A14040" s="211" t="s">
        <v>9763</v>
      </c>
      <c r="B14040" s="211" t="s">
        <v>287</v>
      </c>
      <c r="C14040" s="211" t="s">
        <v>4971</v>
      </c>
      <c r="D14040" s="152">
        <v>83</v>
      </c>
      <c r="E14040" s="211" t="s">
        <v>3195</v>
      </c>
      <c r="F14040">
        <v>4</v>
      </c>
      <c r="G14040">
        <v>3</v>
      </c>
      <c r="H14040" s="211" t="s">
        <v>4747</v>
      </c>
      <c r="J14040" s="211" t="s">
        <v>3196</v>
      </c>
      <c r="K14040" s="211" t="s">
        <v>3195</v>
      </c>
      <c r="L14040" s="211" t="str" cm="1">
        <f t="array" ref="L14040">_xlfn.IFS( _xlfn.IFNA(VLOOKUP(ETMRouteStages[[#This Row],[Depot]]&amp;":"&amp;ETMRouteStages[[#This Row],[RouteNo]], Via, 2, FALSE),"")=SUBSTITUTE(ETMRouteStages[[#This Row],[StageName]], "EV ",""), "Via", TRUE, "")</f>
        <v/>
      </c>
      <c r="M14040" s="211" t="b">
        <f>IF(ETMRouteStages[[#This Row],[RID]]=A14039,ETMRouteStages[[#This Row],[StageSequence]]=F14039+1,TRUE)</f>
        <v>1</v>
      </c>
    </row>
    <row r="14041" spans="1:13">
      <c r="A14041" s="211" t="s">
        <v>9763</v>
      </c>
      <c r="B14041" s="211" t="s">
        <v>287</v>
      </c>
      <c r="C14041" s="211" t="s">
        <v>4971</v>
      </c>
      <c r="D14041" s="152">
        <v>83</v>
      </c>
      <c r="E14041" s="211" t="s">
        <v>4122</v>
      </c>
      <c r="F14041">
        <v>5</v>
      </c>
      <c r="G14041">
        <v>4</v>
      </c>
      <c r="H14041" s="211" t="s">
        <v>4747</v>
      </c>
      <c r="J14041" s="211" t="s">
        <v>4123</v>
      </c>
      <c r="K14041" s="211" t="s">
        <v>4122</v>
      </c>
      <c r="L14041" s="211" t="str" cm="1">
        <f t="array" ref="L14041">_xlfn.IFS( _xlfn.IFNA(VLOOKUP(ETMRouteStages[[#This Row],[Depot]]&amp;":"&amp;ETMRouteStages[[#This Row],[RouteNo]], Via, 2, FALSE),"")=SUBSTITUTE(ETMRouteStages[[#This Row],[StageName]], "EV ",""), "Via", TRUE, "")</f>
        <v/>
      </c>
      <c r="M14041" s="211" t="b">
        <f>IF(ETMRouteStages[[#This Row],[RID]]=A14040,ETMRouteStages[[#This Row],[StageSequence]]=F14040+1,TRUE)</f>
        <v>1</v>
      </c>
    </row>
    <row r="14042" spans="1:13">
      <c r="A14042" s="211" t="s">
        <v>9763</v>
      </c>
      <c r="B14042" s="211" t="s">
        <v>287</v>
      </c>
      <c r="C14042" s="211" t="s">
        <v>4971</v>
      </c>
      <c r="D14042" s="152">
        <v>83</v>
      </c>
      <c r="E14042" s="211" t="s">
        <v>3214</v>
      </c>
      <c r="F14042">
        <v>6</v>
      </c>
      <c r="G14042">
        <v>7</v>
      </c>
      <c r="H14042" s="211" t="s">
        <v>4747</v>
      </c>
      <c r="J14042" s="211" t="s">
        <v>3215</v>
      </c>
      <c r="K14042" s="211" t="s">
        <v>3214</v>
      </c>
      <c r="L14042" s="211" t="str" cm="1">
        <f t="array" ref="L14042">_xlfn.IFS( _xlfn.IFNA(VLOOKUP(ETMRouteStages[[#This Row],[Depot]]&amp;":"&amp;ETMRouteStages[[#This Row],[RouteNo]], Via, 2, FALSE),"")=SUBSTITUTE(ETMRouteStages[[#This Row],[StageName]], "EV ",""), "Via", TRUE, "")</f>
        <v/>
      </c>
      <c r="M14042" s="211" t="b">
        <f>IF(ETMRouteStages[[#This Row],[RID]]=A14041,ETMRouteStages[[#This Row],[StageSequence]]=F14041+1,TRUE)</f>
        <v>1</v>
      </c>
    </row>
    <row r="14043" spans="1:13">
      <c r="A14043" s="211" t="s">
        <v>9763</v>
      </c>
      <c r="B14043" s="211" t="s">
        <v>287</v>
      </c>
      <c r="C14043" s="211" t="s">
        <v>4971</v>
      </c>
      <c r="D14043" s="152">
        <v>83</v>
      </c>
      <c r="E14043" s="211" t="s">
        <v>3553</v>
      </c>
      <c r="F14043">
        <v>7</v>
      </c>
      <c r="G14043">
        <v>8</v>
      </c>
      <c r="H14043" s="211" t="s">
        <v>4747</v>
      </c>
      <c r="J14043" s="211" t="s">
        <v>3554</v>
      </c>
      <c r="K14043" s="211" t="s">
        <v>3553</v>
      </c>
      <c r="L14043" s="211" t="str" cm="1">
        <f t="array" ref="L14043">_xlfn.IFS( _xlfn.IFNA(VLOOKUP(ETMRouteStages[[#This Row],[Depot]]&amp;":"&amp;ETMRouteStages[[#This Row],[RouteNo]], Via, 2, FALSE),"")=SUBSTITUTE(ETMRouteStages[[#This Row],[StageName]], "EV ",""), "Via", TRUE, "")</f>
        <v/>
      </c>
      <c r="M14043" s="211" t="b">
        <f>IF(ETMRouteStages[[#This Row],[RID]]=A14042,ETMRouteStages[[#This Row],[StageSequence]]=F14042+1,TRUE)</f>
        <v>1</v>
      </c>
    </row>
    <row r="14044" spans="1:13">
      <c r="A14044" s="211" t="s">
        <v>9763</v>
      </c>
      <c r="B14044" s="211" t="s">
        <v>287</v>
      </c>
      <c r="C14044" s="211" t="s">
        <v>4971</v>
      </c>
      <c r="D14044" s="152">
        <v>83</v>
      </c>
      <c r="E14044" s="211" t="s">
        <v>10788</v>
      </c>
      <c r="F14044">
        <v>8</v>
      </c>
      <c r="G14044">
        <v>11</v>
      </c>
      <c r="H14044" s="211" t="s">
        <v>4747</v>
      </c>
      <c r="J14044" s="211" t="s">
        <v>1389</v>
      </c>
      <c r="K14044" s="211" t="s">
        <v>1101</v>
      </c>
      <c r="L14044" s="211" t="str" cm="1">
        <f t="array" ref="L14044">_xlfn.IFS( _xlfn.IFNA(VLOOKUP(ETMRouteStages[[#This Row],[Depot]]&amp;":"&amp;ETMRouteStages[[#This Row],[RouteNo]], Via, 2, FALSE),"")=SUBSTITUTE(ETMRouteStages[[#This Row],[StageName]], "EV ",""), "Via", TRUE, "")</f>
        <v/>
      </c>
      <c r="M14044" s="211" t="b">
        <f>IF(ETMRouteStages[[#This Row],[RID]]=A14043,ETMRouteStages[[#This Row],[StageSequence]]=F14043+1,TRUE)</f>
        <v>1</v>
      </c>
    </row>
    <row r="14045" spans="1:13">
      <c r="A14045" s="211" t="s">
        <v>9763</v>
      </c>
      <c r="B14045" s="211" t="s">
        <v>287</v>
      </c>
      <c r="C14045" s="211" t="s">
        <v>4971</v>
      </c>
      <c r="D14045" s="152">
        <v>83</v>
      </c>
      <c r="E14045" s="211" t="s">
        <v>1101</v>
      </c>
      <c r="F14045">
        <v>9</v>
      </c>
      <c r="G14045">
        <v>13</v>
      </c>
      <c r="H14045" s="211" t="s">
        <v>4747</v>
      </c>
      <c r="J14045" s="211" t="s">
        <v>3135</v>
      </c>
      <c r="K14045" s="211" t="s">
        <v>3134</v>
      </c>
      <c r="L14045" s="211" t="str" cm="1">
        <f t="array" ref="L14045">_xlfn.IFS( _xlfn.IFNA(VLOOKUP(ETMRouteStages[[#This Row],[Depot]]&amp;":"&amp;ETMRouteStages[[#This Row],[RouteNo]], Via, 2, FALSE),"")=SUBSTITUTE(ETMRouteStages[[#This Row],[StageName]], "EV ",""), "Via", TRUE, "")</f>
        <v/>
      </c>
      <c r="M14045" s="211" t="b">
        <f>IF(ETMRouteStages[[#This Row],[RID]]=A14044,ETMRouteStages[[#This Row],[StageSequence]]=F14044+1,TRUE)</f>
        <v>1</v>
      </c>
    </row>
    <row r="14046" spans="1:13">
      <c r="A14046" s="211" t="s">
        <v>9763</v>
      </c>
      <c r="B14046" s="211" t="s">
        <v>287</v>
      </c>
      <c r="C14046" s="211" t="s">
        <v>4971</v>
      </c>
      <c r="D14046" s="152">
        <v>83</v>
      </c>
      <c r="E14046" s="211" t="s">
        <v>3134</v>
      </c>
      <c r="F14046">
        <v>10</v>
      </c>
      <c r="G14046">
        <v>14</v>
      </c>
      <c r="H14046" s="211" t="s">
        <v>4747</v>
      </c>
      <c r="J14046" s="211" t="s">
        <v>3063</v>
      </c>
      <c r="K14046" s="211" t="s">
        <v>3062</v>
      </c>
      <c r="L14046" s="211" t="str" cm="1">
        <f t="array" ref="L14046">_xlfn.IFS( _xlfn.IFNA(VLOOKUP(ETMRouteStages[[#This Row],[Depot]]&amp;":"&amp;ETMRouteStages[[#This Row],[RouteNo]], Via, 2, FALSE),"")=SUBSTITUTE(ETMRouteStages[[#This Row],[StageName]], "EV ",""), "Via", TRUE, "")</f>
        <v/>
      </c>
      <c r="M14046" s="211" t="b">
        <f>IF(ETMRouteStages[[#This Row],[RID]]=A14045,ETMRouteStages[[#This Row],[StageSequence]]=F14045+1,TRUE)</f>
        <v>1</v>
      </c>
    </row>
    <row r="14047" spans="1:13">
      <c r="A14047" s="211" t="s">
        <v>9763</v>
      </c>
      <c r="B14047" s="211" t="s">
        <v>287</v>
      </c>
      <c r="C14047" s="211" t="s">
        <v>4971</v>
      </c>
      <c r="D14047" s="152">
        <v>83</v>
      </c>
      <c r="E14047" s="211" t="s">
        <v>3062</v>
      </c>
      <c r="F14047">
        <v>11</v>
      </c>
      <c r="G14047">
        <v>18</v>
      </c>
      <c r="H14047" s="211" t="s">
        <v>4747</v>
      </c>
      <c r="J14047" s="211" t="s">
        <v>3352</v>
      </c>
      <c r="K14047" s="211" t="s">
        <v>3351</v>
      </c>
      <c r="L14047" s="211" t="str" cm="1">
        <f t="array" ref="L14047">_xlfn.IFS( _xlfn.IFNA(VLOOKUP(ETMRouteStages[[#This Row],[Depot]]&amp;":"&amp;ETMRouteStages[[#This Row],[RouteNo]], Via, 2, FALSE),"")=SUBSTITUTE(ETMRouteStages[[#This Row],[StageName]], "EV ",""), "Via", TRUE, "")</f>
        <v/>
      </c>
      <c r="M14047" s="211" t="b">
        <f>IF(ETMRouteStages[[#This Row],[RID]]=A14046,ETMRouteStages[[#This Row],[StageSequence]]=F14046+1,TRUE)</f>
        <v>1</v>
      </c>
    </row>
    <row r="14048" spans="1:13">
      <c r="A14048" s="211" t="s">
        <v>9763</v>
      </c>
      <c r="B14048" s="211" t="s">
        <v>287</v>
      </c>
      <c r="C14048" s="211" t="s">
        <v>4971</v>
      </c>
      <c r="D14048" s="152">
        <v>83</v>
      </c>
      <c r="E14048" s="211" t="s">
        <v>3351</v>
      </c>
      <c r="F14048">
        <v>12</v>
      </c>
      <c r="G14048">
        <v>19</v>
      </c>
      <c r="H14048" s="211" t="s">
        <v>4747</v>
      </c>
      <c r="J14048" s="211" t="s">
        <v>512</v>
      </c>
      <c r="K14048" s="211" t="s">
        <v>3731</v>
      </c>
      <c r="L14048" s="211" t="str" cm="1">
        <f t="array" ref="L14048">_xlfn.IFS( _xlfn.IFNA(VLOOKUP(ETMRouteStages[[#This Row],[Depot]]&amp;":"&amp;ETMRouteStages[[#This Row],[RouteNo]], Via, 2, FALSE),"")=SUBSTITUTE(ETMRouteStages[[#This Row],[StageName]], "EV ",""), "Via", TRUE, "")</f>
        <v/>
      </c>
      <c r="M14048" s="211" t="b">
        <f>IF(ETMRouteStages[[#This Row],[RID]]=A14047,ETMRouteStages[[#This Row],[StageSequence]]=F14047+1,TRUE)</f>
        <v>1</v>
      </c>
    </row>
    <row r="14049" spans="1:13">
      <c r="A14049" s="211" t="s">
        <v>9763</v>
      </c>
      <c r="B14049" s="211" t="s">
        <v>287</v>
      </c>
      <c r="C14049" s="211" t="s">
        <v>4971</v>
      </c>
      <c r="D14049" s="152">
        <v>83</v>
      </c>
      <c r="E14049" s="211" t="s">
        <v>3731</v>
      </c>
      <c r="F14049">
        <v>13</v>
      </c>
      <c r="G14049">
        <v>22</v>
      </c>
      <c r="H14049" s="211" t="s">
        <v>4747</v>
      </c>
      <c r="J14049" s="211" t="s">
        <v>295</v>
      </c>
      <c r="K14049" s="211" t="s">
        <v>2587</v>
      </c>
      <c r="L14049" s="211" t="str" cm="1">
        <f t="array" ref="L14049">_xlfn.IFS( _xlfn.IFNA(VLOOKUP(ETMRouteStages[[#This Row],[Depot]]&amp;":"&amp;ETMRouteStages[[#This Row],[RouteNo]], Via, 2, FALSE),"")=SUBSTITUTE(ETMRouteStages[[#This Row],[StageName]], "EV ",""), "Via", TRUE, "")</f>
        <v/>
      </c>
      <c r="M14049" s="211" t="b">
        <f>IF(ETMRouteStages[[#This Row],[RID]]=A14048,ETMRouteStages[[#This Row],[StageSequence]]=F14048+1,TRUE)</f>
        <v>1</v>
      </c>
    </row>
    <row r="14050" spans="1:13">
      <c r="A14050" s="211" t="s">
        <v>9763</v>
      </c>
      <c r="B14050" s="211" t="s">
        <v>287</v>
      </c>
      <c r="C14050" s="211" t="s">
        <v>4971</v>
      </c>
      <c r="D14050" s="152">
        <v>83</v>
      </c>
      <c r="E14050" s="211" t="s">
        <v>2587</v>
      </c>
      <c r="F14050">
        <v>14</v>
      </c>
      <c r="G14050">
        <v>25</v>
      </c>
      <c r="H14050" s="211" t="s">
        <v>4747</v>
      </c>
      <c r="J14050" s="211" t="s">
        <v>3683</v>
      </c>
      <c r="K14050" s="211" t="s">
        <v>3682</v>
      </c>
      <c r="L14050" s="211" t="str" cm="1">
        <f t="array" ref="L14050">_xlfn.IFS( _xlfn.IFNA(VLOOKUP(ETMRouteStages[[#This Row],[Depot]]&amp;":"&amp;ETMRouteStages[[#This Row],[RouteNo]], Via, 2, FALSE),"")=SUBSTITUTE(ETMRouteStages[[#This Row],[StageName]], "EV ",""), "Via", TRUE, "")</f>
        <v/>
      </c>
      <c r="M14050" s="211" t="b">
        <f>IF(ETMRouteStages[[#This Row],[RID]]=A14049,ETMRouteStages[[#This Row],[StageSequence]]=F14049+1,TRUE)</f>
        <v>1</v>
      </c>
    </row>
    <row r="14051" spans="1:13">
      <c r="A14051" s="211" t="s">
        <v>9763</v>
      </c>
      <c r="B14051" s="211" t="s">
        <v>287</v>
      </c>
      <c r="C14051" s="211" t="s">
        <v>4971</v>
      </c>
      <c r="D14051" s="152">
        <v>83</v>
      </c>
      <c r="E14051" s="211" t="s">
        <v>3682</v>
      </c>
      <c r="F14051">
        <v>15</v>
      </c>
      <c r="G14051">
        <v>27</v>
      </c>
      <c r="H14051" s="211" t="s">
        <v>4747</v>
      </c>
      <c r="J14051" s="211" t="s">
        <v>3685</v>
      </c>
      <c r="K14051" s="211" t="s">
        <v>3684</v>
      </c>
      <c r="L14051" s="211" t="str" cm="1">
        <f t="array" ref="L14051">_xlfn.IFS( _xlfn.IFNA(VLOOKUP(ETMRouteStages[[#This Row],[Depot]]&amp;":"&amp;ETMRouteStages[[#This Row],[RouteNo]], Via, 2, FALSE),"")=SUBSTITUTE(ETMRouteStages[[#This Row],[StageName]], "EV ",""), "Via", TRUE, "")</f>
        <v/>
      </c>
      <c r="M14051" s="211" t="b">
        <f>IF(ETMRouteStages[[#This Row],[RID]]=A14050,ETMRouteStages[[#This Row],[StageSequence]]=F14050+1,TRUE)</f>
        <v>1</v>
      </c>
    </row>
    <row r="14052" spans="1:13">
      <c r="A14052" s="211" t="s">
        <v>9763</v>
      </c>
      <c r="B14052" s="211" t="s">
        <v>287</v>
      </c>
      <c r="C14052" s="211" t="s">
        <v>4971</v>
      </c>
      <c r="D14052" s="152">
        <v>83</v>
      </c>
      <c r="E14052" s="211" t="s">
        <v>3684</v>
      </c>
      <c r="F14052">
        <v>16</v>
      </c>
      <c r="G14052">
        <v>29</v>
      </c>
      <c r="H14052" s="211" t="s">
        <v>4747</v>
      </c>
      <c r="J14052" s="211" t="s">
        <v>1236</v>
      </c>
      <c r="K14052" s="211" t="s">
        <v>4470</v>
      </c>
      <c r="L14052" s="211" t="str" cm="1">
        <f t="array" ref="L14052">_xlfn.IFS( _xlfn.IFNA(VLOOKUP(ETMRouteStages[[#This Row],[Depot]]&amp;":"&amp;ETMRouteStages[[#This Row],[RouteNo]], Via, 2, FALSE),"")=SUBSTITUTE(ETMRouteStages[[#This Row],[StageName]], "EV ",""), "Via", TRUE, "")</f>
        <v/>
      </c>
      <c r="M14052" s="211" t="b">
        <f>IF(ETMRouteStages[[#This Row],[RID]]=A14051,ETMRouteStages[[#This Row],[StageSequence]]=F14051+1,TRUE)</f>
        <v>1</v>
      </c>
    </row>
    <row r="14053" spans="1:13">
      <c r="A14053" s="211" t="s">
        <v>9763</v>
      </c>
      <c r="B14053" s="211" t="s">
        <v>287</v>
      </c>
      <c r="C14053" s="211" t="s">
        <v>4971</v>
      </c>
      <c r="D14053" s="152">
        <v>83</v>
      </c>
      <c r="E14053" s="211" t="s">
        <v>4470</v>
      </c>
      <c r="F14053">
        <v>17</v>
      </c>
      <c r="G14053">
        <v>30</v>
      </c>
      <c r="H14053" s="211" t="s">
        <v>4747</v>
      </c>
      <c r="J14053" s="211" t="s">
        <v>124</v>
      </c>
      <c r="K14053" s="211" t="s">
        <v>1061</v>
      </c>
      <c r="L14053" s="211" t="str" cm="1">
        <f t="array" ref="L14053">_xlfn.IFS( _xlfn.IFNA(VLOOKUP(ETMRouteStages[[#This Row],[Depot]]&amp;":"&amp;ETMRouteStages[[#This Row],[RouteNo]], Via, 2, FALSE),"")=SUBSTITUTE(ETMRouteStages[[#This Row],[StageName]], "EV ",""), "Via", TRUE, "")</f>
        <v/>
      </c>
      <c r="M14053" s="211" t="b">
        <f>IF(ETMRouteStages[[#This Row],[RID]]=A14052,ETMRouteStages[[#This Row],[StageSequence]]=F14052+1,TRUE)</f>
        <v>1</v>
      </c>
    </row>
    <row r="14054" spans="1:13">
      <c r="A14054" s="211" t="s">
        <v>9763</v>
      </c>
      <c r="B14054" s="211" t="s">
        <v>287</v>
      </c>
      <c r="C14054" s="211" t="s">
        <v>4971</v>
      </c>
      <c r="D14054" s="152">
        <v>83</v>
      </c>
      <c r="E14054" s="211" t="s">
        <v>1061</v>
      </c>
      <c r="F14054">
        <v>18</v>
      </c>
      <c r="G14054">
        <v>31</v>
      </c>
      <c r="H14054" s="211" t="s">
        <v>4747</v>
      </c>
      <c r="J14054" s="211" t="s">
        <v>4590</v>
      </c>
      <c r="K14054" s="211" t="s">
        <v>4589</v>
      </c>
      <c r="L14054" s="211" t="str" cm="1">
        <f t="array" ref="L14054">_xlfn.IFS( _xlfn.IFNA(VLOOKUP(ETMRouteStages[[#This Row],[Depot]]&amp;":"&amp;ETMRouteStages[[#This Row],[RouteNo]], Via, 2, FALSE),"")=SUBSTITUTE(ETMRouteStages[[#This Row],[StageName]], "EV ",""), "Via", TRUE, "")</f>
        <v/>
      </c>
      <c r="M14054" s="211" t="b">
        <f>IF(ETMRouteStages[[#This Row],[RID]]=A14053,ETMRouteStages[[#This Row],[StageSequence]]=F14053+1,TRUE)</f>
        <v>1</v>
      </c>
    </row>
    <row r="14055" spans="1:13">
      <c r="A14055" s="211" t="s">
        <v>9763</v>
      </c>
      <c r="B14055" s="211" t="s">
        <v>287</v>
      </c>
      <c r="C14055" s="211" t="s">
        <v>4971</v>
      </c>
      <c r="D14055" s="152">
        <v>83</v>
      </c>
      <c r="E14055" s="211" t="s">
        <v>4589</v>
      </c>
      <c r="F14055">
        <v>19</v>
      </c>
      <c r="G14055">
        <v>33</v>
      </c>
      <c r="H14055" s="211" t="s">
        <v>4747</v>
      </c>
      <c r="J14055" s="211" t="s">
        <v>4121</v>
      </c>
      <c r="K14055" s="211" t="s">
        <v>4120</v>
      </c>
      <c r="L14055" s="211" t="str" cm="1">
        <f t="array" ref="L14055">_xlfn.IFS( _xlfn.IFNA(VLOOKUP(ETMRouteStages[[#This Row],[Depot]]&amp;":"&amp;ETMRouteStages[[#This Row],[RouteNo]], Via, 2, FALSE),"")=SUBSTITUTE(ETMRouteStages[[#This Row],[StageName]], "EV ",""), "Via", TRUE, "")</f>
        <v/>
      </c>
      <c r="M14055" s="211" t="b">
        <f>IF(ETMRouteStages[[#This Row],[RID]]=A14054,ETMRouteStages[[#This Row],[StageSequence]]=F14054+1,TRUE)</f>
        <v>1</v>
      </c>
    </row>
    <row r="14056" spans="1:13">
      <c r="A14056" s="211" t="s">
        <v>9763</v>
      </c>
      <c r="B14056" s="211" t="s">
        <v>287</v>
      </c>
      <c r="C14056" s="211" t="s">
        <v>4971</v>
      </c>
      <c r="D14056" s="152">
        <v>83</v>
      </c>
      <c r="E14056" s="211" t="s">
        <v>4120</v>
      </c>
      <c r="F14056">
        <v>20</v>
      </c>
      <c r="G14056">
        <v>35</v>
      </c>
      <c r="H14056" s="211" t="s">
        <v>4747</v>
      </c>
      <c r="J14056" s="211" t="s">
        <v>2460</v>
      </c>
      <c r="K14056" s="211" t="s">
        <v>2459</v>
      </c>
      <c r="L14056" s="211" t="str" cm="1">
        <f t="array" ref="L14056">_xlfn.IFS( _xlfn.IFNA(VLOOKUP(ETMRouteStages[[#This Row],[Depot]]&amp;":"&amp;ETMRouteStages[[#This Row],[RouteNo]], Via, 2, FALSE),"")=SUBSTITUTE(ETMRouteStages[[#This Row],[StageName]], "EV ",""), "Via", TRUE, "")</f>
        <v/>
      </c>
      <c r="M14056" s="211" t="b">
        <f>IF(ETMRouteStages[[#This Row],[RID]]=A14055,ETMRouteStages[[#This Row],[StageSequence]]=F14055+1,TRUE)</f>
        <v>1</v>
      </c>
    </row>
    <row r="14057" spans="1:13">
      <c r="A14057" s="211" t="s">
        <v>9763</v>
      </c>
      <c r="B14057" s="211" t="s">
        <v>287</v>
      </c>
      <c r="C14057" s="211" t="s">
        <v>4971</v>
      </c>
      <c r="D14057" s="152">
        <v>83</v>
      </c>
      <c r="E14057" s="211" t="s">
        <v>2459</v>
      </c>
      <c r="F14057">
        <v>21</v>
      </c>
      <c r="G14057">
        <v>36</v>
      </c>
      <c r="H14057" s="211" t="s">
        <v>4747</v>
      </c>
      <c r="J14057" s="211" t="s">
        <v>4518</v>
      </c>
      <c r="K14057" s="211" t="s">
        <v>4517</v>
      </c>
      <c r="L14057" s="211" t="str" cm="1">
        <f t="array" ref="L14057">_xlfn.IFS( _xlfn.IFNA(VLOOKUP(ETMRouteStages[[#This Row],[Depot]]&amp;":"&amp;ETMRouteStages[[#This Row],[RouteNo]], Via, 2, FALSE),"")=SUBSTITUTE(ETMRouteStages[[#This Row],[StageName]], "EV ",""), "Via", TRUE, "")</f>
        <v/>
      </c>
      <c r="M14057" s="211" t="b">
        <f>IF(ETMRouteStages[[#This Row],[RID]]=A14056,ETMRouteStages[[#This Row],[StageSequence]]=F14056+1,TRUE)</f>
        <v>1</v>
      </c>
    </row>
    <row r="14058" spans="1:13">
      <c r="A14058" s="211" t="s">
        <v>9763</v>
      </c>
      <c r="B14058" s="211" t="s">
        <v>287</v>
      </c>
      <c r="C14058" s="211" t="s">
        <v>4971</v>
      </c>
      <c r="D14058" s="152">
        <v>83</v>
      </c>
      <c r="E14058" s="211" t="s">
        <v>4517</v>
      </c>
      <c r="F14058">
        <v>22</v>
      </c>
      <c r="G14058">
        <v>37</v>
      </c>
      <c r="H14058" s="211" t="s">
        <v>4747</v>
      </c>
      <c r="J14058" s="211" t="s">
        <v>3331</v>
      </c>
      <c r="K14058" s="211" t="s">
        <v>3330</v>
      </c>
      <c r="L14058" s="211" t="str" cm="1">
        <f t="array" ref="L14058">_xlfn.IFS( _xlfn.IFNA(VLOOKUP(ETMRouteStages[[#This Row],[Depot]]&amp;":"&amp;ETMRouteStages[[#This Row],[RouteNo]], Via, 2, FALSE),"")=SUBSTITUTE(ETMRouteStages[[#This Row],[StageName]], "EV ",""), "Via", TRUE, "")</f>
        <v/>
      </c>
      <c r="M14058" s="211" t="b">
        <f>IF(ETMRouteStages[[#This Row],[RID]]=A14057,ETMRouteStages[[#This Row],[StageSequence]]=F14057+1,TRUE)</f>
        <v>1</v>
      </c>
    </row>
    <row r="14059" spans="1:13">
      <c r="A14059" s="211" t="s">
        <v>9763</v>
      </c>
      <c r="B14059" s="211" t="s">
        <v>287</v>
      </c>
      <c r="C14059" s="211" t="s">
        <v>4971</v>
      </c>
      <c r="D14059" s="152">
        <v>83</v>
      </c>
      <c r="E14059" s="211" t="s">
        <v>3330</v>
      </c>
      <c r="F14059">
        <v>23</v>
      </c>
      <c r="G14059">
        <v>38</v>
      </c>
      <c r="H14059" s="211" t="s">
        <v>4747</v>
      </c>
      <c r="J14059" s="211" t="s">
        <v>123</v>
      </c>
      <c r="K14059" s="211" t="s">
        <v>1209</v>
      </c>
      <c r="L14059" s="211" t="str" cm="1">
        <f t="array" ref="L14059">_xlfn.IFS( _xlfn.IFNA(VLOOKUP(ETMRouteStages[[#This Row],[Depot]]&amp;":"&amp;ETMRouteStages[[#This Row],[RouteNo]], Via, 2, FALSE),"")=SUBSTITUTE(ETMRouteStages[[#This Row],[StageName]], "EV ",""), "Via", TRUE, "")</f>
        <v/>
      </c>
      <c r="M14059" s="211" t="b">
        <f>IF(ETMRouteStages[[#This Row],[RID]]=A14058,ETMRouteStages[[#This Row],[StageSequence]]=F14058+1,TRUE)</f>
        <v>1</v>
      </c>
    </row>
    <row r="14060" spans="1:13">
      <c r="A14060" s="211" t="s">
        <v>9763</v>
      </c>
      <c r="B14060" s="211" t="s">
        <v>287</v>
      </c>
      <c r="C14060" s="211" t="s">
        <v>4971</v>
      </c>
      <c r="D14060" s="152">
        <v>83</v>
      </c>
      <c r="E14060" s="211" t="s">
        <v>1209</v>
      </c>
      <c r="F14060">
        <v>24</v>
      </c>
      <c r="G14060">
        <v>39</v>
      </c>
      <c r="H14060" s="211" t="s">
        <v>4747</v>
      </c>
      <c r="J14060" s="211" t="s">
        <v>3228</v>
      </c>
      <c r="K14060" s="211" t="s">
        <v>3227</v>
      </c>
      <c r="L14060" s="211" t="str" cm="1">
        <f t="array" ref="L14060">_xlfn.IFS( _xlfn.IFNA(VLOOKUP(ETMRouteStages[[#This Row],[Depot]]&amp;":"&amp;ETMRouteStages[[#This Row],[RouteNo]], Via, 2, FALSE),"")=SUBSTITUTE(ETMRouteStages[[#This Row],[StageName]], "EV ",""), "Via", TRUE, "")</f>
        <v/>
      </c>
      <c r="M14060" s="211" t="b">
        <f>IF(ETMRouteStages[[#This Row],[RID]]=A14059,ETMRouteStages[[#This Row],[StageSequence]]=F14059+1,TRUE)</f>
        <v>1</v>
      </c>
    </row>
    <row r="14061" spans="1:13">
      <c r="A14061" s="211" t="s">
        <v>9763</v>
      </c>
      <c r="B14061" s="211" t="s">
        <v>287</v>
      </c>
      <c r="C14061" s="211" t="s">
        <v>4971</v>
      </c>
      <c r="D14061" s="152">
        <v>83</v>
      </c>
      <c r="E14061" s="211" t="s">
        <v>3227</v>
      </c>
      <c r="F14061">
        <v>25</v>
      </c>
      <c r="G14061">
        <v>41</v>
      </c>
      <c r="H14061" s="211" t="s">
        <v>4747</v>
      </c>
      <c r="J14061" s="211" t="s">
        <v>3200</v>
      </c>
      <c r="K14061" s="211" t="s">
        <v>2409</v>
      </c>
      <c r="L14061" s="211" t="str" cm="1">
        <f t="array" ref="L14061">_xlfn.IFS( _xlfn.IFNA(VLOOKUP(ETMRouteStages[[#This Row],[Depot]]&amp;":"&amp;ETMRouteStages[[#This Row],[RouteNo]], Via, 2, FALSE),"")=SUBSTITUTE(ETMRouteStages[[#This Row],[StageName]], "EV ",""), "Via", TRUE, "")</f>
        <v/>
      </c>
      <c r="M14061" s="211" t="b">
        <f>IF(ETMRouteStages[[#This Row],[RID]]=A14060,ETMRouteStages[[#This Row],[StageSequence]]=F14060+1,TRUE)</f>
        <v>1</v>
      </c>
    </row>
    <row r="14062" spans="1:13">
      <c r="A14062" s="211" t="s">
        <v>9763</v>
      </c>
      <c r="B14062" s="211" t="s">
        <v>287</v>
      </c>
      <c r="C14062" s="211" t="s">
        <v>4971</v>
      </c>
      <c r="D14062" s="152">
        <v>83</v>
      </c>
      <c r="E14062" s="211" t="s">
        <v>2409</v>
      </c>
      <c r="F14062">
        <v>26</v>
      </c>
      <c r="G14062">
        <v>42</v>
      </c>
      <c r="H14062" s="211" t="s">
        <v>4747</v>
      </c>
      <c r="J14062" s="211" t="s">
        <v>3963</v>
      </c>
      <c r="K14062" s="211" t="s">
        <v>3962</v>
      </c>
      <c r="L14062" s="211" t="str" cm="1">
        <f t="array" ref="L14062">_xlfn.IFS( _xlfn.IFNA(VLOOKUP(ETMRouteStages[[#This Row],[Depot]]&amp;":"&amp;ETMRouteStages[[#This Row],[RouteNo]], Via, 2, FALSE),"")=SUBSTITUTE(ETMRouteStages[[#This Row],[StageName]], "EV ",""), "Via", TRUE, "")</f>
        <v/>
      </c>
      <c r="M14062" s="211" t="b">
        <f>IF(ETMRouteStages[[#This Row],[RID]]=A14061,ETMRouteStages[[#This Row],[StageSequence]]=F14061+1,TRUE)</f>
        <v>1</v>
      </c>
    </row>
    <row r="14063" spans="1:13">
      <c r="A14063" s="211" t="s">
        <v>9763</v>
      </c>
      <c r="B14063" s="211" t="s">
        <v>287</v>
      </c>
      <c r="C14063" s="211" t="s">
        <v>4971</v>
      </c>
      <c r="D14063" s="152">
        <v>83</v>
      </c>
      <c r="E14063" s="211" t="s">
        <v>3962</v>
      </c>
      <c r="F14063">
        <v>27</v>
      </c>
      <c r="G14063">
        <v>43</v>
      </c>
      <c r="H14063" s="211" t="s">
        <v>4747</v>
      </c>
      <c r="J14063" s="211" t="s">
        <v>4293</v>
      </c>
      <c r="K14063" s="211" t="s">
        <v>4292</v>
      </c>
      <c r="L14063" s="211" t="str" cm="1">
        <f t="array" ref="L14063">_xlfn.IFS( _xlfn.IFNA(VLOOKUP(ETMRouteStages[[#This Row],[Depot]]&amp;":"&amp;ETMRouteStages[[#This Row],[RouteNo]], Via, 2, FALSE),"")=SUBSTITUTE(ETMRouteStages[[#This Row],[StageName]], "EV ",""), "Via", TRUE, "")</f>
        <v/>
      </c>
      <c r="M14063" s="211" t="b">
        <f>IF(ETMRouteStages[[#This Row],[RID]]=A14062,ETMRouteStages[[#This Row],[StageSequence]]=F14062+1,TRUE)</f>
        <v>1</v>
      </c>
    </row>
    <row r="14064" spans="1:13">
      <c r="A14064" s="211" t="s">
        <v>9763</v>
      </c>
      <c r="B14064" s="211" t="s">
        <v>287</v>
      </c>
      <c r="C14064" s="211" t="s">
        <v>4971</v>
      </c>
      <c r="D14064" s="152">
        <v>83</v>
      </c>
      <c r="E14064" s="211" t="s">
        <v>4292</v>
      </c>
      <c r="F14064">
        <v>28</v>
      </c>
      <c r="G14064">
        <v>44</v>
      </c>
      <c r="H14064" s="211" t="s">
        <v>4747</v>
      </c>
      <c r="J14064" s="211" t="s">
        <v>460</v>
      </c>
      <c r="K14064" s="211" t="s">
        <v>3222</v>
      </c>
      <c r="L14064" s="211" t="str" cm="1">
        <f t="array" ref="L14064">_xlfn.IFS( _xlfn.IFNA(VLOOKUP(ETMRouteStages[[#This Row],[Depot]]&amp;":"&amp;ETMRouteStages[[#This Row],[RouteNo]], Via, 2, FALSE),"")=SUBSTITUTE(ETMRouteStages[[#This Row],[StageName]], "EV ",""), "Via", TRUE, "")</f>
        <v/>
      </c>
      <c r="M14064" s="211" t="b">
        <f>IF(ETMRouteStages[[#This Row],[RID]]=A14063,ETMRouteStages[[#This Row],[StageSequence]]=F14063+1,TRUE)</f>
        <v>1</v>
      </c>
    </row>
    <row r="14065" spans="1:13">
      <c r="A14065" s="211" t="s">
        <v>9763</v>
      </c>
      <c r="B14065" s="211" t="s">
        <v>287</v>
      </c>
      <c r="C14065" s="211" t="s">
        <v>4971</v>
      </c>
      <c r="D14065" s="152">
        <v>83</v>
      </c>
      <c r="E14065" s="211" t="s">
        <v>3222</v>
      </c>
      <c r="F14065">
        <v>29</v>
      </c>
      <c r="G14065">
        <v>45</v>
      </c>
      <c r="H14065" s="211" t="s">
        <v>4747</v>
      </c>
      <c r="J14065" s="211" t="s">
        <v>3224</v>
      </c>
      <c r="K14065" s="211" t="s">
        <v>3223</v>
      </c>
      <c r="L14065" s="211" t="str" cm="1">
        <f t="array" ref="L14065">_xlfn.IFS( _xlfn.IFNA(VLOOKUP(ETMRouteStages[[#This Row],[Depot]]&amp;":"&amp;ETMRouteStages[[#This Row],[RouteNo]], Via, 2, FALSE),"")=SUBSTITUTE(ETMRouteStages[[#This Row],[StageName]], "EV ",""), "Via", TRUE, "")</f>
        <v/>
      </c>
      <c r="M14065" s="211" t="b">
        <f>IF(ETMRouteStages[[#This Row],[RID]]=A14064,ETMRouteStages[[#This Row],[StageSequence]]=F14064+1,TRUE)</f>
        <v>1</v>
      </c>
    </row>
    <row r="14066" spans="1:13">
      <c r="A14066" s="211" t="s">
        <v>9763</v>
      </c>
      <c r="B14066" s="211" t="s">
        <v>287</v>
      </c>
      <c r="C14066" s="211" t="s">
        <v>4971</v>
      </c>
      <c r="D14066" s="152">
        <v>83</v>
      </c>
      <c r="E14066" s="211" t="s">
        <v>3223</v>
      </c>
      <c r="F14066">
        <v>30</v>
      </c>
      <c r="G14066">
        <v>46</v>
      </c>
      <c r="H14066" s="211" t="s">
        <v>4747</v>
      </c>
      <c r="J14066" s="211" t="s">
        <v>3922</v>
      </c>
      <c r="K14066" s="211" t="s">
        <v>1189</v>
      </c>
      <c r="L14066" s="211" t="str" cm="1">
        <f t="array" ref="L14066">_xlfn.IFS( _xlfn.IFNA(VLOOKUP(ETMRouteStages[[#This Row],[Depot]]&amp;":"&amp;ETMRouteStages[[#This Row],[RouteNo]], Via, 2, FALSE),"")=SUBSTITUTE(ETMRouteStages[[#This Row],[StageName]], "EV ",""), "Via", TRUE, "")</f>
        <v/>
      </c>
      <c r="M14066" s="211" t="b">
        <f>IF(ETMRouteStages[[#This Row],[RID]]=A14065,ETMRouteStages[[#This Row],[StageSequence]]=F14065+1,TRUE)</f>
        <v>1</v>
      </c>
    </row>
    <row r="14067" spans="1:13">
      <c r="A14067" s="211" t="s">
        <v>9763</v>
      </c>
      <c r="B14067" s="211" t="s">
        <v>287</v>
      </c>
      <c r="C14067" s="211" t="s">
        <v>4971</v>
      </c>
      <c r="D14067" s="152">
        <v>83</v>
      </c>
      <c r="E14067" s="211" t="s">
        <v>1189</v>
      </c>
      <c r="F14067">
        <v>31</v>
      </c>
      <c r="G14067">
        <v>49</v>
      </c>
      <c r="H14067" s="211" t="s">
        <v>4747</v>
      </c>
      <c r="J14067" s="211" t="s">
        <v>1203</v>
      </c>
      <c r="K14067" s="211" t="s">
        <v>1202</v>
      </c>
      <c r="L14067" s="211" t="str" cm="1">
        <f t="array" ref="L14067">_xlfn.IFS( _xlfn.IFNA(VLOOKUP(ETMRouteStages[[#This Row],[Depot]]&amp;":"&amp;ETMRouteStages[[#This Row],[RouteNo]], Via, 2, FALSE),"")=SUBSTITUTE(ETMRouteStages[[#This Row],[StageName]], "EV ",""), "Via", TRUE, "")</f>
        <v/>
      </c>
      <c r="M14067" s="211" t="b">
        <f>IF(ETMRouteStages[[#This Row],[RID]]=A14066,ETMRouteStages[[#This Row],[StageSequence]]=F14066+1,TRUE)</f>
        <v>1</v>
      </c>
    </row>
    <row r="14068" spans="1:13">
      <c r="A14068" s="211" t="s">
        <v>9763</v>
      </c>
      <c r="B14068" s="211" t="s">
        <v>287</v>
      </c>
      <c r="C14068" s="211" t="s">
        <v>4971</v>
      </c>
      <c r="D14068" s="152">
        <v>83</v>
      </c>
      <c r="E14068" s="211" t="s">
        <v>1202</v>
      </c>
      <c r="F14068">
        <v>32</v>
      </c>
      <c r="G14068">
        <v>50</v>
      </c>
      <c r="H14068" s="211" t="s">
        <v>4747</v>
      </c>
      <c r="J14068" s="211" t="s">
        <v>4460</v>
      </c>
      <c r="K14068" s="211" t="s">
        <v>4459</v>
      </c>
      <c r="L14068" s="211" t="str" cm="1">
        <f t="array" ref="L14068">_xlfn.IFS( _xlfn.IFNA(VLOOKUP(ETMRouteStages[[#This Row],[Depot]]&amp;":"&amp;ETMRouteStages[[#This Row],[RouteNo]], Via, 2, FALSE),"")=SUBSTITUTE(ETMRouteStages[[#This Row],[StageName]], "EV ",""), "Via", TRUE, "")</f>
        <v/>
      </c>
      <c r="M14068" s="211" t="b">
        <f>IF(ETMRouteStages[[#This Row],[RID]]=A14067,ETMRouteStages[[#This Row],[StageSequence]]=F14067+1,TRUE)</f>
        <v>1</v>
      </c>
    </row>
    <row r="14069" spans="1:13">
      <c r="A14069" s="211" t="s">
        <v>9763</v>
      </c>
      <c r="B14069" s="211" t="s">
        <v>287</v>
      </c>
      <c r="C14069" s="211" t="s">
        <v>4971</v>
      </c>
      <c r="D14069" s="152">
        <v>83</v>
      </c>
      <c r="E14069" s="211" t="s">
        <v>4459</v>
      </c>
      <c r="F14069">
        <v>33</v>
      </c>
      <c r="G14069">
        <v>51</v>
      </c>
      <c r="H14069" s="211" t="s">
        <v>4747</v>
      </c>
      <c r="J14069" s="211" t="s">
        <v>1039</v>
      </c>
      <c r="K14069" s="211" t="s">
        <v>1040</v>
      </c>
      <c r="L14069" s="211" t="str" cm="1">
        <f t="array" ref="L14069">_xlfn.IFS( _xlfn.IFNA(VLOOKUP(ETMRouteStages[[#This Row],[Depot]]&amp;":"&amp;ETMRouteStages[[#This Row],[RouteNo]], Via, 2, FALSE),"")=SUBSTITUTE(ETMRouteStages[[#This Row],[StageName]], "EV ",""), "Via", TRUE, "")</f>
        <v/>
      </c>
      <c r="M14069" s="211" t="b">
        <f>IF(ETMRouteStages[[#This Row],[RID]]=A14068,ETMRouteStages[[#This Row],[StageSequence]]=F14068+1,TRUE)</f>
        <v>1</v>
      </c>
    </row>
    <row r="14070" spans="1:13">
      <c r="A14070" s="211" t="s">
        <v>9763</v>
      </c>
      <c r="B14070" s="211" t="s">
        <v>287</v>
      </c>
      <c r="C14070" s="211" t="s">
        <v>4971</v>
      </c>
      <c r="D14070" s="152">
        <v>83</v>
      </c>
      <c r="E14070" s="211" t="s">
        <v>1040</v>
      </c>
      <c r="F14070">
        <v>34</v>
      </c>
      <c r="G14070">
        <v>53</v>
      </c>
      <c r="H14070" s="211" t="s">
        <v>4747</v>
      </c>
      <c r="J14070" s="211" t="s">
        <v>3612</v>
      </c>
      <c r="K14070" s="211" t="s">
        <v>397</v>
      </c>
      <c r="L14070" s="211" t="str" cm="1">
        <f t="array" ref="L14070">_xlfn.IFS( _xlfn.IFNA(VLOOKUP(ETMRouteStages[[#This Row],[Depot]]&amp;":"&amp;ETMRouteStages[[#This Row],[RouteNo]], Via, 2, FALSE),"")=SUBSTITUTE(ETMRouteStages[[#This Row],[StageName]], "EV ",""), "Via", TRUE, "")</f>
        <v>Via</v>
      </c>
      <c r="M14070" s="211" t="b">
        <f>IF(ETMRouteStages[[#This Row],[RID]]=A14069,ETMRouteStages[[#This Row],[StageSequence]]=F14069+1,TRUE)</f>
        <v>1</v>
      </c>
    </row>
    <row r="14071" spans="1:13">
      <c r="A14071" s="211" t="s">
        <v>9763</v>
      </c>
      <c r="B14071" s="211" t="s">
        <v>287</v>
      </c>
      <c r="C14071" s="211" t="s">
        <v>4971</v>
      </c>
      <c r="D14071" s="152">
        <v>83</v>
      </c>
      <c r="E14071" s="211" t="s">
        <v>397</v>
      </c>
      <c r="F14071">
        <v>35</v>
      </c>
      <c r="G14071">
        <v>54</v>
      </c>
      <c r="H14071" s="211" t="s">
        <v>4747</v>
      </c>
      <c r="J14071" s="211" t="s">
        <v>3825</v>
      </c>
      <c r="K14071" s="211" t="s">
        <v>1254</v>
      </c>
      <c r="L14071" s="211" t="str" cm="1">
        <f t="array" ref="L14071">_xlfn.IFS( _xlfn.IFNA(VLOOKUP(ETMRouteStages[[#This Row],[Depot]]&amp;":"&amp;ETMRouteStages[[#This Row],[RouteNo]], Via, 2, FALSE),"")=SUBSTITUTE(ETMRouteStages[[#This Row],[StageName]], "EV ",""), "Via", TRUE, "")</f>
        <v/>
      </c>
      <c r="M14071" s="211" t="b">
        <f>IF(ETMRouteStages[[#This Row],[RID]]=A14070,ETMRouteStages[[#This Row],[StageSequence]]=F14070+1,TRUE)</f>
        <v>1</v>
      </c>
    </row>
    <row r="14072" spans="1:13">
      <c r="A14072" s="211" t="s">
        <v>9763</v>
      </c>
      <c r="B14072" s="211" t="s">
        <v>287</v>
      </c>
      <c r="C14072" s="211" t="s">
        <v>4971</v>
      </c>
      <c r="D14072" s="152">
        <v>83</v>
      </c>
      <c r="E14072" s="211" t="s">
        <v>1254</v>
      </c>
      <c r="F14072">
        <v>36</v>
      </c>
      <c r="G14072">
        <v>57</v>
      </c>
      <c r="H14072" s="211" t="s">
        <v>4747</v>
      </c>
      <c r="J14072" s="211" t="s">
        <v>2711</v>
      </c>
      <c r="K14072" s="211" t="s">
        <v>547</v>
      </c>
      <c r="L14072" s="211" t="str" cm="1">
        <f t="array" ref="L14072">_xlfn.IFS( _xlfn.IFNA(VLOOKUP(ETMRouteStages[[#This Row],[Depot]]&amp;":"&amp;ETMRouteStages[[#This Row],[RouteNo]], Via, 2, FALSE),"")=SUBSTITUTE(ETMRouteStages[[#This Row],[StageName]], "EV ",""), "Via", TRUE, "")</f>
        <v/>
      </c>
      <c r="M14072" s="211" t="b">
        <f>IF(ETMRouteStages[[#This Row],[RID]]=A14071,ETMRouteStages[[#This Row],[StageSequence]]=F14071+1,TRUE)</f>
        <v>1</v>
      </c>
    </row>
    <row r="14073" spans="1:13">
      <c r="A14073" s="211" t="s">
        <v>9763</v>
      </c>
      <c r="B14073" s="211" t="s">
        <v>287</v>
      </c>
      <c r="C14073" s="211" t="s">
        <v>4971</v>
      </c>
      <c r="D14073" s="152">
        <v>83</v>
      </c>
      <c r="E14073" s="211" t="s">
        <v>547</v>
      </c>
      <c r="F14073">
        <v>37</v>
      </c>
      <c r="G14073">
        <v>59</v>
      </c>
      <c r="H14073" s="211" t="s">
        <v>4747</v>
      </c>
      <c r="J14073" s="211" t="s">
        <v>4152</v>
      </c>
      <c r="K14073" s="211" t="s">
        <v>136</v>
      </c>
      <c r="L14073" s="211" t="str" cm="1">
        <f t="array" ref="L14073">_xlfn.IFS( _xlfn.IFNA(VLOOKUP(ETMRouteStages[[#This Row],[Depot]]&amp;":"&amp;ETMRouteStages[[#This Row],[RouteNo]], Via, 2, FALSE),"")=SUBSTITUTE(ETMRouteStages[[#This Row],[StageName]], "EV ",""), "Via", TRUE, "")</f>
        <v/>
      </c>
      <c r="M14073" s="211" t="b">
        <f>IF(ETMRouteStages[[#This Row],[RID]]=A14072,ETMRouteStages[[#This Row],[StageSequence]]=F14072+1,TRUE)</f>
        <v>1</v>
      </c>
    </row>
    <row r="14074" spans="1:13">
      <c r="A14074" s="211" t="s">
        <v>9763</v>
      </c>
      <c r="B14074" s="211" t="s">
        <v>287</v>
      </c>
      <c r="C14074" s="211" t="s">
        <v>4971</v>
      </c>
      <c r="D14074" s="152">
        <v>83</v>
      </c>
      <c r="E14074" s="211" t="s">
        <v>136</v>
      </c>
      <c r="F14074">
        <v>38</v>
      </c>
      <c r="G14074">
        <v>61</v>
      </c>
      <c r="H14074" s="211" t="s">
        <v>4747</v>
      </c>
      <c r="J14074" s="211" t="s">
        <v>2590</v>
      </c>
      <c r="K14074" s="211" t="s">
        <v>2589</v>
      </c>
      <c r="L14074" s="211" t="str" cm="1">
        <f t="array" ref="L14074">_xlfn.IFS( _xlfn.IFNA(VLOOKUP(ETMRouteStages[[#This Row],[Depot]]&amp;":"&amp;ETMRouteStages[[#This Row],[RouteNo]], Via, 2, FALSE),"")=SUBSTITUTE(ETMRouteStages[[#This Row],[StageName]], "EV ",""), "Via", TRUE, "")</f>
        <v/>
      </c>
      <c r="M14074" s="211" t="b">
        <f>IF(ETMRouteStages[[#This Row],[RID]]=A14073,ETMRouteStages[[#This Row],[StageSequence]]=F14073+1,TRUE)</f>
        <v>1</v>
      </c>
    </row>
    <row r="14075" spans="1:13">
      <c r="A14075" s="211" t="s">
        <v>9763</v>
      </c>
      <c r="B14075" s="211" t="s">
        <v>287</v>
      </c>
      <c r="C14075" s="211" t="s">
        <v>4971</v>
      </c>
      <c r="D14075" s="152">
        <v>83</v>
      </c>
      <c r="E14075" s="211" t="s">
        <v>2589</v>
      </c>
      <c r="F14075">
        <v>39</v>
      </c>
      <c r="G14075">
        <v>63</v>
      </c>
      <c r="H14075" s="211" t="s">
        <v>4747</v>
      </c>
      <c r="J14075" s="211" t="s">
        <v>3733</v>
      </c>
      <c r="K14075" s="211" t="s">
        <v>3732</v>
      </c>
      <c r="L14075" s="211" t="str" cm="1">
        <f t="array" ref="L14075">_xlfn.IFS( _xlfn.IFNA(VLOOKUP(ETMRouteStages[[#This Row],[Depot]]&amp;":"&amp;ETMRouteStages[[#This Row],[RouteNo]], Via, 2, FALSE),"")=SUBSTITUTE(ETMRouteStages[[#This Row],[StageName]], "EV ",""), "Via", TRUE, "")</f>
        <v/>
      </c>
      <c r="M14075" s="211" t="b">
        <f>IF(ETMRouteStages[[#This Row],[RID]]=A14074,ETMRouteStages[[#This Row],[StageSequence]]=F14074+1,TRUE)</f>
        <v>1</v>
      </c>
    </row>
    <row r="14076" spans="1:13">
      <c r="A14076" s="211" t="s">
        <v>9763</v>
      </c>
      <c r="B14076" s="211" t="s">
        <v>287</v>
      </c>
      <c r="C14076" s="211" t="s">
        <v>4971</v>
      </c>
      <c r="D14076" s="152">
        <v>83</v>
      </c>
      <c r="E14076" s="211" t="s">
        <v>3732</v>
      </c>
      <c r="F14076">
        <v>40</v>
      </c>
      <c r="G14076">
        <v>65</v>
      </c>
      <c r="H14076" s="211" t="s">
        <v>4747</v>
      </c>
      <c r="J14076" s="211" t="s">
        <v>2608</v>
      </c>
      <c r="K14076" s="211" t="s">
        <v>2607</v>
      </c>
      <c r="L14076" s="211" t="str" cm="1">
        <f t="array" ref="L14076">_xlfn.IFS( _xlfn.IFNA(VLOOKUP(ETMRouteStages[[#This Row],[Depot]]&amp;":"&amp;ETMRouteStages[[#This Row],[RouteNo]], Via, 2, FALSE),"")=SUBSTITUTE(ETMRouteStages[[#This Row],[StageName]], "EV ",""), "Via", TRUE, "")</f>
        <v/>
      </c>
      <c r="M14076" s="211" t="b">
        <f>IF(ETMRouteStages[[#This Row],[RID]]=A14075,ETMRouteStages[[#This Row],[StageSequence]]=F14075+1,TRUE)</f>
        <v>1</v>
      </c>
    </row>
    <row r="14077" spans="1:13">
      <c r="A14077" s="211" t="s">
        <v>9763</v>
      </c>
      <c r="B14077" s="211" t="s">
        <v>287</v>
      </c>
      <c r="C14077" s="211" t="s">
        <v>4971</v>
      </c>
      <c r="D14077" s="152">
        <v>83</v>
      </c>
      <c r="E14077" s="211" t="s">
        <v>2607</v>
      </c>
      <c r="F14077">
        <v>41</v>
      </c>
      <c r="G14077">
        <v>66</v>
      </c>
      <c r="H14077" s="211" t="s">
        <v>4747</v>
      </c>
      <c r="J14077" s="211" t="s">
        <v>2608</v>
      </c>
      <c r="K14077" s="211" t="s">
        <v>2607</v>
      </c>
      <c r="L14077" s="211" t="str" cm="1">
        <f t="array" ref="L14077">_xlfn.IFS( _xlfn.IFNA(VLOOKUP(ETMRouteStages[[#This Row],[Depot]]&amp;":"&amp;ETMRouteStages[[#This Row],[RouteNo]], Via, 2, FALSE),"")=SUBSTITUTE(ETMRouteStages[[#This Row],[StageName]], "EV ",""), "Via", TRUE, "")</f>
        <v/>
      </c>
      <c r="M14077" s="211" t="b">
        <f>IF(ETMRouteStages[[#This Row],[RID]]=A14076,ETMRouteStages[[#This Row],[StageSequence]]=F14076+1,TRUE)</f>
        <v>1</v>
      </c>
    </row>
    <row r="14078" spans="1:13">
      <c r="A14078" s="211" t="s">
        <v>9763</v>
      </c>
      <c r="B14078" s="211" t="s">
        <v>287</v>
      </c>
      <c r="C14078" s="211" t="s">
        <v>4971</v>
      </c>
      <c r="D14078" s="152">
        <v>83</v>
      </c>
      <c r="E14078" s="211" t="s">
        <v>1235</v>
      </c>
      <c r="F14078">
        <v>42</v>
      </c>
      <c r="G14078">
        <v>67</v>
      </c>
      <c r="H14078" s="211" t="s">
        <v>4747</v>
      </c>
      <c r="J14078" s="211" t="s">
        <v>358</v>
      </c>
      <c r="K14078" s="211" t="s">
        <v>1235</v>
      </c>
      <c r="L14078" s="211" t="str" cm="1">
        <f t="array" ref="L14078">_xlfn.IFS( _xlfn.IFNA(VLOOKUP(ETMRouteStages[[#This Row],[Depot]]&amp;":"&amp;ETMRouteStages[[#This Row],[RouteNo]], Via, 2, FALSE),"")=SUBSTITUTE(ETMRouteStages[[#This Row],[StageName]], "EV ",""), "Via", TRUE, "")</f>
        <v/>
      </c>
      <c r="M14078" s="211" t="b">
        <f>IF(ETMRouteStages[[#This Row],[RID]]=A14077,ETMRouteStages[[#This Row],[StageSequence]]=F14077+1,TRUE)</f>
        <v>1</v>
      </c>
    </row>
    <row r="14079" spans="1:13">
      <c r="A14079" s="211" t="s">
        <v>9764</v>
      </c>
      <c r="B14079" s="211" t="s">
        <v>287</v>
      </c>
      <c r="C14079" s="211" t="s">
        <v>4971</v>
      </c>
      <c r="D14079" s="152">
        <v>84</v>
      </c>
      <c r="E14079" s="211" t="s">
        <v>1120</v>
      </c>
      <c r="F14079">
        <v>1</v>
      </c>
      <c r="G14079">
        <v>0</v>
      </c>
      <c r="H14079" s="211" t="s">
        <v>4747</v>
      </c>
      <c r="J14079" s="211" t="s">
        <v>3238</v>
      </c>
      <c r="K14079" s="211" t="s">
        <v>1120</v>
      </c>
      <c r="L14079" s="211" t="str" cm="1">
        <f t="array" ref="L14079">_xlfn.IFS( _xlfn.IFNA(VLOOKUP(ETMRouteStages[[#This Row],[Depot]]&amp;":"&amp;ETMRouteStages[[#This Row],[RouteNo]], Via, 2, FALSE),"")=SUBSTITUTE(ETMRouteStages[[#This Row],[StageName]], "EV ",""), "Via", TRUE, "")</f>
        <v/>
      </c>
      <c r="M14079" s="211" t="b">
        <f>IF(ETMRouteStages[[#This Row],[RID]]=A14078,ETMRouteStages[[#This Row],[StageSequence]]=F14078+1,TRUE)</f>
        <v>1</v>
      </c>
    </row>
    <row r="14080" spans="1:13">
      <c r="A14080" s="211" t="s">
        <v>9764</v>
      </c>
      <c r="B14080" s="211" t="s">
        <v>287</v>
      </c>
      <c r="C14080" s="211" t="s">
        <v>4971</v>
      </c>
      <c r="D14080" s="152">
        <v>84</v>
      </c>
      <c r="E14080" s="211" t="s">
        <v>4446</v>
      </c>
      <c r="F14080">
        <v>2</v>
      </c>
      <c r="G14080">
        <v>1</v>
      </c>
      <c r="H14080" s="211" t="s">
        <v>4747</v>
      </c>
      <c r="J14080" s="211" t="s">
        <v>4447</v>
      </c>
      <c r="K14080" s="211" t="s">
        <v>4446</v>
      </c>
      <c r="L14080" s="211" t="str" cm="1">
        <f t="array" ref="L14080">_xlfn.IFS( _xlfn.IFNA(VLOOKUP(ETMRouteStages[[#This Row],[Depot]]&amp;":"&amp;ETMRouteStages[[#This Row],[RouteNo]], Via, 2, FALSE),"")=SUBSTITUTE(ETMRouteStages[[#This Row],[StageName]], "EV ",""), "Via", TRUE, "")</f>
        <v/>
      </c>
      <c r="M14080" s="211" t="b">
        <f>IF(ETMRouteStages[[#This Row],[RID]]=A14079,ETMRouteStages[[#This Row],[StageSequence]]=F14079+1,TRUE)</f>
        <v>1</v>
      </c>
    </row>
    <row r="14081" spans="1:13">
      <c r="A14081" s="211" t="s">
        <v>9764</v>
      </c>
      <c r="B14081" s="211" t="s">
        <v>287</v>
      </c>
      <c r="C14081" s="211" t="s">
        <v>4971</v>
      </c>
      <c r="D14081" s="152">
        <v>84</v>
      </c>
      <c r="E14081" s="211" t="s">
        <v>3239</v>
      </c>
      <c r="F14081">
        <v>3</v>
      </c>
      <c r="G14081">
        <v>2</v>
      </c>
      <c r="H14081" s="211" t="s">
        <v>4747</v>
      </c>
      <c r="J14081" s="211" t="s">
        <v>3240</v>
      </c>
      <c r="K14081" s="211" t="s">
        <v>3239</v>
      </c>
      <c r="L14081" s="211" t="str" cm="1">
        <f t="array" ref="L14081">_xlfn.IFS( _xlfn.IFNA(VLOOKUP(ETMRouteStages[[#This Row],[Depot]]&amp;":"&amp;ETMRouteStages[[#This Row],[RouteNo]], Via, 2, FALSE),"")=SUBSTITUTE(ETMRouteStages[[#This Row],[StageName]], "EV ",""), "Via", TRUE, "")</f>
        <v/>
      </c>
      <c r="M14081" s="211" t="b">
        <f>IF(ETMRouteStages[[#This Row],[RID]]=A14080,ETMRouteStages[[#This Row],[StageSequence]]=F14080+1,TRUE)</f>
        <v>1</v>
      </c>
    </row>
    <row r="14082" spans="1:13">
      <c r="A14082" s="211" t="s">
        <v>9764</v>
      </c>
      <c r="B14082" s="211" t="s">
        <v>287</v>
      </c>
      <c r="C14082" s="211" t="s">
        <v>4971</v>
      </c>
      <c r="D14082" s="152">
        <v>84</v>
      </c>
      <c r="E14082" s="211" t="s">
        <v>3195</v>
      </c>
      <c r="F14082">
        <v>4</v>
      </c>
      <c r="G14082">
        <v>3</v>
      </c>
      <c r="H14082" s="211" t="s">
        <v>4747</v>
      </c>
      <c r="J14082" s="211" t="s">
        <v>3196</v>
      </c>
      <c r="K14082" s="211" t="s">
        <v>3195</v>
      </c>
      <c r="L14082" s="211" t="str" cm="1">
        <f t="array" ref="L14082">_xlfn.IFS( _xlfn.IFNA(VLOOKUP(ETMRouteStages[[#This Row],[Depot]]&amp;":"&amp;ETMRouteStages[[#This Row],[RouteNo]], Via, 2, FALSE),"")=SUBSTITUTE(ETMRouteStages[[#This Row],[StageName]], "EV ",""), "Via", TRUE, "")</f>
        <v/>
      </c>
      <c r="M14082" s="211" t="b">
        <f>IF(ETMRouteStages[[#This Row],[RID]]=A14081,ETMRouteStages[[#This Row],[StageSequence]]=F14081+1,TRUE)</f>
        <v>1</v>
      </c>
    </row>
    <row r="14083" spans="1:13">
      <c r="A14083" s="211" t="s">
        <v>9764</v>
      </c>
      <c r="B14083" s="211" t="s">
        <v>287</v>
      </c>
      <c r="C14083" s="211" t="s">
        <v>4971</v>
      </c>
      <c r="D14083" s="152">
        <v>84</v>
      </c>
      <c r="E14083" s="211" t="s">
        <v>4122</v>
      </c>
      <c r="F14083">
        <v>5</v>
      </c>
      <c r="G14083">
        <v>4</v>
      </c>
      <c r="H14083" s="211" t="s">
        <v>4747</v>
      </c>
      <c r="J14083" s="211" t="s">
        <v>4123</v>
      </c>
      <c r="K14083" s="211" t="s">
        <v>4122</v>
      </c>
      <c r="L14083" s="211" t="str" cm="1">
        <f t="array" ref="L14083">_xlfn.IFS( _xlfn.IFNA(VLOOKUP(ETMRouteStages[[#This Row],[Depot]]&amp;":"&amp;ETMRouteStages[[#This Row],[RouteNo]], Via, 2, FALSE),"")=SUBSTITUTE(ETMRouteStages[[#This Row],[StageName]], "EV ",""), "Via", TRUE, "")</f>
        <v/>
      </c>
      <c r="M14083" s="211" t="b">
        <f>IF(ETMRouteStages[[#This Row],[RID]]=A14082,ETMRouteStages[[#This Row],[StageSequence]]=F14082+1,TRUE)</f>
        <v>1</v>
      </c>
    </row>
    <row r="14084" spans="1:13">
      <c r="A14084" s="211" t="s">
        <v>9764</v>
      </c>
      <c r="B14084" s="211" t="s">
        <v>287</v>
      </c>
      <c r="C14084" s="211" t="s">
        <v>4971</v>
      </c>
      <c r="D14084" s="152">
        <v>84</v>
      </c>
      <c r="E14084" s="211" t="s">
        <v>3214</v>
      </c>
      <c r="F14084">
        <v>6</v>
      </c>
      <c r="G14084">
        <v>7</v>
      </c>
      <c r="H14084" s="211" t="s">
        <v>4747</v>
      </c>
      <c r="J14084" s="211" t="s">
        <v>3215</v>
      </c>
      <c r="K14084" s="211" t="s">
        <v>3214</v>
      </c>
      <c r="L14084" s="211" t="str" cm="1">
        <f t="array" ref="L14084">_xlfn.IFS( _xlfn.IFNA(VLOOKUP(ETMRouteStages[[#This Row],[Depot]]&amp;":"&amp;ETMRouteStages[[#This Row],[RouteNo]], Via, 2, FALSE),"")=SUBSTITUTE(ETMRouteStages[[#This Row],[StageName]], "EV ",""), "Via", TRUE, "")</f>
        <v/>
      </c>
      <c r="M14084" s="211" t="b">
        <f>IF(ETMRouteStages[[#This Row],[RID]]=A14083,ETMRouteStages[[#This Row],[StageSequence]]=F14083+1,TRUE)</f>
        <v>1</v>
      </c>
    </row>
    <row r="14085" spans="1:13">
      <c r="A14085" s="211" t="s">
        <v>9764</v>
      </c>
      <c r="B14085" s="211" t="s">
        <v>287</v>
      </c>
      <c r="C14085" s="211" t="s">
        <v>4971</v>
      </c>
      <c r="D14085" s="152">
        <v>84</v>
      </c>
      <c r="E14085" s="211" t="s">
        <v>3553</v>
      </c>
      <c r="F14085">
        <v>7</v>
      </c>
      <c r="G14085">
        <v>8</v>
      </c>
      <c r="H14085" s="211" t="s">
        <v>4747</v>
      </c>
      <c r="J14085" s="211" t="s">
        <v>3554</v>
      </c>
      <c r="K14085" s="211" t="s">
        <v>3553</v>
      </c>
      <c r="L14085" s="211" t="str" cm="1">
        <f t="array" ref="L14085">_xlfn.IFS( _xlfn.IFNA(VLOOKUP(ETMRouteStages[[#This Row],[Depot]]&amp;":"&amp;ETMRouteStages[[#This Row],[RouteNo]], Via, 2, FALSE),"")=SUBSTITUTE(ETMRouteStages[[#This Row],[StageName]], "EV ",""), "Via", TRUE, "")</f>
        <v/>
      </c>
      <c r="M14085" s="211" t="b">
        <f>IF(ETMRouteStages[[#This Row],[RID]]=A14084,ETMRouteStages[[#This Row],[StageSequence]]=F14084+1,TRUE)</f>
        <v>1</v>
      </c>
    </row>
    <row r="14086" spans="1:13">
      <c r="A14086" s="211" t="s">
        <v>9764</v>
      </c>
      <c r="B14086" s="211" t="s">
        <v>287</v>
      </c>
      <c r="C14086" s="211" t="s">
        <v>4971</v>
      </c>
      <c r="D14086" s="152">
        <v>84</v>
      </c>
      <c r="E14086" s="211" t="s">
        <v>10788</v>
      </c>
      <c r="F14086">
        <v>8</v>
      </c>
      <c r="G14086">
        <v>11</v>
      </c>
      <c r="H14086" s="211" t="s">
        <v>4747</v>
      </c>
      <c r="J14086" s="211" t="s">
        <v>1389</v>
      </c>
      <c r="K14086" s="211" t="s">
        <v>1101</v>
      </c>
      <c r="L14086" s="211" t="str" cm="1">
        <f t="array" ref="L14086">_xlfn.IFS( _xlfn.IFNA(VLOOKUP(ETMRouteStages[[#This Row],[Depot]]&amp;":"&amp;ETMRouteStages[[#This Row],[RouteNo]], Via, 2, FALSE),"")=SUBSTITUTE(ETMRouteStages[[#This Row],[StageName]], "EV ",""), "Via", TRUE, "")</f>
        <v/>
      </c>
      <c r="M14086" s="211" t="b">
        <f>IF(ETMRouteStages[[#This Row],[RID]]=A14085,ETMRouteStages[[#This Row],[StageSequence]]=F14085+1,TRUE)</f>
        <v>1</v>
      </c>
    </row>
    <row r="14087" spans="1:13">
      <c r="A14087" s="211" t="s">
        <v>9764</v>
      </c>
      <c r="B14087" s="211" t="s">
        <v>287</v>
      </c>
      <c r="C14087" s="211" t="s">
        <v>4971</v>
      </c>
      <c r="D14087" s="152">
        <v>84</v>
      </c>
      <c r="E14087" s="211" t="s">
        <v>1101</v>
      </c>
      <c r="F14087">
        <v>9</v>
      </c>
      <c r="G14087">
        <v>13</v>
      </c>
      <c r="H14087" s="211" t="s">
        <v>4747</v>
      </c>
      <c r="J14087" s="211" t="s">
        <v>3135</v>
      </c>
      <c r="K14087" s="211" t="s">
        <v>3134</v>
      </c>
      <c r="L14087" s="211" t="str" cm="1">
        <f t="array" ref="L14087">_xlfn.IFS( _xlfn.IFNA(VLOOKUP(ETMRouteStages[[#This Row],[Depot]]&amp;":"&amp;ETMRouteStages[[#This Row],[RouteNo]], Via, 2, FALSE),"")=SUBSTITUTE(ETMRouteStages[[#This Row],[StageName]], "EV ",""), "Via", TRUE, "")</f>
        <v/>
      </c>
      <c r="M14087" s="211" t="b">
        <f>IF(ETMRouteStages[[#This Row],[RID]]=A14086,ETMRouteStages[[#This Row],[StageSequence]]=F14086+1,TRUE)</f>
        <v>1</v>
      </c>
    </row>
    <row r="14088" spans="1:13">
      <c r="A14088" s="211" t="s">
        <v>9764</v>
      </c>
      <c r="B14088" s="211" t="s">
        <v>287</v>
      </c>
      <c r="C14088" s="211" t="s">
        <v>4971</v>
      </c>
      <c r="D14088" s="152">
        <v>84</v>
      </c>
      <c r="E14088" s="211" t="s">
        <v>3134</v>
      </c>
      <c r="F14088">
        <v>10</v>
      </c>
      <c r="G14088">
        <v>14</v>
      </c>
      <c r="H14088" s="211" t="s">
        <v>4747</v>
      </c>
      <c r="J14088" s="211" t="s">
        <v>3063</v>
      </c>
      <c r="K14088" s="211" t="s">
        <v>3062</v>
      </c>
      <c r="L14088" s="211" t="str" cm="1">
        <f t="array" ref="L14088">_xlfn.IFS( _xlfn.IFNA(VLOOKUP(ETMRouteStages[[#This Row],[Depot]]&amp;":"&amp;ETMRouteStages[[#This Row],[RouteNo]], Via, 2, FALSE),"")=SUBSTITUTE(ETMRouteStages[[#This Row],[StageName]], "EV ",""), "Via", TRUE, "")</f>
        <v/>
      </c>
      <c r="M14088" s="211" t="b">
        <f>IF(ETMRouteStages[[#This Row],[RID]]=A14087,ETMRouteStages[[#This Row],[StageSequence]]=F14087+1,TRUE)</f>
        <v>1</v>
      </c>
    </row>
    <row r="14089" spans="1:13">
      <c r="A14089" s="211" t="s">
        <v>9764</v>
      </c>
      <c r="B14089" s="211" t="s">
        <v>287</v>
      </c>
      <c r="C14089" s="211" t="s">
        <v>4971</v>
      </c>
      <c r="D14089" s="152">
        <v>84</v>
      </c>
      <c r="E14089" s="211" t="s">
        <v>3062</v>
      </c>
      <c r="F14089">
        <v>11</v>
      </c>
      <c r="G14089">
        <v>18</v>
      </c>
      <c r="H14089" s="211" t="s">
        <v>4747</v>
      </c>
      <c r="J14089" s="211" t="s">
        <v>3352</v>
      </c>
      <c r="K14089" s="211" t="s">
        <v>3351</v>
      </c>
      <c r="L14089" s="211" t="str" cm="1">
        <f t="array" ref="L14089">_xlfn.IFS( _xlfn.IFNA(VLOOKUP(ETMRouteStages[[#This Row],[Depot]]&amp;":"&amp;ETMRouteStages[[#This Row],[RouteNo]], Via, 2, FALSE),"")=SUBSTITUTE(ETMRouteStages[[#This Row],[StageName]], "EV ",""), "Via", TRUE, "")</f>
        <v/>
      </c>
      <c r="M14089" s="211" t="b">
        <f>IF(ETMRouteStages[[#This Row],[RID]]=A14088,ETMRouteStages[[#This Row],[StageSequence]]=F14088+1,TRUE)</f>
        <v>1</v>
      </c>
    </row>
    <row r="14090" spans="1:13">
      <c r="A14090" s="211" t="s">
        <v>9764</v>
      </c>
      <c r="B14090" s="211" t="s">
        <v>287</v>
      </c>
      <c r="C14090" s="211" t="s">
        <v>4971</v>
      </c>
      <c r="D14090" s="152">
        <v>84</v>
      </c>
      <c r="E14090" s="211" t="s">
        <v>3351</v>
      </c>
      <c r="F14090">
        <v>12</v>
      </c>
      <c r="G14090">
        <v>19</v>
      </c>
      <c r="H14090" s="211" t="s">
        <v>4747</v>
      </c>
      <c r="J14090" s="211" t="s">
        <v>512</v>
      </c>
      <c r="K14090" s="211" t="s">
        <v>3731</v>
      </c>
      <c r="L14090" s="211" t="str" cm="1">
        <f t="array" ref="L14090">_xlfn.IFS( _xlfn.IFNA(VLOOKUP(ETMRouteStages[[#This Row],[Depot]]&amp;":"&amp;ETMRouteStages[[#This Row],[RouteNo]], Via, 2, FALSE),"")=SUBSTITUTE(ETMRouteStages[[#This Row],[StageName]], "EV ",""), "Via", TRUE, "")</f>
        <v/>
      </c>
      <c r="M14090" s="211" t="b">
        <f>IF(ETMRouteStages[[#This Row],[RID]]=A14089,ETMRouteStages[[#This Row],[StageSequence]]=F14089+1,TRUE)</f>
        <v>1</v>
      </c>
    </row>
    <row r="14091" spans="1:13">
      <c r="A14091" s="211" t="s">
        <v>9764</v>
      </c>
      <c r="B14091" s="211" t="s">
        <v>287</v>
      </c>
      <c r="C14091" s="211" t="s">
        <v>4971</v>
      </c>
      <c r="D14091" s="152">
        <v>84</v>
      </c>
      <c r="E14091" s="211" t="s">
        <v>3731</v>
      </c>
      <c r="F14091">
        <v>13</v>
      </c>
      <c r="G14091">
        <v>22</v>
      </c>
      <c r="H14091" s="211" t="s">
        <v>4747</v>
      </c>
      <c r="J14091" s="211" t="s">
        <v>295</v>
      </c>
      <c r="K14091" s="211" t="s">
        <v>2587</v>
      </c>
      <c r="L14091" s="211" t="str" cm="1">
        <f t="array" ref="L14091">_xlfn.IFS( _xlfn.IFNA(VLOOKUP(ETMRouteStages[[#This Row],[Depot]]&amp;":"&amp;ETMRouteStages[[#This Row],[RouteNo]], Via, 2, FALSE),"")=SUBSTITUTE(ETMRouteStages[[#This Row],[StageName]], "EV ",""), "Via", TRUE, "")</f>
        <v/>
      </c>
      <c r="M14091" s="211" t="b">
        <f>IF(ETMRouteStages[[#This Row],[RID]]=A14090,ETMRouteStages[[#This Row],[StageSequence]]=F14090+1,TRUE)</f>
        <v>1</v>
      </c>
    </row>
    <row r="14092" spans="1:13">
      <c r="A14092" s="211" t="s">
        <v>9764</v>
      </c>
      <c r="B14092" s="211" t="s">
        <v>287</v>
      </c>
      <c r="C14092" s="211" t="s">
        <v>4971</v>
      </c>
      <c r="D14092" s="152">
        <v>84</v>
      </c>
      <c r="E14092" s="211" t="s">
        <v>2587</v>
      </c>
      <c r="F14092">
        <v>14</v>
      </c>
      <c r="G14092">
        <v>25</v>
      </c>
      <c r="H14092" s="211" t="s">
        <v>4747</v>
      </c>
      <c r="J14092" s="211" t="s">
        <v>3683</v>
      </c>
      <c r="K14092" s="211" t="s">
        <v>3682</v>
      </c>
      <c r="L14092" s="211" t="str" cm="1">
        <f t="array" ref="L14092">_xlfn.IFS( _xlfn.IFNA(VLOOKUP(ETMRouteStages[[#This Row],[Depot]]&amp;":"&amp;ETMRouteStages[[#This Row],[RouteNo]], Via, 2, FALSE),"")=SUBSTITUTE(ETMRouteStages[[#This Row],[StageName]], "EV ",""), "Via", TRUE, "")</f>
        <v/>
      </c>
      <c r="M14092" s="211" t="b">
        <f>IF(ETMRouteStages[[#This Row],[RID]]=A14091,ETMRouteStages[[#This Row],[StageSequence]]=F14091+1,TRUE)</f>
        <v>1</v>
      </c>
    </row>
    <row r="14093" spans="1:13">
      <c r="A14093" s="211" t="s">
        <v>9764</v>
      </c>
      <c r="B14093" s="211" t="s">
        <v>287</v>
      </c>
      <c r="C14093" s="211" t="s">
        <v>4971</v>
      </c>
      <c r="D14093" s="152">
        <v>84</v>
      </c>
      <c r="E14093" s="211" t="s">
        <v>3682</v>
      </c>
      <c r="F14093">
        <v>15</v>
      </c>
      <c r="G14093">
        <v>27</v>
      </c>
      <c r="H14093" s="211" t="s">
        <v>4747</v>
      </c>
      <c r="J14093" s="211" t="s">
        <v>3685</v>
      </c>
      <c r="K14093" s="211" t="s">
        <v>3684</v>
      </c>
      <c r="L14093" s="211" t="str" cm="1">
        <f t="array" ref="L14093">_xlfn.IFS( _xlfn.IFNA(VLOOKUP(ETMRouteStages[[#This Row],[Depot]]&amp;":"&amp;ETMRouteStages[[#This Row],[RouteNo]], Via, 2, FALSE),"")=SUBSTITUTE(ETMRouteStages[[#This Row],[StageName]], "EV ",""), "Via", TRUE, "")</f>
        <v/>
      </c>
      <c r="M14093" s="211" t="b">
        <f>IF(ETMRouteStages[[#This Row],[RID]]=A14092,ETMRouteStages[[#This Row],[StageSequence]]=F14092+1,TRUE)</f>
        <v>1</v>
      </c>
    </row>
    <row r="14094" spans="1:13">
      <c r="A14094" s="211" t="s">
        <v>9764</v>
      </c>
      <c r="B14094" s="211" t="s">
        <v>287</v>
      </c>
      <c r="C14094" s="211" t="s">
        <v>4971</v>
      </c>
      <c r="D14094" s="152">
        <v>84</v>
      </c>
      <c r="E14094" s="211" t="s">
        <v>3684</v>
      </c>
      <c r="F14094">
        <v>16</v>
      </c>
      <c r="G14094">
        <v>29</v>
      </c>
      <c r="H14094" s="211" t="s">
        <v>4747</v>
      </c>
      <c r="J14094" s="211" t="s">
        <v>1236</v>
      </c>
      <c r="K14094" s="211" t="s">
        <v>4470</v>
      </c>
      <c r="L14094" s="211" t="str" cm="1">
        <f t="array" ref="L14094">_xlfn.IFS( _xlfn.IFNA(VLOOKUP(ETMRouteStages[[#This Row],[Depot]]&amp;":"&amp;ETMRouteStages[[#This Row],[RouteNo]], Via, 2, FALSE),"")=SUBSTITUTE(ETMRouteStages[[#This Row],[StageName]], "EV ",""), "Via", TRUE, "")</f>
        <v/>
      </c>
      <c r="M14094" s="211" t="b">
        <f>IF(ETMRouteStages[[#This Row],[RID]]=A14093,ETMRouteStages[[#This Row],[StageSequence]]=F14093+1,TRUE)</f>
        <v>1</v>
      </c>
    </row>
    <row r="14095" spans="1:13">
      <c r="A14095" s="211" t="s">
        <v>9764</v>
      </c>
      <c r="B14095" s="211" t="s">
        <v>287</v>
      </c>
      <c r="C14095" s="211" t="s">
        <v>4971</v>
      </c>
      <c r="D14095" s="152">
        <v>84</v>
      </c>
      <c r="E14095" s="211" t="s">
        <v>4470</v>
      </c>
      <c r="F14095">
        <v>17</v>
      </c>
      <c r="G14095">
        <v>30</v>
      </c>
      <c r="H14095" s="211" t="s">
        <v>4747</v>
      </c>
      <c r="J14095" s="211" t="s">
        <v>124</v>
      </c>
      <c r="K14095" s="211" t="s">
        <v>1061</v>
      </c>
      <c r="L14095" s="211" t="str" cm="1">
        <f t="array" ref="L14095">_xlfn.IFS( _xlfn.IFNA(VLOOKUP(ETMRouteStages[[#This Row],[Depot]]&amp;":"&amp;ETMRouteStages[[#This Row],[RouteNo]], Via, 2, FALSE),"")=SUBSTITUTE(ETMRouteStages[[#This Row],[StageName]], "EV ",""), "Via", TRUE, "")</f>
        <v/>
      </c>
      <c r="M14095" s="211" t="b">
        <f>IF(ETMRouteStages[[#This Row],[RID]]=A14094,ETMRouteStages[[#This Row],[StageSequence]]=F14094+1,TRUE)</f>
        <v>1</v>
      </c>
    </row>
    <row r="14096" spans="1:13">
      <c r="A14096" s="211" t="s">
        <v>9764</v>
      </c>
      <c r="B14096" s="211" t="s">
        <v>287</v>
      </c>
      <c r="C14096" s="211" t="s">
        <v>4971</v>
      </c>
      <c r="D14096" s="152">
        <v>84</v>
      </c>
      <c r="E14096" s="211" t="s">
        <v>1061</v>
      </c>
      <c r="F14096">
        <v>18</v>
      </c>
      <c r="G14096">
        <v>31</v>
      </c>
      <c r="H14096" s="211" t="s">
        <v>4747</v>
      </c>
      <c r="J14096" s="211" t="s">
        <v>4590</v>
      </c>
      <c r="K14096" s="211" t="s">
        <v>4589</v>
      </c>
      <c r="L14096" s="211" t="str" cm="1">
        <f t="array" ref="L14096">_xlfn.IFS( _xlfn.IFNA(VLOOKUP(ETMRouteStages[[#This Row],[Depot]]&amp;":"&amp;ETMRouteStages[[#This Row],[RouteNo]], Via, 2, FALSE),"")=SUBSTITUTE(ETMRouteStages[[#This Row],[StageName]], "EV ",""), "Via", TRUE, "")</f>
        <v>Via</v>
      </c>
      <c r="M14096" s="211" t="b">
        <f>IF(ETMRouteStages[[#This Row],[RID]]=A14095,ETMRouteStages[[#This Row],[StageSequence]]=F14095+1,TRUE)</f>
        <v>1</v>
      </c>
    </row>
    <row r="14097" spans="1:13">
      <c r="A14097" s="211" t="s">
        <v>9764</v>
      </c>
      <c r="B14097" s="211" t="s">
        <v>287</v>
      </c>
      <c r="C14097" s="211" t="s">
        <v>4971</v>
      </c>
      <c r="D14097" s="152">
        <v>84</v>
      </c>
      <c r="E14097" s="211" t="s">
        <v>4589</v>
      </c>
      <c r="F14097">
        <v>19</v>
      </c>
      <c r="G14097">
        <v>33</v>
      </c>
      <c r="H14097" s="211" t="s">
        <v>4747</v>
      </c>
      <c r="J14097" s="211" t="s">
        <v>4121</v>
      </c>
      <c r="K14097" s="211" t="s">
        <v>4120</v>
      </c>
      <c r="L14097" s="211" t="str" cm="1">
        <f t="array" ref="L14097">_xlfn.IFS( _xlfn.IFNA(VLOOKUP(ETMRouteStages[[#This Row],[Depot]]&amp;":"&amp;ETMRouteStages[[#This Row],[RouteNo]], Via, 2, FALSE),"")=SUBSTITUTE(ETMRouteStages[[#This Row],[StageName]], "EV ",""), "Via", TRUE, "")</f>
        <v/>
      </c>
      <c r="M14097" s="211" t="b">
        <f>IF(ETMRouteStages[[#This Row],[RID]]=A14096,ETMRouteStages[[#This Row],[StageSequence]]=F14096+1,TRUE)</f>
        <v>1</v>
      </c>
    </row>
    <row r="14098" spans="1:13">
      <c r="A14098" s="211" t="s">
        <v>9764</v>
      </c>
      <c r="B14098" s="211" t="s">
        <v>287</v>
      </c>
      <c r="C14098" s="211" t="s">
        <v>4971</v>
      </c>
      <c r="D14098" s="152">
        <v>84</v>
      </c>
      <c r="E14098" s="211" t="s">
        <v>4120</v>
      </c>
      <c r="F14098">
        <v>20</v>
      </c>
      <c r="G14098">
        <v>35</v>
      </c>
      <c r="H14098" s="211" t="s">
        <v>4747</v>
      </c>
      <c r="J14098" s="211" t="s">
        <v>2460</v>
      </c>
      <c r="K14098" s="211" t="s">
        <v>2459</v>
      </c>
      <c r="L14098" s="211" t="str" cm="1">
        <f t="array" ref="L14098">_xlfn.IFS( _xlfn.IFNA(VLOOKUP(ETMRouteStages[[#This Row],[Depot]]&amp;":"&amp;ETMRouteStages[[#This Row],[RouteNo]], Via, 2, FALSE),"")=SUBSTITUTE(ETMRouteStages[[#This Row],[StageName]], "EV ",""), "Via", TRUE, "")</f>
        <v/>
      </c>
      <c r="M14098" s="211" t="b">
        <f>IF(ETMRouteStages[[#This Row],[RID]]=A14097,ETMRouteStages[[#This Row],[StageSequence]]=F14097+1,TRUE)</f>
        <v>1</v>
      </c>
    </row>
    <row r="14099" spans="1:13">
      <c r="A14099" s="211" t="s">
        <v>9764</v>
      </c>
      <c r="B14099" s="211" t="s">
        <v>287</v>
      </c>
      <c r="C14099" s="211" t="s">
        <v>4971</v>
      </c>
      <c r="D14099" s="152">
        <v>84</v>
      </c>
      <c r="E14099" s="211" t="s">
        <v>2459</v>
      </c>
      <c r="F14099">
        <v>21</v>
      </c>
      <c r="G14099">
        <v>36</v>
      </c>
      <c r="H14099" s="211" t="s">
        <v>4747</v>
      </c>
      <c r="J14099" s="211" t="s">
        <v>4518</v>
      </c>
      <c r="K14099" s="211" t="s">
        <v>4517</v>
      </c>
      <c r="L14099" s="211" t="str" cm="1">
        <f t="array" ref="L14099">_xlfn.IFS( _xlfn.IFNA(VLOOKUP(ETMRouteStages[[#This Row],[Depot]]&amp;":"&amp;ETMRouteStages[[#This Row],[RouteNo]], Via, 2, FALSE),"")=SUBSTITUTE(ETMRouteStages[[#This Row],[StageName]], "EV ",""), "Via", TRUE, "")</f>
        <v/>
      </c>
      <c r="M14099" s="211" t="b">
        <f>IF(ETMRouteStages[[#This Row],[RID]]=A14098,ETMRouteStages[[#This Row],[StageSequence]]=F14098+1,TRUE)</f>
        <v>1</v>
      </c>
    </row>
    <row r="14100" spans="1:13">
      <c r="A14100" s="211" t="s">
        <v>9764</v>
      </c>
      <c r="B14100" s="211" t="s">
        <v>287</v>
      </c>
      <c r="C14100" s="211" t="s">
        <v>4971</v>
      </c>
      <c r="D14100" s="152">
        <v>84</v>
      </c>
      <c r="E14100" s="211" t="s">
        <v>4517</v>
      </c>
      <c r="F14100">
        <v>22</v>
      </c>
      <c r="G14100">
        <v>37</v>
      </c>
      <c r="H14100" s="211" t="s">
        <v>4747</v>
      </c>
      <c r="J14100" s="211" t="s">
        <v>3331</v>
      </c>
      <c r="K14100" s="211" t="s">
        <v>3330</v>
      </c>
      <c r="L14100" s="211" t="str" cm="1">
        <f t="array" ref="L14100">_xlfn.IFS( _xlfn.IFNA(VLOOKUP(ETMRouteStages[[#This Row],[Depot]]&amp;":"&amp;ETMRouteStages[[#This Row],[RouteNo]], Via, 2, FALSE),"")=SUBSTITUTE(ETMRouteStages[[#This Row],[StageName]], "EV ",""), "Via", TRUE, "")</f>
        <v/>
      </c>
      <c r="M14100" s="211" t="b">
        <f>IF(ETMRouteStages[[#This Row],[RID]]=A14099,ETMRouteStages[[#This Row],[StageSequence]]=F14099+1,TRUE)</f>
        <v>1</v>
      </c>
    </row>
    <row r="14101" spans="1:13">
      <c r="A14101" s="211" t="s">
        <v>9764</v>
      </c>
      <c r="B14101" s="211" t="s">
        <v>287</v>
      </c>
      <c r="C14101" s="211" t="s">
        <v>4971</v>
      </c>
      <c r="D14101" s="152">
        <v>84</v>
      </c>
      <c r="E14101" s="211" t="s">
        <v>3330</v>
      </c>
      <c r="F14101">
        <v>23</v>
      </c>
      <c r="G14101">
        <v>38</v>
      </c>
      <c r="H14101" s="211" t="s">
        <v>4747</v>
      </c>
      <c r="J14101" s="211" t="s">
        <v>123</v>
      </c>
      <c r="K14101" s="211" t="s">
        <v>1209</v>
      </c>
      <c r="L14101" s="211" t="str" cm="1">
        <f t="array" ref="L14101">_xlfn.IFS( _xlfn.IFNA(VLOOKUP(ETMRouteStages[[#This Row],[Depot]]&amp;":"&amp;ETMRouteStages[[#This Row],[RouteNo]], Via, 2, FALSE),"")=SUBSTITUTE(ETMRouteStages[[#This Row],[StageName]], "EV ",""), "Via", TRUE, "")</f>
        <v/>
      </c>
      <c r="M14101" s="211" t="b">
        <f>IF(ETMRouteStages[[#This Row],[RID]]=A14100,ETMRouteStages[[#This Row],[StageSequence]]=F14100+1,TRUE)</f>
        <v>1</v>
      </c>
    </row>
    <row r="14102" spans="1:13">
      <c r="A14102" s="211" t="s">
        <v>9764</v>
      </c>
      <c r="B14102" s="211" t="s">
        <v>287</v>
      </c>
      <c r="C14102" s="211" t="s">
        <v>4971</v>
      </c>
      <c r="D14102" s="152">
        <v>84</v>
      </c>
      <c r="E14102" s="211" t="s">
        <v>1209</v>
      </c>
      <c r="F14102">
        <v>24</v>
      </c>
      <c r="G14102">
        <v>39</v>
      </c>
      <c r="H14102" s="211" t="s">
        <v>4747</v>
      </c>
      <c r="J14102" s="211" t="s">
        <v>3228</v>
      </c>
      <c r="K14102" s="211" t="s">
        <v>3227</v>
      </c>
      <c r="L14102" s="211" t="str" cm="1">
        <f t="array" ref="L14102">_xlfn.IFS( _xlfn.IFNA(VLOOKUP(ETMRouteStages[[#This Row],[Depot]]&amp;":"&amp;ETMRouteStages[[#This Row],[RouteNo]], Via, 2, FALSE),"")=SUBSTITUTE(ETMRouteStages[[#This Row],[StageName]], "EV ",""), "Via", TRUE, "")</f>
        <v/>
      </c>
      <c r="M14102" s="211" t="b">
        <f>IF(ETMRouteStages[[#This Row],[RID]]=A14101,ETMRouteStages[[#This Row],[StageSequence]]=F14101+1,TRUE)</f>
        <v>1</v>
      </c>
    </row>
    <row r="14103" spans="1:13">
      <c r="A14103" s="211" t="s">
        <v>9764</v>
      </c>
      <c r="B14103" s="211" t="s">
        <v>287</v>
      </c>
      <c r="C14103" s="211" t="s">
        <v>4971</v>
      </c>
      <c r="D14103" s="152">
        <v>84</v>
      </c>
      <c r="E14103" s="211" t="s">
        <v>3227</v>
      </c>
      <c r="F14103">
        <v>25</v>
      </c>
      <c r="G14103">
        <v>41</v>
      </c>
      <c r="H14103" s="211" t="s">
        <v>4747</v>
      </c>
      <c r="J14103" s="211" t="s">
        <v>3200</v>
      </c>
      <c r="K14103" s="211" t="s">
        <v>2409</v>
      </c>
      <c r="L14103" s="211" t="str" cm="1">
        <f t="array" ref="L14103">_xlfn.IFS( _xlfn.IFNA(VLOOKUP(ETMRouteStages[[#This Row],[Depot]]&amp;":"&amp;ETMRouteStages[[#This Row],[RouteNo]], Via, 2, FALSE),"")=SUBSTITUTE(ETMRouteStages[[#This Row],[StageName]], "EV ",""), "Via", TRUE, "")</f>
        <v/>
      </c>
      <c r="M14103" s="211" t="b">
        <f>IF(ETMRouteStages[[#This Row],[RID]]=A14102,ETMRouteStages[[#This Row],[StageSequence]]=F14102+1,TRUE)</f>
        <v>1</v>
      </c>
    </row>
    <row r="14104" spans="1:13">
      <c r="A14104" s="211" t="s">
        <v>9764</v>
      </c>
      <c r="B14104" s="211" t="s">
        <v>287</v>
      </c>
      <c r="C14104" s="211" t="s">
        <v>4971</v>
      </c>
      <c r="D14104" s="152">
        <v>84</v>
      </c>
      <c r="E14104" s="211" t="s">
        <v>2409</v>
      </c>
      <c r="F14104">
        <v>26</v>
      </c>
      <c r="G14104">
        <v>42</v>
      </c>
      <c r="H14104" s="211" t="s">
        <v>4747</v>
      </c>
      <c r="J14104" s="211" t="s">
        <v>3963</v>
      </c>
      <c r="K14104" s="211" t="s">
        <v>3962</v>
      </c>
      <c r="L14104" s="211" t="str" cm="1">
        <f t="array" ref="L14104">_xlfn.IFS( _xlfn.IFNA(VLOOKUP(ETMRouteStages[[#This Row],[Depot]]&amp;":"&amp;ETMRouteStages[[#This Row],[RouteNo]], Via, 2, FALSE),"")=SUBSTITUTE(ETMRouteStages[[#This Row],[StageName]], "EV ",""), "Via", TRUE, "")</f>
        <v/>
      </c>
      <c r="M14104" s="211" t="b">
        <f>IF(ETMRouteStages[[#This Row],[RID]]=A14103,ETMRouteStages[[#This Row],[StageSequence]]=F14103+1,TRUE)</f>
        <v>1</v>
      </c>
    </row>
    <row r="14105" spans="1:13">
      <c r="A14105" s="211" t="s">
        <v>9764</v>
      </c>
      <c r="B14105" s="211" t="s">
        <v>287</v>
      </c>
      <c r="C14105" s="211" t="s">
        <v>4971</v>
      </c>
      <c r="D14105" s="152">
        <v>84</v>
      </c>
      <c r="E14105" s="211" t="s">
        <v>3962</v>
      </c>
      <c r="F14105">
        <v>27</v>
      </c>
      <c r="G14105">
        <v>43</v>
      </c>
      <c r="H14105" s="211" t="s">
        <v>4747</v>
      </c>
      <c r="J14105" s="211" t="s">
        <v>4293</v>
      </c>
      <c r="K14105" s="211" t="s">
        <v>4292</v>
      </c>
      <c r="L14105" s="211" t="str" cm="1">
        <f t="array" ref="L14105">_xlfn.IFS( _xlfn.IFNA(VLOOKUP(ETMRouteStages[[#This Row],[Depot]]&amp;":"&amp;ETMRouteStages[[#This Row],[RouteNo]], Via, 2, FALSE),"")=SUBSTITUTE(ETMRouteStages[[#This Row],[StageName]], "EV ",""), "Via", TRUE, "")</f>
        <v/>
      </c>
      <c r="M14105" s="211" t="b">
        <f>IF(ETMRouteStages[[#This Row],[RID]]=A14104,ETMRouteStages[[#This Row],[StageSequence]]=F14104+1,TRUE)</f>
        <v>1</v>
      </c>
    </row>
    <row r="14106" spans="1:13">
      <c r="A14106" s="211" t="s">
        <v>9764</v>
      </c>
      <c r="B14106" s="211" t="s">
        <v>287</v>
      </c>
      <c r="C14106" s="211" t="s">
        <v>4971</v>
      </c>
      <c r="D14106" s="152">
        <v>84</v>
      </c>
      <c r="E14106" s="211" t="s">
        <v>4292</v>
      </c>
      <c r="F14106">
        <v>28</v>
      </c>
      <c r="G14106">
        <v>44</v>
      </c>
      <c r="H14106" s="211" t="s">
        <v>4747</v>
      </c>
      <c r="J14106" s="211" t="s">
        <v>460</v>
      </c>
      <c r="K14106" s="211" t="s">
        <v>3222</v>
      </c>
      <c r="L14106" s="211" t="str" cm="1">
        <f t="array" ref="L14106">_xlfn.IFS( _xlfn.IFNA(VLOOKUP(ETMRouteStages[[#This Row],[Depot]]&amp;":"&amp;ETMRouteStages[[#This Row],[RouteNo]], Via, 2, FALSE),"")=SUBSTITUTE(ETMRouteStages[[#This Row],[StageName]], "EV ",""), "Via", TRUE, "")</f>
        <v/>
      </c>
      <c r="M14106" s="211" t="b">
        <f>IF(ETMRouteStages[[#This Row],[RID]]=A14105,ETMRouteStages[[#This Row],[StageSequence]]=F14105+1,TRUE)</f>
        <v>1</v>
      </c>
    </row>
    <row r="14107" spans="1:13">
      <c r="A14107" s="211" t="s">
        <v>9764</v>
      </c>
      <c r="B14107" s="211" t="s">
        <v>287</v>
      </c>
      <c r="C14107" s="211" t="s">
        <v>4971</v>
      </c>
      <c r="D14107" s="152">
        <v>84</v>
      </c>
      <c r="E14107" s="211" t="s">
        <v>3222</v>
      </c>
      <c r="F14107">
        <v>29</v>
      </c>
      <c r="G14107">
        <v>45</v>
      </c>
      <c r="H14107" s="211" t="s">
        <v>4747</v>
      </c>
      <c r="J14107" s="211" t="s">
        <v>3224</v>
      </c>
      <c r="K14107" s="211" t="s">
        <v>3223</v>
      </c>
      <c r="L14107" s="211" t="str" cm="1">
        <f t="array" ref="L14107">_xlfn.IFS( _xlfn.IFNA(VLOOKUP(ETMRouteStages[[#This Row],[Depot]]&amp;":"&amp;ETMRouteStages[[#This Row],[RouteNo]], Via, 2, FALSE),"")=SUBSTITUTE(ETMRouteStages[[#This Row],[StageName]], "EV ",""), "Via", TRUE, "")</f>
        <v/>
      </c>
      <c r="M14107" s="211" t="b">
        <f>IF(ETMRouteStages[[#This Row],[RID]]=A14106,ETMRouteStages[[#This Row],[StageSequence]]=F14106+1,TRUE)</f>
        <v>1</v>
      </c>
    </row>
    <row r="14108" spans="1:13">
      <c r="A14108" s="211" t="s">
        <v>9764</v>
      </c>
      <c r="B14108" s="211" t="s">
        <v>287</v>
      </c>
      <c r="C14108" s="211" t="s">
        <v>4971</v>
      </c>
      <c r="D14108" s="152">
        <v>84</v>
      </c>
      <c r="E14108" s="211" t="s">
        <v>3223</v>
      </c>
      <c r="F14108">
        <v>30</v>
      </c>
      <c r="G14108">
        <v>47</v>
      </c>
      <c r="H14108" s="211" t="s">
        <v>4747</v>
      </c>
      <c r="J14108" s="211" t="s">
        <v>2456</v>
      </c>
      <c r="K14108" s="211" t="s">
        <v>2455</v>
      </c>
      <c r="L14108" s="211" t="str" cm="1">
        <f t="array" ref="L14108">_xlfn.IFS( _xlfn.IFNA(VLOOKUP(ETMRouteStages[[#This Row],[Depot]]&amp;":"&amp;ETMRouteStages[[#This Row],[RouteNo]], Via, 2, FALSE),"")=SUBSTITUTE(ETMRouteStages[[#This Row],[StageName]], "EV ",""), "Via", TRUE, "")</f>
        <v/>
      </c>
      <c r="M14108" s="211" t="b">
        <f>IF(ETMRouteStages[[#This Row],[RID]]=A14107,ETMRouteStages[[#This Row],[StageSequence]]=F14107+1,TRUE)</f>
        <v>1</v>
      </c>
    </row>
    <row r="14109" spans="1:13">
      <c r="A14109" s="211" t="s">
        <v>9764</v>
      </c>
      <c r="B14109" s="211" t="s">
        <v>287</v>
      </c>
      <c r="C14109" s="211" t="s">
        <v>4971</v>
      </c>
      <c r="D14109" s="152">
        <v>84</v>
      </c>
      <c r="E14109" s="211" t="s">
        <v>2455</v>
      </c>
      <c r="F14109">
        <v>31</v>
      </c>
      <c r="G14109">
        <v>48</v>
      </c>
      <c r="H14109" s="211" t="s">
        <v>4747</v>
      </c>
      <c r="J14109" s="211" t="s">
        <v>2716</v>
      </c>
      <c r="K14109" s="211" t="s">
        <v>1077</v>
      </c>
      <c r="L14109" s="211" t="str" cm="1">
        <f t="array" ref="L14109">_xlfn.IFS( _xlfn.IFNA(VLOOKUP(ETMRouteStages[[#This Row],[Depot]]&amp;":"&amp;ETMRouteStages[[#This Row],[RouteNo]], Via, 2, FALSE),"")=SUBSTITUTE(ETMRouteStages[[#This Row],[StageName]], "EV ",""), "Via", TRUE, "")</f>
        <v/>
      </c>
      <c r="M14109" s="211" t="b">
        <f>IF(ETMRouteStages[[#This Row],[RID]]=A14108,ETMRouteStages[[#This Row],[StageSequence]]=F14108+1,TRUE)</f>
        <v>1</v>
      </c>
    </row>
    <row r="14110" spans="1:13">
      <c r="A14110" s="211" t="s">
        <v>9764</v>
      </c>
      <c r="B14110" s="211" t="s">
        <v>287</v>
      </c>
      <c r="C14110" s="211" t="s">
        <v>4971</v>
      </c>
      <c r="D14110" s="152">
        <v>84</v>
      </c>
      <c r="E14110" s="211" t="s">
        <v>1077</v>
      </c>
      <c r="F14110">
        <v>32</v>
      </c>
      <c r="G14110">
        <v>49</v>
      </c>
      <c r="H14110" s="211" t="s">
        <v>4747</v>
      </c>
      <c r="J14110" s="211" t="s">
        <v>3465</v>
      </c>
      <c r="K14110" s="211" t="s">
        <v>3464</v>
      </c>
      <c r="L14110" s="211" t="str" cm="1">
        <f t="array" ref="L14110">_xlfn.IFS( _xlfn.IFNA(VLOOKUP(ETMRouteStages[[#This Row],[Depot]]&amp;":"&amp;ETMRouteStages[[#This Row],[RouteNo]], Via, 2, FALSE),"")=SUBSTITUTE(ETMRouteStages[[#This Row],[StageName]], "EV ",""), "Via", TRUE, "")</f>
        <v/>
      </c>
      <c r="M14110" s="211" t="b">
        <f>IF(ETMRouteStages[[#This Row],[RID]]=A14109,ETMRouteStages[[#This Row],[StageSequence]]=F14109+1,TRUE)</f>
        <v>1</v>
      </c>
    </row>
    <row r="14111" spans="1:13">
      <c r="A14111" s="211" t="s">
        <v>9764</v>
      </c>
      <c r="B14111" s="211" t="s">
        <v>287</v>
      </c>
      <c r="C14111" s="211" t="s">
        <v>4971</v>
      </c>
      <c r="D14111" s="152">
        <v>84</v>
      </c>
      <c r="E14111" s="211" t="s">
        <v>3464</v>
      </c>
      <c r="F14111">
        <v>33</v>
      </c>
      <c r="G14111">
        <v>51</v>
      </c>
      <c r="H14111" s="211" t="s">
        <v>4747</v>
      </c>
      <c r="J14111" s="211" t="s">
        <v>4030</v>
      </c>
      <c r="K14111" s="211" t="s">
        <v>4029</v>
      </c>
      <c r="L14111" s="211" t="str" cm="1">
        <f t="array" ref="L14111">_xlfn.IFS( _xlfn.IFNA(VLOOKUP(ETMRouteStages[[#This Row],[Depot]]&amp;":"&amp;ETMRouteStages[[#This Row],[RouteNo]], Via, 2, FALSE),"")=SUBSTITUTE(ETMRouteStages[[#This Row],[StageName]], "EV ",""), "Via", TRUE, "")</f>
        <v/>
      </c>
      <c r="M14111" s="211" t="b">
        <f>IF(ETMRouteStages[[#This Row],[RID]]=A14110,ETMRouteStages[[#This Row],[StageSequence]]=F14110+1,TRUE)</f>
        <v>1</v>
      </c>
    </row>
    <row r="14112" spans="1:13">
      <c r="A14112" s="211" t="s">
        <v>9764</v>
      </c>
      <c r="B14112" s="211" t="s">
        <v>287</v>
      </c>
      <c r="C14112" s="211" t="s">
        <v>4971</v>
      </c>
      <c r="D14112" s="152">
        <v>84</v>
      </c>
      <c r="E14112" s="211" t="s">
        <v>4029</v>
      </c>
      <c r="F14112">
        <v>34</v>
      </c>
      <c r="G14112">
        <v>53</v>
      </c>
      <c r="H14112" s="211" t="s">
        <v>4747</v>
      </c>
      <c r="J14112" s="211" t="s">
        <v>3768</v>
      </c>
      <c r="K14112" s="211" t="s">
        <v>3767</v>
      </c>
      <c r="L14112" s="211" t="str" cm="1">
        <f t="array" ref="L14112">_xlfn.IFS( _xlfn.IFNA(VLOOKUP(ETMRouteStages[[#This Row],[Depot]]&amp;":"&amp;ETMRouteStages[[#This Row],[RouteNo]], Via, 2, FALSE),"")=SUBSTITUTE(ETMRouteStages[[#This Row],[StageName]], "EV ",""), "Via", TRUE, "")</f>
        <v/>
      </c>
      <c r="M14112" s="211" t="b">
        <f>IF(ETMRouteStages[[#This Row],[RID]]=A14111,ETMRouteStages[[#This Row],[StageSequence]]=F14111+1,TRUE)</f>
        <v>1</v>
      </c>
    </row>
    <row r="14113" spans="1:13">
      <c r="A14113" s="211" t="s">
        <v>9764</v>
      </c>
      <c r="B14113" s="211" t="s">
        <v>287</v>
      </c>
      <c r="C14113" s="211" t="s">
        <v>4971</v>
      </c>
      <c r="D14113" s="152">
        <v>84</v>
      </c>
      <c r="E14113" s="211" t="s">
        <v>3767</v>
      </c>
      <c r="F14113">
        <v>35</v>
      </c>
      <c r="G14113">
        <v>54</v>
      </c>
      <c r="H14113" s="211" t="s">
        <v>4747</v>
      </c>
      <c r="J14113" s="211" t="s">
        <v>3768</v>
      </c>
      <c r="K14113" s="211" t="s">
        <v>3767</v>
      </c>
      <c r="L14113" s="211" t="str" cm="1">
        <f t="array" ref="L14113">_xlfn.IFS( _xlfn.IFNA(VLOOKUP(ETMRouteStages[[#This Row],[Depot]]&amp;":"&amp;ETMRouteStages[[#This Row],[RouteNo]], Via, 2, FALSE),"")=SUBSTITUTE(ETMRouteStages[[#This Row],[StageName]], "EV ",""), "Via", TRUE, "")</f>
        <v/>
      </c>
      <c r="M14113" s="211" t="b">
        <f>IF(ETMRouteStages[[#This Row],[RID]]=A14112,ETMRouteStages[[#This Row],[StageSequence]]=F14112+1,TRUE)</f>
        <v>1</v>
      </c>
    </row>
    <row r="14114" spans="1:13">
      <c r="A14114" s="211" t="s">
        <v>9764</v>
      </c>
      <c r="B14114" s="211" t="s">
        <v>287</v>
      </c>
      <c r="C14114" s="211" t="s">
        <v>4971</v>
      </c>
      <c r="D14114" s="152">
        <v>84</v>
      </c>
      <c r="E14114" s="211" t="s">
        <v>1235</v>
      </c>
      <c r="F14114">
        <v>36</v>
      </c>
      <c r="G14114">
        <v>55</v>
      </c>
      <c r="H14114" s="211" t="s">
        <v>4747</v>
      </c>
      <c r="J14114" s="211" t="s">
        <v>358</v>
      </c>
      <c r="K14114" s="211" t="s">
        <v>1235</v>
      </c>
      <c r="L14114" s="211" t="str" cm="1">
        <f t="array" ref="L14114">_xlfn.IFS( _xlfn.IFNA(VLOOKUP(ETMRouteStages[[#This Row],[Depot]]&amp;":"&amp;ETMRouteStages[[#This Row],[RouteNo]], Via, 2, FALSE),"")=SUBSTITUTE(ETMRouteStages[[#This Row],[StageName]], "EV ",""), "Via", TRUE, "")</f>
        <v/>
      </c>
      <c r="M14114" s="211" t="b">
        <f>IF(ETMRouteStages[[#This Row],[RID]]=A14113,ETMRouteStages[[#This Row],[StageSequence]]=F14113+1,TRUE)</f>
        <v>1</v>
      </c>
    </row>
    <row r="14115" spans="1:13">
      <c r="A14115" s="211" t="s">
        <v>9765</v>
      </c>
      <c r="B14115" s="211" t="s">
        <v>287</v>
      </c>
      <c r="C14115" s="211" t="s">
        <v>4972</v>
      </c>
      <c r="D14115" s="152">
        <v>85</v>
      </c>
      <c r="E14115" s="211" t="s">
        <v>1182</v>
      </c>
      <c r="F14115">
        <v>1</v>
      </c>
      <c r="G14115">
        <v>0</v>
      </c>
      <c r="H14115" s="211" t="s">
        <v>4747</v>
      </c>
      <c r="J14115" s="211" t="s">
        <v>2</v>
      </c>
      <c r="K14115" s="211" t="s">
        <v>1182</v>
      </c>
      <c r="L14115" s="211" t="str" cm="1">
        <f t="array" ref="L14115">_xlfn.IFS( _xlfn.IFNA(VLOOKUP(ETMRouteStages[[#This Row],[Depot]]&amp;":"&amp;ETMRouteStages[[#This Row],[RouteNo]], Via, 2, FALSE),"")=SUBSTITUTE(ETMRouteStages[[#This Row],[StageName]], "EV ",""), "Via", TRUE, "")</f>
        <v/>
      </c>
      <c r="M14115" s="211" t="b">
        <f>IF(ETMRouteStages[[#This Row],[RID]]=A14114,ETMRouteStages[[#This Row],[StageSequence]]=F14114+1,TRUE)</f>
        <v>1</v>
      </c>
    </row>
    <row r="14116" spans="1:13">
      <c r="A14116" s="211" t="s">
        <v>9765</v>
      </c>
      <c r="B14116" s="211" t="s">
        <v>287</v>
      </c>
      <c r="C14116" s="211" t="s">
        <v>4972</v>
      </c>
      <c r="D14116" s="152">
        <v>85</v>
      </c>
      <c r="E14116" s="211" t="s">
        <v>4076</v>
      </c>
      <c r="F14116">
        <v>2</v>
      </c>
      <c r="G14116">
        <v>2</v>
      </c>
      <c r="H14116" s="211" t="s">
        <v>4747</v>
      </c>
      <c r="J14116" s="211" t="s">
        <v>4077</v>
      </c>
      <c r="K14116" s="211" t="s">
        <v>4076</v>
      </c>
      <c r="L14116" s="211" t="str" cm="1">
        <f t="array" ref="L14116">_xlfn.IFS( _xlfn.IFNA(VLOOKUP(ETMRouteStages[[#This Row],[Depot]]&amp;":"&amp;ETMRouteStages[[#This Row],[RouteNo]], Via, 2, FALSE),"")=SUBSTITUTE(ETMRouteStages[[#This Row],[StageName]], "EV ",""), "Via", TRUE, "")</f>
        <v/>
      </c>
      <c r="M14116" s="211" t="b">
        <f>IF(ETMRouteStages[[#This Row],[RID]]=A14115,ETMRouteStages[[#This Row],[StageSequence]]=F14115+1,TRUE)</f>
        <v>1</v>
      </c>
    </row>
    <row r="14117" spans="1:13">
      <c r="A14117" s="211" t="s">
        <v>9765</v>
      </c>
      <c r="B14117" s="211" t="s">
        <v>287</v>
      </c>
      <c r="C14117" s="211" t="s">
        <v>4972</v>
      </c>
      <c r="D14117" s="152">
        <v>85</v>
      </c>
      <c r="E14117" s="211" t="s">
        <v>4366</v>
      </c>
      <c r="F14117">
        <v>3</v>
      </c>
      <c r="G14117">
        <v>3</v>
      </c>
      <c r="H14117" s="211" t="s">
        <v>4747</v>
      </c>
      <c r="J14117" s="211" t="s">
        <v>4367</v>
      </c>
      <c r="K14117" s="211" t="s">
        <v>4366</v>
      </c>
      <c r="L14117" s="211" t="str" cm="1">
        <f t="array" ref="L14117">_xlfn.IFS( _xlfn.IFNA(VLOOKUP(ETMRouteStages[[#This Row],[Depot]]&amp;":"&amp;ETMRouteStages[[#This Row],[RouteNo]], Via, 2, FALSE),"")=SUBSTITUTE(ETMRouteStages[[#This Row],[StageName]], "EV ",""), "Via", TRUE, "")</f>
        <v/>
      </c>
      <c r="M14117" s="211" t="b">
        <f>IF(ETMRouteStages[[#This Row],[RID]]=A14116,ETMRouteStages[[#This Row],[StageSequence]]=F14116+1,TRUE)</f>
        <v>1</v>
      </c>
    </row>
    <row r="14118" spans="1:13">
      <c r="A14118" s="211" t="s">
        <v>9765</v>
      </c>
      <c r="B14118" s="211" t="s">
        <v>287</v>
      </c>
      <c r="C14118" s="211" t="s">
        <v>4972</v>
      </c>
      <c r="D14118" s="152">
        <v>85</v>
      </c>
      <c r="E14118" s="211" t="s">
        <v>3184</v>
      </c>
      <c r="F14118">
        <v>4</v>
      </c>
      <c r="G14118">
        <v>4</v>
      </c>
      <c r="H14118" s="211" t="s">
        <v>4747</v>
      </c>
      <c r="J14118" s="211" t="s">
        <v>3185</v>
      </c>
      <c r="K14118" s="211" t="s">
        <v>3184</v>
      </c>
      <c r="L14118" s="211" t="str" cm="1">
        <f t="array" ref="L14118">_xlfn.IFS( _xlfn.IFNA(VLOOKUP(ETMRouteStages[[#This Row],[Depot]]&amp;":"&amp;ETMRouteStages[[#This Row],[RouteNo]], Via, 2, FALSE),"")=SUBSTITUTE(ETMRouteStages[[#This Row],[StageName]], "EV ",""), "Via", TRUE, "")</f>
        <v/>
      </c>
      <c r="M14118" s="211" t="b">
        <f>IF(ETMRouteStages[[#This Row],[RID]]=A14117,ETMRouteStages[[#This Row],[StageSequence]]=F14117+1,TRUE)</f>
        <v>1</v>
      </c>
    </row>
    <row r="14119" spans="1:13">
      <c r="A14119" s="211" t="s">
        <v>9765</v>
      </c>
      <c r="B14119" s="211" t="s">
        <v>287</v>
      </c>
      <c r="C14119" s="211" t="s">
        <v>4972</v>
      </c>
      <c r="D14119" s="152">
        <v>85</v>
      </c>
      <c r="E14119" s="211" t="s">
        <v>3971</v>
      </c>
      <c r="F14119">
        <v>5</v>
      </c>
      <c r="G14119">
        <v>5</v>
      </c>
      <c r="H14119" s="211" t="s">
        <v>4747</v>
      </c>
      <c r="J14119" s="211" t="s">
        <v>3972</v>
      </c>
      <c r="K14119" s="211" t="s">
        <v>3971</v>
      </c>
      <c r="L14119" s="211" t="str" cm="1">
        <f t="array" ref="L14119">_xlfn.IFS( _xlfn.IFNA(VLOOKUP(ETMRouteStages[[#This Row],[Depot]]&amp;":"&amp;ETMRouteStages[[#This Row],[RouteNo]], Via, 2, FALSE),"")=SUBSTITUTE(ETMRouteStages[[#This Row],[StageName]], "EV ",""), "Via", TRUE, "")</f>
        <v/>
      </c>
      <c r="M14119" s="211" t="b">
        <f>IF(ETMRouteStages[[#This Row],[RID]]=A14118,ETMRouteStages[[#This Row],[StageSequence]]=F14118+1,TRUE)</f>
        <v>1</v>
      </c>
    </row>
    <row r="14120" spans="1:13">
      <c r="A14120" s="211" t="s">
        <v>9765</v>
      </c>
      <c r="B14120" s="211" t="s">
        <v>287</v>
      </c>
      <c r="C14120" s="211" t="s">
        <v>4972</v>
      </c>
      <c r="D14120" s="152">
        <v>85</v>
      </c>
      <c r="E14120" s="211" t="s">
        <v>3973</v>
      </c>
      <c r="F14120">
        <v>6</v>
      </c>
      <c r="G14120">
        <v>6</v>
      </c>
      <c r="H14120" s="211" t="s">
        <v>4747</v>
      </c>
      <c r="J14120" s="211" t="s">
        <v>3974</v>
      </c>
      <c r="K14120" s="211" t="s">
        <v>3973</v>
      </c>
      <c r="L14120" s="211" t="str" cm="1">
        <f t="array" ref="L14120">_xlfn.IFS( _xlfn.IFNA(VLOOKUP(ETMRouteStages[[#This Row],[Depot]]&amp;":"&amp;ETMRouteStages[[#This Row],[RouteNo]], Via, 2, FALSE),"")=SUBSTITUTE(ETMRouteStages[[#This Row],[StageName]], "EV ",""), "Via", TRUE, "")</f>
        <v/>
      </c>
      <c r="M14120" s="211" t="b">
        <f>IF(ETMRouteStages[[#This Row],[RID]]=A14119,ETMRouteStages[[#This Row],[StageSequence]]=F14119+1,TRUE)</f>
        <v>1</v>
      </c>
    </row>
    <row r="14121" spans="1:13">
      <c r="A14121" s="211" t="s">
        <v>9765</v>
      </c>
      <c r="B14121" s="211" t="s">
        <v>287</v>
      </c>
      <c r="C14121" s="211" t="s">
        <v>4972</v>
      </c>
      <c r="D14121" s="152">
        <v>85</v>
      </c>
      <c r="E14121" s="211" t="s">
        <v>3970</v>
      </c>
      <c r="F14121">
        <v>7</v>
      </c>
      <c r="G14121">
        <v>7</v>
      </c>
      <c r="H14121" s="211" t="s">
        <v>4747</v>
      </c>
      <c r="J14121" s="211" t="s">
        <v>287</v>
      </c>
      <c r="K14121" s="211" t="s">
        <v>3970</v>
      </c>
      <c r="L14121" s="211" t="str" cm="1">
        <f t="array" ref="L14121">_xlfn.IFS( _xlfn.IFNA(VLOOKUP(ETMRouteStages[[#This Row],[Depot]]&amp;":"&amp;ETMRouteStages[[#This Row],[RouteNo]], Via, 2, FALSE),"")=SUBSTITUTE(ETMRouteStages[[#This Row],[StageName]], "EV ",""), "Via", TRUE, "")</f>
        <v/>
      </c>
      <c r="M14121" s="211" t="b">
        <f>IF(ETMRouteStages[[#This Row],[RID]]=A14120,ETMRouteStages[[#This Row],[StageSequence]]=F14120+1,TRUE)</f>
        <v>1</v>
      </c>
    </row>
    <row r="14122" spans="1:13">
      <c r="A14122" s="211" t="s">
        <v>9765</v>
      </c>
      <c r="B14122" s="211" t="s">
        <v>287</v>
      </c>
      <c r="C14122" s="211" t="s">
        <v>4972</v>
      </c>
      <c r="D14122" s="152">
        <v>85</v>
      </c>
      <c r="E14122" s="211" t="s">
        <v>3130</v>
      </c>
      <c r="F14122">
        <v>8</v>
      </c>
      <c r="G14122">
        <v>8</v>
      </c>
      <c r="H14122" s="211" t="s">
        <v>4747</v>
      </c>
      <c r="J14122" s="211" t="s">
        <v>3131</v>
      </c>
      <c r="K14122" s="211" t="s">
        <v>3130</v>
      </c>
      <c r="L14122" s="211" t="str" cm="1">
        <f t="array" ref="L14122">_xlfn.IFS( _xlfn.IFNA(VLOOKUP(ETMRouteStages[[#This Row],[Depot]]&amp;":"&amp;ETMRouteStages[[#This Row],[RouteNo]], Via, 2, FALSE),"")=SUBSTITUTE(ETMRouteStages[[#This Row],[StageName]], "EV ",""), "Via", TRUE, "")</f>
        <v/>
      </c>
      <c r="M14122" s="211" t="b">
        <f>IF(ETMRouteStages[[#This Row],[RID]]=A14121,ETMRouteStages[[#This Row],[StageSequence]]=F14121+1,TRUE)</f>
        <v>1</v>
      </c>
    </row>
    <row r="14123" spans="1:13">
      <c r="A14123" s="211" t="s">
        <v>9765</v>
      </c>
      <c r="B14123" s="211" t="s">
        <v>287</v>
      </c>
      <c r="C14123" s="211" t="s">
        <v>4972</v>
      </c>
      <c r="D14123" s="152">
        <v>85</v>
      </c>
      <c r="E14123" s="211" t="s">
        <v>3162</v>
      </c>
      <c r="F14123">
        <v>9</v>
      </c>
      <c r="G14123">
        <v>9</v>
      </c>
      <c r="H14123" s="211" t="s">
        <v>4747</v>
      </c>
      <c r="J14123" s="211" t="s">
        <v>3163</v>
      </c>
      <c r="K14123" s="211" t="s">
        <v>3162</v>
      </c>
      <c r="L14123" s="211" t="str" cm="1">
        <f t="array" ref="L14123">_xlfn.IFS( _xlfn.IFNA(VLOOKUP(ETMRouteStages[[#This Row],[Depot]]&amp;":"&amp;ETMRouteStages[[#This Row],[RouteNo]], Via, 2, FALSE),"")=SUBSTITUTE(ETMRouteStages[[#This Row],[StageName]], "EV ",""), "Via", TRUE, "")</f>
        <v/>
      </c>
      <c r="M14123" s="211" t="b">
        <f>IF(ETMRouteStages[[#This Row],[RID]]=A14122,ETMRouteStages[[#This Row],[StageSequence]]=F14122+1,TRUE)</f>
        <v>1</v>
      </c>
    </row>
    <row r="14124" spans="1:13">
      <c r="A14124" s="211" t="s">
        <v>9765</v>
      </c>
      <c r="B14124" s="211" t="s">
        <v>287</v>
      </c>
      <c r="C14124" s="211" t="s">
        <v>4972</v>
      </c>
      <c r="D14124" s="152">
        <v>85</v>
      </c>
      <c r="E14124" s="211" t="s">
        <v>3128</v>
      </c>
      <c r="F14124">
        <v>10</v>
      </c>
      <c r="G14124">
        <v>10</v>
      </c>
      <c r="H14124" s="211" t="s">
        <v>4747</v>
      </c>
      <c r="J14124" s="211" t="s">
        <v>4646</v>
      </c>
      <c r="K14124" s="211" t="s">
        <v>3128</v>
      </c>
      <c r="L14124" s="211" t="str" cm="1">
        <f t="array" ref="L14124">_xlfn.IFS( _xlfn.IFNA(VLOOKUP(ETMRouteStages[[#This Row],[Depot]]&amp;":"&amp;ETMRouteStages[[#This Row],[RouteNo]], Via, 2, FALSE),"")=SUBSTITUTE(ETMRouteStages[[#This Row],[StageName]], "EV ",""), "Via", TRUE, "")</f>
        <v/>
      </c>
      <c r="M14124" s="211" t="b">
        <f>IF(ETMRouteStages[[#This Row],[RID]]=A14123,ETMRouteStages[[#This Row],[StageSequence]]=F14123+1,TRUE)</f>
        <v>1</v>
      </c>
    </row>
    <row r="14125" spans="1:13">
      <c r="A14125" s="211" t="s">
        <v>9765</v>
      </c>
      <c r="B14125" s="211" t="s">
        <v>287</v>
      </c>
      <c r="C14125" s="211" t="s">
        <v>4972</v>
      </c>
      <c r="D14125" s="152">
        <v>85</v>
      </c>
      <c r="E14125" s="211" t="s">
        <v>1154</v>
      </c>
      <c r="F14125">
        <v>11</v>
      </c>
      <c r="G14125">
        <v>12</v>
      </c>
      <c r="H14125" s="211" t="s">
        <v>4747</v>
      </c>
      <c r="J14125" s="211" t="s">
        <v>30</v>
      </c>
      <c r="K14125" s="211" t="s">
        <v>1154</v>
      </c>
      <c r="L14125" s="211" t="str" cm="1">
        <f t="array" ref="L14125">_xlfn.IFS( _xlfn.IFNA(VLOOKUP(ETMRouteStages[[#This Row],[Depot]]&amp;":"&amp;ETMRouteStages[[#This Row],[RouteNo]], Via, 2, FALSE),"")=SUBSTITUTE(ETMRouteStages[[#This Row],[StageName]], "EV ",""), "Via", TRUE, "")</f>
        <v/>
      </c>
      <c r="M14125" s="211" t="b">
        <f>IF(ETMRouteStages[[#This Row],[RID]]=A14124,ETMRouteStages[[#This Row],[StageSequence]]=F14124+1,TRUE)</f>
        <v>1</v>
      </c>
    </row>
    <row r="14126" spans="1:13">
      <c r="A14126" s="211" t="s">
        <v>9765</v>
      </c>
      <c r="B14126" s="211" t="s">
        <v>287</v>
      </c>
      <c r="C14126" s="211" t="s">
        <v>4972</v>
      </c>
      <c r="D14126" s="152">
        <v>85</v>
      </c>
      <c r="E14126" s="211" t="s">
        <v>3666</v>
      </c>
      <c r="F14126">
        <v>12</v>
      </c>
      <c r="G14126">
        <v>13</v>
      </c>
      <c r="H14126" s="211" t="s">
        <v>4747</v>
      </c>
      <c r="J14126" s="211" t="s">
        <v>3667</v>
      </c>
      <c r="K14126" s="211" t="s">
        <v>3666</v>
      </c>
      <c r="L14126" s="211" t="str" cm="1">
        <f t="array" ref="L14126">_xlfn.IFS( _xlfn.IFNA(VLOOKUP(ETMRouteStages[[#This Row],[Depot]]&amp;":"&amp;ETMRouteStages[[#This Row],[RouteNo]], Via, 2, FALSE),"")=SUBSTITUTE(ETMRouteStages[[#This Row],[StageName]], "EV ",""), "Via", TRUE, "")</f>
        <v/>
      </c>
      <c r="M14126" s="211" t="b">
        <f>IF(ETMRouteStages[[#This Row],[RID]]=A14125,ETMRouteStages[[#This Row],[StageSequence]]=F14125+1,TRUE)</f>
        <v>1</v>
      </c>
    </row>
    <row r="14127" spans="1:13">
      <c r="A14127" s="211" t="s">
        <v>9765</v>
      </c>
      <c r="B14127" s="211" t="s">
        <v>287</v>
      </c>
      <c r="C14127" s="211" t="s">
        <v>4972</v>
      </c>
      <c r="D14127" s="152">
        <v>85</v>
      </c>
      <c r="E14127" s="211" t="s">
        <v>3031</v>
      </c>
      <c r="F14127">
        <v>13</v>
      </c>
      <c r="G14127">
        <v>14</v>
      </c>
      <c r="H14127" s="211" t="s">
        <v>4747</v>
      </c>
      <c r="J14127" s="211" t="s">
        <v>3032</v>
      </c>
      <c r="K14127" s="211" t="s">
        <v>3031</v>
      </c>
      <c r="L14127" s="211" t="str" cm="1">
        <f t="array" ref="L14127">_xlfn.IFS( _xlfn.IFNA(VLOOKUP(ETMRouteStages[[#This Row],[Depot]]&amp;":"&amp;ETMRouteStages[[#This Row],[RouteNo]], Via, 2, FALSE),"")=SUBSTITUTE(ETMRouteStages[[#This Row],[StageName]], "EV ",""), "Via", TRUE, "")</f>
        <v/>
      </c>
      <c r="M14127" s="211" t="b">
        <f>IF(ETMRouteStages[[#This Row],[RID]]=A14126,ETMRouteStages[[#This Row],[StageSequence]]=F14126+1,TRUE)</f>
        <v>1</v>
      </c>
    </row>
    <row r="14128" spans="1:13">
      <c r="A14128" s="211" t="s">
        <v>9765</v>
      </c>
      <c r="B14128" s="211" t="s">
        <v>287</v>
      </c>
      <c r="C14128" s="211" t="s">
        <v>4972</v>
      </c>
      <c r="D14128" s="152">
        <v>85</v>
      </c>
      <c r="E14128" s="211" t="s">
        <v>3902</v>
      </c>
      <c r="F14128">
        <v>14</v>
      </c>
      <c r="G14128">
        <v>15</v>
      </c>
      <c r="H14128" s="211" t="s">
        <v>4747</v>
      </c>
      <c r="J14128" s="211" t="s">
        <v>1174</v>
      </c>
      <c r="K14128" s="211" t="s">
        <v>3902</v>
      </c>
      <c r="L14128" s="211" t="str" cm="1">
        <f t="array" ref="L14128">_xlfn.IFS( _xlfn.IFNA(VLOOKUP(ETMRouteStages[[#This Row],[Depot]]&amp;":"&amp;ETMRouteStages[[#This Row],[RouteNo]], Via, 2, FALSE),"")=SUBSTITUTE(ETMRouteStages[[#This Row],[StageName]], "EV ",""), "Via", TRUE, "")</f>
        <v/>
      </c>
      <c r="M14128" s="211" t="b">
        <f>IF(ETMRouteStages[[#This Row],[RID]]=A14127,ETMRouteStages[[#This Row],[StageSequence]]=F14127+1,TRUE)</f>
        <v>1</v>
      </c>
    </row>
    <row r="14129" spans="1:13">
      <c r="A14129" s="211" t="s">
        <v>9765</v>
      </c>
      <c r="B14129" s="211" t="s">
        <v>287</v>
      </c>
      <c r="C14129" s="211" t="s">
        <v>4972</v>
      </c>
      <c r="D14129" s="152">
        <v>85</v>
      </c>
      <c r="E14129" s="211" t="s">
        <v>3332</v>
      </c>
      <c r="F14129">
        <v>15</v>
      </c>
      <c r="G14129">
        <v>16</v>
      </c>
      <c r="H14129" s="211" t="s">
        <v>4747</v>
      </c>
      <c r="J14129" s="211" t="s">
        <v>3333</v>
      </c>
      <c r="K14129" s="211" t="s">
        <v>3332</v>
      </c>
      <c r="L14129" s="211" t="str" cm="1">
        <f t="array" ref="L14129">_xlfn.IFS( _xlfn.IFNA(VLOOKUP(ETMRouteStages[[#This Row],[Depot]]&amp;":"&amp;ETMRouteStages[[#This Row],[RouteNo]], Via, 2, FALSE),"")=SUBSTITUTE(ETMRouteStages[[#This Row],[StageName]], "EV ",""), "Via", TRUE, "")</f>
        <v/>
      </c>
      <c r="M14129" s="211" t="b">
        <f>IF(ETMRouteStages[[#This Row],[RID]]=A14128,ETMRouteStages[[#This Row],[StageSequence]]=F14128+1,TRUE)</f>
        <v>1</v>
      </c>
    </row>
    <row r="14130" spans="1:13">
      <c r="A14130" s="211" t="s">
        <v>9765</v>
      </c>
      <c r="B14130" s="211" t="s">
        <v>287</v>
      </c>
      <c r="C14130" s="211" t="s">
        <v>4972</v>
      </c>
      <c r="D14130" s="152">
        <v>85</v>
      </c>
      <c r="E14130" s="211" t="s">
        <v>454</v>
      </c>
      <c r="F14130">
        <v>16</v>
      </c>
      <c r="G14130">
        <v>17</v>
      </c>
      <c r="H14130" s="211" t="s">
        <v>4747</v>
      </c>
      <c r="J14130" s="211" t="s">
        <v>450</v>
      </c>
      <c r="K14130" s="211" t="s">
        <v>454</v>
      </c>
      <c r="L14130" s="211" t="str" cm="1">
        <f t="array" ref="L14130">_xlfn.IFS( _xlfn.IFNA(VLOOKUP(ETMRouteStages[[#This Row],[Depot]]&amp;":"&amp;ETMRouteStages[[#This Row],[RouteNo]], Via, 2, FALSE),"")=SUBSTITUTE(ETMRouteStages[[#This Row],[StageName]], "EV ",""), "Via", TRUE, "")</f>
        <v/>
      </c>
      <c r="M14130" s="211" t="b">
        <f>IF(ETMRouteStages[[#This Row],[RID]]=A14129,ETMRouteStages[[#This Row],[StageSequence]]=F14129+1,TRUE)</f>
        <v>1</v>
      </c>
    </row>
    <row r="14131" spans="1:13">
      <c r="A14131" s="211" t="s">
        <v>9765</v>
      </c>
      <c r="B14131" s="211" t="s">
        <v>287</v>
      </c>
      <c r="C14131" s="211" t="s">
        <v>4972</v>
      </c>
      <c r="D14131" s="152">
        <v>85</v>
      </c>
      <c r="E14131" s="211" t="s">
        <v>4381</v>
      </c>
      <c r="F14131">
        <v>17</v>
      </c>
      <c r="G14131">
        <v>18</v>
      </c>
      <c r="H14131" s="211" t="s">
        <v>4747</v>
      </c>
      <c r="J14131" s="211" t="s">
        <v>4382</v>
      </c>
      <c r="K14131" s="211" t="s">
        <v>4381</v>
      </c>
      <c r="L14131" s="211" t="str" cm="1">
        <f t="array" ref="L14131">_xlfn.IFS( _xlfn.IFNA(VLOOKUP(ETMRouteStages[[#This Row],[Depot]]&amp;":"&amp;ETMRouteStages[[#This Row],[RouteNo]], Via, 2, FALSE),"")=SUBSTITUTE(ETMRouteStages[[#This Row],[StageName]], "EV ",""), "Via", TRUE, "")</f>
        <v/>
      </c>
      <c r="M14131" s="211" t="b">
        <f>IF(ETMRouteStages[[#This Row],[RID]]=A14130,ETMRouteStages[[#This Row],[StageSequence]]=F14130+1,TRUE)</f>
        <v>1</v>
      </c>
    </row>
    <row r="14132" spans="1:13">
      <c r="A14132" s="211" t="s">
        <v>9765</v>
      </c>
      <c r="B14132" s="211" t="s">
        <v>287</v>
      </c>
      <c r="C14132" s="211" t="s">
        <v>4972</v>
      </c>
      <c r="D14132" s="152">
        <v>85</v>
      </c>
      <c r="E14132" s="211" t="s">
        <v>4379</v>
      </c>
      <c r="F14132">
        <v>18</v>
      </c>
      <c r="G14132">
        <v>19</v>
      </c>
      <c r="H14132" s="211" t="s">
        <v>4747</v>
      </c>
      <c r="J14132" s="211" t="s">
        <v>4380</v>
      </c>
      <c r="K14132" s="211" t="s">
        <v>4379</v>
      </c>
      <c r="L14132" s="211" t="str" cm="1">
        <f t="array" ref="L14132">_xlfn.IFS( _xlfn.IFNA(VLOOKUP(ETMRouteStages[[#This Row],[Depot]]&amp;":"&amp;ETMRouteStages[[#This Row],[RouteNo]], Via, 2, FALSE),"")=SUBSTITUTE(ETMRouteStages[[#This Row],[StageName]], "EV ",""), "Via", TRUE, "")</f>
        <v/>
      </c>
      <c r="M14132" s="211" t="b">
        <f>IF(ETMRouteStages[[#This Row],[RID]]=A14131,ETMRouteStages[[#This Row],[StageSequence]]=F14131+1,TRUE)</f>
        <v>1</v>
      </c>
    </row>
    <row r="14133" spans="1:13">
      <c r="A14133" s="211" t="s">
        <v>9765</v>
      </c>
      <c r="B14133" s="211" t="s">
        <v>287</v>
      </c>
      <c r="C14133" s="211" t="s">
        <v>4972</v>
      </c>
      <c r="D14133" s="152">
        <v>85</v>
      </c>
      <c r="E14133" s="211" t="s">
        <v>2786</v>
      </c>
      <c r="F14133">
        <v>19</v>
      </c>
      <c r="G14133">
        <v>20</v>
      </c>
      <c r="H14133" s="211" t="s">
        <v>4747</v>
      </c>
      <c r="J14133" s="211" t="s">
        <v>2787</v>
      </c>
      <c r="K14133" s="211" t="s">
        <v>2786</v>
      </c>
      <c r="L14133" s="211" t="str" cm="1">
        <f t="array" ref="L14133">_xlfn.IFS( _xlfn.IFNA(VLOOKUP(ETMRouteStages[[#This Row],[Depot]]&amp;":"&amp;ETMRouteStages[[#This Row],[RouteNo]], Via, 2, FALSE),"")=SUBSTITUTE(ETMRouteStages[[#This Row],[StageName]], "EV ",""), "Via", TRUE, "")</f>
        <v/>
      </c>
      <c r="M14133" s="211" t="b">
        <f>IF(ETMRouteStages[[#This Row],[RID]]=A14132,ETMRouteStages[[#This Row],[StageSequence]]=F14132+1,TRUE)</f>
        <v>1</v>
      </c>
    </row>
    <row r="14134" spans="1:13">
      <c r="A14134" s="211" t="s">
        <v>9765</v>
      </c>
      <c r="B14134" s="211" t="s">
        <v>287</v>
      </c>
      <c r="C14134" s="211" t="s">
        <v>4972</v>
      </c>
      <c r="D14134" s="152">
        <v>85</v>
      </c>
      <c r="E14134" s="211" t="s">
        <v>4229</v>
      </c>
      <c r="F14134">
        <v>20</v>
      </c>
      <c r="G14134">
        <v>21</v>
      </c>
      <c r="H14134" s="211" t="s">
        <v>4747</v>
      </c>
      <c r="J14134" s="211" t="s">
        <v>789</v>
      </c>
      <c r="K14134" s="211" t="s">
        <v>4229</v>
      </c>
      <c r="L14134" s="211" t="str" cm="1">
        <f t="array" ref="L14134">_xlfn.IFS( _xlfn.IFNA(VLOOKUP(ETMRouteStages[[#This Row],[Depot]]&amp;":"&amp;ETMRouteStages[[#This Row],[RouteNo]], Via, 2, FALSE),"")=SUBSTITUTE(ETMRouteStages[[#This Row],[StageName]], "EV ",""), "Via", TRUE, "")</f>
        <v/>
      </c>
      <c r="M14134" s="211" t="b">
        <f>IF(ETMRouteStages[[#This Row],[RID]]=A14133,ETMRouteStages[[#This Row],[StageSequence]]=F14133+1,TRUE)</f>
        <v>1</v>
      </c>
    </row>
    <row r="14135" spans="1:13">
      <c r="A14135" s="211" t="s">
        <v>9765</v>
      </c>
      <c r="B14135" s="211" t="s">
        <v>287</v>
      </c>
      <c r="C14135" s="211" t="s">
        <v>4972</v>
      </c>
      <c r="D14135" s="152">
        <v>85</v>
      </c>
      <c r="E14135" s="211" t="s">
        <v>4227</v>
      </c>
      <c r="F14135">
        <v>21</v>
      </c>
      <c r="G14135">
        <v>22</v>
      </c>
      <c r="H14135" s="211" t="s">
        <v>4747</v>
      </c>
      <c r="J14135" s="211" t="s">
        <v>4228</v>
      </c>
      <c r="K14135" s="211" t="s">
        <v>4227</v>
      </c>
      <c r="L14135" s="211" t="str" cm="1">
        <f t="array" ref="L14135">_xlfn.IFS( _xlfn.IFNA(VLOOKUP(ETMRouteStages[[#This Row],[Depot]]&amp;":"&amp;ETMRouteStages[[#This Row],[RouteNo]], Via, 2, FALSE),"")=SUBSTITUTE(ETMRouteStages[[#This Row],[StageName]], "EV ",""), "Via", TRUE, "")</f>
        <v/>
      </c>
      <c r="M14135" s="211" t="b">
        <f>IF(ETMRouteStages[[#This Row],[RID]]=A14134,ETMRouteStages[[#This Row],[StageSequence]]=F14134+1,TRUE)</f>
        <v>1</v>
      </c>
    </row>
    <row r="14136" spans="1:13">
      <c r="A14136" s="211" t="s">
        <v>9765</v>
      </c>
      <c r="B14136" s="211" t="s">
        <v>287</v>
      </c>
      <c r="C14136" s="211" t="s">
        <v>4972</v>
      </c>
      <c r="D14136" s="152">
        <v>85</v>
      </c>
      <c r="E14136" s="211" t="s">
        <v>2865</v>
      </c>
      <c r="F14136">
        <v>22</v>
      </c>
      <c r="G14136">
        <v>23</v>
      </c>
      <c r="H14136" s="211" t="s">
        <v>4747</v>
      </c>
      <c r="J14136" s="211" t="s">
        <v>2866</v>
      </c>
      <c r="K14136" s="211" t="s">
        <v>2865</v>
      </c>
      <c r="L14136" s="211" t="str" cm="1">
        <f t="array" ref="L14136">_xlfn.IFS( _xlfn.IFNA(VLOOKUP(ETMRouteStages[[#This Row],[Depot]]&amp;":"&amp;ETMRouteStages[[#This Row],[RouteNo]], Via, 2, FALSE),"")=SUBSTITUTE(ETMRouteStages[[#This Row],[StageName]], "EV ",""), "Via", TRUE, "")</f>
        <v/>
      </c>
      <c r="M14136" s="211" t="b">
        <f>IF(ETMRouteStages[[#This Row],[RID]]=A14135,ETMRouteStages[[#This Row],[StageSequence]]=F14135+1,TRUE)</f>
        <v>1</v>
      </c>
    </row>
    <row r="14137" spans="1:13">
      <c r="A14137" s="211" t="s">
        <v>9765</v>
      </c>
      <c r="B14137" s="211" t="s">
        <v>287</v>
      </c>
      <c r="C14137" s="211" t="s">
        <v>4972</v>
      </c>
      <c r="D14137" s="152">
        <v>85</v>
      </c>
      <c r="E14137" s="211" t="s">
        <v>2587</v>
      </c>
      <c r="F14137">
        <v>23</v>
      </c>
      <c r="G14137">
        <v>24</v>
      </c>
      <c r="H14137" s="211" t="s">
        <v>4747</v>
      </c>
      <c r="J14137" s="211" t="s">
        <v>295</v>
      </c>
      <c r="K14137" s="211" t="s">
        <v>2587</v>
      </c>
      <c r="L14137" s="211" t="str" cm="1">
        <f t="array" ref="L14137">_xlfn.IFS( _xlfn.IFNA(VLOOKUP(ETMRouteStages[[#This Row],[Depot]]&amp;":"&amp;ETMRouteStages[[#This Row],[RouteNo]], Via, 2, FALSE),"")=SUBSTITUTE(ETMRouteStages[[#This Row],[StageName]], "EV ",""), "Via", TRUE, "")</f>
        <v>Via</v>
      </c>
      <c r="M14137" s="211" t="b">
        <f>IF(ETMRouteStages[[#This Row],[RID]]=A14136,ETMRouteStages[[#This Row],[StageSequence]]=F14136+1,TRUE)</f>
        <v>1</v>
      </c>
    </row>
    <row r="14138" spans="1:13">
      <c r="A14138" s="211" t="s">
        <v>9765</v>
      </c>
      <c r="B14138" s="211" t="s">
        <v>287</v>
      </c>
      <c r="C14138" s="211" t="s">
        <v>4972</v>
      </c>
      <c r="D14138" s="152">
        <v>85</v>
      </c>
      <c r="E14138" s="211" t="s">
        <v>3731</v>
      </c>
      <c r="F14138">
        <v>24</v>
      </c>
      <c r="G14138">
        <v>27</v>
      </c>
      <c r="H14138" s="211" t="s">
        <v>4747</v>
      </c>
      <c r="J14138" s="211" t="s">
        <v>512</v>
      </c>
      <c r="K14138" s="211" t="s">
        <v>3731</v>
      </c>
      <c r="L14138" s="211" t="str" cm="1">
        <f t="array" ref="L14138">_xlfn.IFS( _xlfn.IFNA(VLOOKUP(ETMRouteStages[[#This Row],[Depot]]&amp;":"&amp;ETMRouteStages[[#This Row],[RouteNo]], Via, 2, FALSE),"")=SUBSTITUTE(ETMRouteStages[[#This Row],[StageName]], "EV ",""), "Via", TRUE, "")</f>
        <v/>
      </c>
      <c r="M14138" s="211" t="b">
        <f>IF(ETMRouteStages[[#This Row],[RID]]=A14137,ETMRouteStages[[#This Row],[StageSequence]]=F14137+1,TRUE)</f>
        <v>1</v>
      </c>
    </row>
    <row r="14139" spans="1:13">
      <c r="A14139" s="211" t="s">
        <v>9765</v>
      </c>
      <c r="B14139" s="211" t="s">
        <v>287</v>
      </c>
      <c r="C14139" s="211" t="s">
        <v>4972</v>
      </c>
      <c r="D14139" s="152">
        <v>85</v>
      </c>
      <c r="E14139" s="211" t="s">
        <v>3351</v>
      </c>
      <c r="F14139">
        <v>25</v>
      </c>
      <c r="G14139">
        <v>30</v>
      </c>
      <c r="H14139" s="211" t="s">
        <v>4747</v>
      </c>
      <c r="J14139" s="211" t="s">
        <v>3352</v>
      </c>
      <c r="K14139" s="211" t="s">
        <v>3351</v>
      </c>
      <c r="L14139" s="211" t="str" cm="1">
        <f t="array" ref="L14139">_xlfn.IFS( _xlfn.IFNA(VLOOKUP(ETMRouteStages[[#This Row],[Depot]]&amp;":"&amp;ETMRouteStages[[#This Row],[RouteNo]], Via, 2, FALSE),"")=SUBSTITUTE(ETMRouteStages[[#This Row],[StageName]], "EV ",""), "Via", TRUE, "")</f>
        <v/>
      </c>
      <c r="M14139" s="211" t="b">
        <f>IF(ETMRouteStages[[#This Row],[RID]]=A14138,ETMRouteStages[[#This Row],[StageSequence]]=F14138+1,TRUE)</f>
        <v>1</v>
      </c>
    </row>
    <row r="14140" spans="1:13">
      <c r="A14140" s="211" t="s">
        <v>9765</v>
      </c>
      <c r="B14140" s="211" t="s">
        <v>287</v>
      </c>
      <c r="C14140" s="211" t="s">
        <v>4972</v>
      </c>
      <c r="D14140" s="152">
        <v>85</v>
      </c>
      <c r="E14140" s="211" t="s">
        <v>3062</v>
      </c>
      <c r="F14140">
        <v>26</v>
      </c>
      <c r="G14140">
        <v>31</v>
      </c>
      <c r="H14140" s="211" t="s">
        <v>4747</v>
      </c>
      <c r="J14140" s="211" t="s">
        <v>3063</v>
      </c>
      <c r="K14140" s="211" t="s">
        <v>3062</v>
      </c>
      <c r="L14140" s="211" t="str" cm="1">
        <f t="array" ref="L14140">_xlfn.IFS( _xlfn.IFNA(VLOOKUP(ETMRouteStages[[#This Row],[Depot]]&amp;":"&amp;ETMRouteStages[[#This Row],[RouteNo]], Via, 2, FALSE),"")=SUBSTITUTE(ETMRouteStages[[#This Row],[StageName]], "EV ",""), "Via", TRUE, "")</f>
        <v/>
      </c>
      <c r="M14140" s="211" t="b">
        <f>IF(ETMRouteStages[[#This Row],[RID]]=A14139,ETMRouteStages[[#This Row],[StageSequence]]=F14139+1,TRUE)</f>
        <v>1</v>
      </c>
    </row>
    <row r="14141" spans="1:13">
      <c r="A14141" s="211" t="s">
        <v>9765</v>
      </c>
      <c r="B14141" s="211" t="s">
        <v>287</v>
      </c>
      <c r="C14141" s="211" t="s">
        <v>4972</v>
      </c>
      <c r="D14141" s="152">
        <v>85</v>
      </c>
      <c r="E14141" s="211" t="s">
        <v>3134</v>
      </c>
      <c r="F14141">
        <v>27</v>
      </c>
      <c r="G14141">
        <v>35</v>
      </c>
      <c r="H14141" s="211" t="s">
        <v>4747</v>
      </c>
      <c r="J14141" s="211" t="s">
        <v>3135</v>
      </c>
      <c r="K14141" s="211" t="s">
        <v>3134</v>
      </c>
      <c r="L14141" s="211" t="str" cm="1">
        <f t="array" ref="L14141">_xlfn.IFS( _xlfn.IFNA(VLOOKUP(ETMRouteStages[[#This Row],[Depot]]&amp;":"&amp;ETMRouteStages[[#This Row],[RouteNo]], Via, 2, FALSE),"")=SUBSTITUTE(ETMRouteStages[[#This Row],[StageName]], "EV ",""), "Via", TRUE, "")</f>
        <v/>
      </c>
      <c r="M14141" s="211" t="b">
        <f>IF(ETMRouteStages[[#This Row],[RID]]=A14140,ETMRouteStages[[#This Row],[StageSequence]]=F14140+1,TRUE)</f>
        <v>1</v>
      </c>
    </row>
    <row r="14142" spans="1:13">
      <c r="A14142" s="211" t="s">
        <v>9765</v>
      </c>
      <c r="B14142" s="211" t="s">
        <v>287</v>
      </c>
      <c r="C14142" s="211" t="s">
        <v>4972</v>
      </c>
      <c r="D14142" s="152">
        <v>85</v>
      </c>
      <c r="E14142" s="211" t="s">
        <v>1101</v>
      </c>
      <c r="F14142">
        <v>28</v>
      </c>
      <c r="G14142">
        <v>36</v>
      </c>
      <c r="H14142" s="211" t="s">
        <v>4747</v>
      </c>
      <c r="J14142" s="211" t="s">
        <v>1389</v>
      </c>
      <c r="K14142" s="211" t="s">
        <v>1101</v>
      </c>
      <c r="L14142" s="211" t="str" cm="1">
        <f t="array" ref="L14142">_xlfn.IFS( _xlfn.IFNA(VLOOKUP(ETMRouteStages[[#This Row],[Depot]]&amp;":"&amp;ETMRouteStages[[#This Row],[RouteNo]], Via, 2, FALSE),"")=SUBSTITUTE(ETMRouteStages[[#This Row],[StageName]], "EV ",""), "Via", TRUE, "")</f>
        <v/>
      </c>
      <c r="M14142" s="211" t="b">
        <f>IF(ETMRouteStages[[#This Row],[RID]]=A14141,ETMRouteStages[[#This Row],[StageSequence]]=F14141+1,TRUE)</f>
        <v>1</v>
      </c>
    </row>
    <row r="14143" spans="1:13">
      <c r="A14143" s="211" t="s">
        <v>9765</v>
      </c>
      <c r="B14143" s="211" t="s">
        <v>287</v>
      </c>
      <c r="C14143" s="211" t="s">
        <v>4972</v>
      </c>
      <c r="D14143" s="152">
        <v>85</v>
      </c>
      <c r="E14143" s="211" t="s">
        <v>10788</v>
      </c>
      <c r="F14143">
        <v>29</v>
      </c>
      <c r="G14143">
        <v>39</v>
      </c>
      <c r="H14143" s="211" t="s">
        <v>4747</v>
      </c>
      <c r="J14143" s="211" t="s">
        <v>3554</v>
      </c>
      <c r="K14143" s="211" t="s">
        <v>3553</v>
      </c>
      <c r="L14143" s="211" t="str" cm="1">
        <f t="array" ref="L14143">_xlfn.IFS( _xlfn.IFNA(VLOOKUP(ETMRouteStages[[#This Row],[Depot]]&amp;":"&amp;ETMRouteStages[[#This Row],[RouteNo]], Via, 2, FALSE),"")=SUBSTITUTE(ETMRouteStages[[#This Row],[StageName]], "EV ",""), "Via", TRUE, "")</f>
        <v/>
      </c>
      <c r="M14143" s="211" t="b">
        <f>IF(ETMRouteStages[[#This Row],[RID]]=A14142,ETMRouteStages[[#This Row],[StageSequence]]=F14142+1,TRUE)</f>
        <v>1</v>
      </c>
    </row>
    <row r="14144" spans="1:13">
      <c r="A14144" s="211" t="s">
        <v>9765</v>
      </c>
      <c r="B14144" s="211" t="s">
        <v>287</v>
      </c>
      <c r="C14144" s="211" t="s">
        <v>4972</v>
      </c>
      <c r="D14144" s="152">
        <v>85</v>
      </c>
      <c r="E14144" s="211" t="s">
        <v>3553</v>
      </c>
      <c r="F14144">
        <v>30</v>
      </c>
      <c r="G14144">
        <v>41</v>
      </c>
      <c r="H14144" s="211" t="s">
        <v>4747</v>
      </c>
      <c r="J14144" s="211" t="s">
        <v>3215</v>
      </c>
      <c r="K14144" s="211" t="s">
        <v>3214</v>
      </c>
      <c r="L14144" s="211" t="str" cm="1">
        <f t="array" ref="L14144">_xlfn.IFS( _xlfn.IFNA(VLOOKUP(ETMRouteStages[[#This Row],[Depot]]&amp;":"&amp;ETMRouteStages[[#This Row],[RouteNo]], Via, 2, FALSE),"")=SUBSTITUTE(ETMRouteStages[[#This Row],[StageName]], "EV ",""), "Via", TRUE, "")</f>
        <v/>
      </c>
      <c r="M14144" s="211" t="b">
        <f>IF(ETMRouteStages[[#This Row],[RID]]=A14143,ETMRouteStages[[#This Row],[StageSequence]]=F14143+1,TRUE)</f>
        <v>1</v>
      </c>
    </row>
    <row r="14145" spans="1:13">
      <c r="A14145" s="211" t="s">
        <v>9765</v>
      </c>
      <c r="B14145" s="211" t="s">
        <v>287</v>
      </c>
      <c r="C14145" s="211" t="s">
        <v>4972</v>
      </c>
      <c r="D14145" s="152">
        <v>85</v>
      </c>
      <c r="E14145" s="211" t="s">
        <v>3214</v>
      </c>
      <c r="F14145">
        <v>31</v>
      </c>
      <c r="G14145">
        <v>42</v>
      </c>
      <c r="H14145" s="211" t="s">
        <v>4747</v>
      </c>
      <c r="J14145" s="211" t="s">
        <v>4123</v>
      </c>
      <c r="K14145" s="211" t="s">
        <v>4122</v>
      </c>
      <c r="L14145" s="211" t="str" cm="1">
        <f t="array" ref="L14145">_xlfn.IFS( _xlfn.IFNA(VLOOKUP(ETMRouteStages[[#This Row],[Depot]]&amp;":"&amp;ETMRouteStages[[#This Row],[RouteNo]], Via, 2, FALSE),"")=SUBSTITUTE(ETMRouteStages[[#This Row],[StageName]], "EV ",""), "Via", TRUE, "")</f>
        <v/>
      </c>
      <c r="M14145" s="211" t="b">
        <f>IF(ETMRouteStages[[#This Row],[RID]]=A14144,ETMRouteStages[[#This Row],[StageSequence]]=F14144+1,TRUE)</f>
        <v>1</v>
      </c>
    </row>
    <row r="14146" spans="1:13">
      <c r="A14146" s="211" t="s">
        <v>9765</v>
      </c>
      <c r="B14146" s="211" t="s">
        <v>287</v>
      </c>
      <c r="C14146" s="211" t="s">
        <v>4972</v>
      </c>
      <c r="D14146" s="152">
        <v>85</v>
      </c>
      <c r="E14146" s="211" t="s">
        <v>4122</v>
      </c>
      <c r="F14146">
        <v>32</v>
      </c>
      <c r="G14146">
        <v>45</v>
      </c>
      <c r="H14146" s="211" t="s">
        <v>4747</v>
      </c>
      <c r="J14146" s="211" t="s">
        <v>3196</v>
      </c>
      <c r="K14146" s="211" t="s">
        <v>3195</v>
      </c>
      <c r="L14146" s="211" t="str" cm="1">
        <f t="array" ref="L14146">_xlfn.IFS( _xlfn.IFNA(VLOOKUP(ETMRouteStages[[#This Row],[Depot]]&amp;":"&amp;ETMRouteStages[[#This Row],[RouteNo]], Via, 2, FALSE),"")=SUBSTITUTE(ETMRouteStages[[#This Row],[StageName]], "EV ",""), "Via", TRUE, "")</f>
        <v/>
      </c>
      <c r="M14146" s="211" t="b">
        <f>IF(ETMRouteStages[[#This Row],[RID]]=A14145,ETMRouteStages[[#This Row],[StageSequence]]=F14145+1,TRUE)</f>
        <v>1</v>
      </c>
    </row>
    <row r="14147" spans="1:13">
      <c r="A14147" s="211" t="s">
        <v>9765</v>
      </c>
      <c r="B14147" s="211" t="s">
        <v>287</v>
      </c>
      <c r="C14147" s="211" t="s">
        <v>4972</v>
      </c>
      <c r="D14147" s="152">
        <v>85</v>
      </c>
      <c r="E14147" s="211" t="s">
        <v>3195</v>
      </c>
      <c r="F14147">
        <v>33</v>
      </c>
      <c r="G14147">
        <v>46</v>
      </c>
      <c r="H14147" s="211" t="s">
        <v>4747</v>
      </c>
      <c r="J14147" s="211" t="s">
        <v>3240</v>
      </c>
      <c r="K14147" s="211" t="s">
        <v>3239</v>
      </c>
      <c r="L14147" s="211" t="str" cm="1">
        <f t="array" ref="L14147">_xlfn.IFS( _xlfn.IFNA(VLOOKUP(ETMRouteStages[[#This Row],[Depot]]&amp;":"&amp;ETMRouteStages[[#This Row],[RouteNo]], Via, 2, FALSE),"")=SUBSTITUTE(ETMRouteStages[[#This Row],[StageName]], "EV ",""), "Via", TRUE, "")</f>
        <v/>
      </c>
      <c r="M14147" s="211" t="b">
        <f>IF(ETMRouteStages[[#This Row],[RID]]=A14146,ETMRouteStages[[#This Row],[StageSequence]]=F14146+1,TRUE)</f>
        <v>1</v>
      </c>
    </row>
    <row r="14148" spans="1:13">
      <c r="A14148" s="211" t="s">
        <v>9765</v>
      </c>
      <c r="B14148" s="211" t="s">
        <v>287</v>
      </c>
      <c r="C14148" s="211" t="s">
        <v>4972</v>
      </c>
      <c r="D14148" s="152">
        <v>85</v>
      </c>
      <c r="E14148" s="211" t="s">
        <v>3239</v>
      </c>
      <c r="F14148">
        <v>34</v>
      </c>
      <c r="G14148">
        <v>47</v>
      </c>
      <c r="H14148" s="211" t="s">
        <v>4747</v>
      </c>
      <c r="J14148" s="211" t="s">
        <v>4447</v>
      </c>
      <c r="K14148" s="211" t="s">
        <v>4446</v>
      </c>
      <c r="L14148" s="211" t="str" cm="1">
        <f t="array" ref="L14148">_xlfn.IFS( _xlfn.IFNA(VLOOKUP(ETMRouteStages[[#This Row],[Depot]]&amp;":"&amp;ETMRouteStages[[#This Row],[RouteNo]], Via, 2, FALSE),"")=SUBSTITUTE(ETMRouteStages[[#This Row],[StageName]], "EV ",""), "Via", TRUE, "")</f>
        <v/>
      </c>
      <c r="M14148" s="211" t="b">
        <f>IF(ETMRouteStages[[#This Row],[RID]]=A14147,ETMRouteStages[[#This Row],[StageSequence]]=F14147+1,TRUE)</f>
        <v>1</v>
      </c>
    </row>
    <row r="14149" spans="1:13">
      <c r="A14149" s="211" t="s">
        <v>9765</v>
      </c>
      <c r="B14149" s="211" t="s">
        <v>287</v>
      </c>
      <c r="C14149" s="211" t="s">
        <v>4972</v>
      </c>
      <c r="D14149" s="152">
        <v>85</v>
      </c>
      <c r="E14149" s="211" t="s">
        <v>4446</v>
      </c>
      <c r="F14149">
        <v>35</v>
      </c>
      <c r="G14149">
        <v>48</v>
      </c>
      <c r="H14149" s="211" t="s">
        <v>4747</v>
      </c>
      <c r="J14149" s="211" t="s">
        <v>4447</v>
      </c>
      <c r="K14149" s="211" t="s">
        <v>4446</v>
      </c>
      <c r="L14149" s="211" t="str" cm="1">
        <f t="array" ref="L14149">_xlfn.IFS( _xlfn.IFNA(VLOOKUP(ETMRouteStages[[#This Row],[Depot]]&amp;":"&amp;ETMRouteStages[[#This Row],[RouteNo]], Via, 2, FALSE),"")=SUBSTITUTE(ETMRouteStages[[#This Row],[StageName]], "EV ",""), "Via", TRUE, "")</f>
        <v/>
      </c>
      <c r="M14149" s="211" t="b">
        <f>IF(ETMRouteStages[[#This Row],[RID]]=A14148,ETMRouteStages[[#This Row],[StageSequence]]=F14148+1,TRUE)</f>
        <v>1</v>
      </c>
    </row>
    <row r="14150" spans="1:13">
      <c r="A14150" s="211" t="s">
        <v>9765</v>
      </c>
      <c r="B14150" s="211" t="s">
        <v>287</v>
      </c>
      <c r="C14150" s="211" t="s">
        <v>4972</v>
      </c>
      <c r="D14150" s="152">
        <v>85</v>
      </c>
      <c r="E14150" s="211" t="s">
        <v>1120</v>
      </c>
      <c r="F14150">
        <v>36</v>
      </c>
      <c r="G14150">
        <v>49</v>
      </c>
      <c r="H14150" s="211" t="s">
        <v>4747</v>
      </c>
      <c r="J14150" s="211" t="s">
        <v>3238</v>
      </c>
      <c r="K14150" s="211" t="s">
        <v>1120</v>
      </c>
      <c r="L14150" s="211" t="str" cm="1">
        <f t="array" ref="L14150">_xlfn.IFS( _xlfn.IFNA(VLOOKUP(ETMRouteStages[[#This Row],[Depot]]&amp;":"&amp;ETMRouteStages[[#This Row],[RouteNo]], Via, 2, FALSE),"")=SUBSTITUTE(ETMRouteStages[[#This Row],[StageName]], "EV ",""), "Via", TRUE, "")</f>
        <v/>
      </c>
      <c r="M14150" s="211" t="b">
        <f>IF(ETMRouteStages[[#This Row],[RID]]=A14149,ETMRouteStages[[#This Row],[StageSequence]]=F14149+1,TRUE)</f>
        <v>1</v>
      </c>
    </row>
    <row r="14151" spans="1:13">
      <c r="A14151" s="211" t="s">
        <v>9766</v>
      </c>
      <c r="B14151" s="211" t="s">
        <v>287</v>
      </c>
      <c r="C14151" s="211" t="s">
        <v>4972</v>
      </c>
      <c r="D14151" s="152">
        <v>86</v>
      </c>
      <c r="E14151" s="211" t="s">
        <v>1182</v>
      </c>
      <c r="F14151">
        <v>1</v>
      </c>
      <c r="G14151">
        <v>0</v>
      </c>
      <c r="H14151" s="211" t="s">
        <v>4747</v>
      </c>
      <c r="J14151" s="211" t="s">
        <v>2</v>
      </c>
      <c r="K14151" s="211" t="s">
        <v>1182</v>
      </c>
      <c r="L14151" s="211" t="str" cm="1">
        <f t="array" ref="L14151">_xlfn.IFS( _xlfn.IFNA(VLOOKUP(ETMRouteStages[[#This Row],[Depot]]&amp;":"&amp;ETMRouteStages[[#This Row],[RouteNo]], Via, 2, FALSE),"")=SUBSTITUTE(ETMRouteStages[[#This Row],[StageName]], "EV ",""), "Via", TRUE, "")</f>
        <v/>
      </c>
      <c r="M14151" s="211" t="b">
        <f>IF(ETMRouteStages[[#This Row],[RID]]=A14150,ETMRouteStages[[#This Row],[StageSequence]]=F14150+1,TRUE)</f>
        <v>1</v>
      </c>
    </row>
    <row r="14152" spans="1:13">
      <c r="A14152" s="211" t="s">
        <v>9766</v>
      </c>
      <c r="B14152" s="211" t="s">
        <v>287</v>
      </c>
      <c r="C14152" s="211" t="s">
        <v>4972</v>
      </c>
      <c r="D14152" s="152">
        <v>86</v>
      </c>
      <c r="E14152" s="211" t="s">
        <v>4076</v>
      </c>
      <c r="F14152">
        <v>2</v>
      </c>
      <c r="G14152">
        <v>2</v>
      </c>
      <c r="H14152" s="211" t="s">
        <v>4747</v>
      </c>
      <c r="J14152" s="211" t="s">
        <v>4077</v>
      </c>
      <c r="K14152" s="211" t="s">
        <v>4076</v>
      </c>
      <c r="L14152" s="211" t="str" cm="1">
        <f t="array" ref="L14152">_xlfn.IFS( _xlfn.IFNA(VLOOKUP(ETMRouteStages[[#This Row],[Depot]]&amp;":"&amp;ETMRouteStages[[#This Row],[RouteNo]], Via, 2, FALSE),"")=SUBSTITUTE(ETMRouteStages[[#This Row],[StageName]], "EV ",""), "Via", TRUE, "")</f>
        <v/>
      </c>
      <c r="M14152" s="211" t="b">
        <f>IF(ETMRouteStages[[#This Row],[RID]]=A14151,ETMRouteStages[[#This Row],[StageSequence]]=F14151+1,TRUE)</f>
        <v>1</v>
      </c>
    </row>
    <row r="14153" spans="1:13">
      <c r="A14153" s="211" t="s">
        <v>9766</v>
      </c>
      <c r="B14153" s="211" t="s">
        <v>287</v>
      </c>
      <c r="C14153" s="211" t="s">
        <v>4972</v>
      </c>
      <c r="D14153" s="152">
        <v>86</v>
      </c>
      <c r="E14153" s="211" t="s">
        <v>4366</v>
      </c>
      <c r="F14153">
        <v>3</v>
      </c>
      <c r="G14153">
        <v>3</v>
      </c>
      <c r="H14153" s="211" t="s">
        <v>4747</v>
      </c>
      <c r="J14153" s="211" t="s">
        <v>4367</v>
      </c>
      <c r="K14153" s="211" t="s">
        <v>4366</v>
      </c>
      <c r="L14153" s="211" t="str" cm="1">
        <f t="array" ref="L14153">_xlfn.IFS( _xlfn.IFNA(VLOOKUP(ETMRouteStages[[#This Row],[Depot]]&amp;":"&amp;ETMRouteStages[[#This Row],[RouteNo]], Via, 2, FALSE),"")=SUBSTITUTE(ETMRouteStages[[#This Row],[StageName]], "EV ",""), "Via", TRUE, "")</f>
        <v/>
      </c>
      <c r="M14153" s="211" t="b">
        <f>IF(ETMRouteStages[[#This Row],[RID]]=A14152,ETMRouteStages[[#This Row],[StageSequence]]=F14152+1,TRUE)</f>
        <v>1</v>
      </c>
    </row>
    <row r="14154" spans="1:13">
      <c r="A14154" s="211" t="s">
        <v>9766</v>
      </c>
      <c r="B14154" s="211" t="s">
        <v>287</v>
      </c>
      <c r="C14154" s="211" t="s">
        <v>4972</v>
      </c>
      <c r="D14154" s="152">
        <v>86</v>
      </c>
      <c r="E14154" s="211" t="s">
        <v>3184</v>
      </c>
      <c r="F14154">
        <v>4</v>
      </c>
      <c r="G14154">
        <v>4</v>
      </c>
      <c r="H14154" s="211" t="s">
        <v>4747</v>
      </c>
      <c r="J14154" s="211" t="s">
        <v>3185</v>
      </c>
      <c r="K14154" s="211" t="s">
        <v>3184</v>
      </c>
      <c r="L14154" s="211" t="str" cm="1">
        <f t="array" ref="L14154">_xlfn.IFS( _xlfn.IFNA(VLOOKUP(ETMRouteStages[[#This Row],[Depot]]&amp;":"&amp;ETMRouteStages[[#This Row],[RouteNo]], Via, 2, FALSE),"")=SUBSTITUTE(ETMRouteStages[[#This Row],[StageName]], "EV ",""), "Via", TRUE, "")</f>
        <v/>
      </c>
      <c r="M14154" s="211" t="b">
        <f>IF(ETMRouteStages[[#This Row],[RID]]=A14153,ETMRouteStages[[#This Row],[StageSequence]]=F14153+1,TRUE)</f>
        <v>1</v>
      </c>
    </row>
    <row r="14155" spans="1:13">
      <c r="A14155" s="211" t="s">
        <v>9766</v>
      </c>
      <c r="B14155" s="211" t="s">
        <v>287</v>
      </c>
      <c r="C14155" s="211" t="s">
        <v>4972</v>
      </c>
      <c r="D14155" s="152">
        <v>86</v>
      </c>
      <c r="E14155" s="211" t="s">
        <v>3971</v>
      </c>
      <c r="F14155">
        <v>5</v>
      </c>
      <c r="G14155">
        <v>5</v>
      </c>
      <c r="H14155" s="211" t="s">
        <v>4747</v>
      </c>
      <c r="J14155" s="211" t="s">
        <v>3972</v>
      </c>
      <c r="K14155" s="211" t="s">
        <v>3971</v>
      </c>
      <c r="L14155" s="211" t="str" cm="1">
        <f t="array" ref="L14155">_xlfn.IFS( _xlfn.IFNA(VLOOKUP(ETMRouteStages[[#This Row],[Depot]]&amp;":"&amp;ETMRouteStages[[#This Row],[RouteNo]], Via, 2, FALSE),"")=SUBSTITUTE(ETMRouteStages[[#This Row],[StageName]], "EV ",""), "Via", TRUE, "")</f>
        <v/>
      </c>
      <c r="M14155" s="211" t="b">
        <f>IF(ETMRouteStages[[#This Row],[RID]]=A14154,ETMRouteStages[[#This Row],[StageSequence]]=F14154+1,TRUE)</f>
        <v>1</v>
      </c>
    </row>
    <row r="14156" spans="1:13">
      <c r="A14156" s="211" t="s">
        <v>9766</v>
      </c>
      <c r="B14156" s="211" t="s">
        <v>287</v>
      </c>
      <c r="C14156" s="211" t="s">
        <v>4972</v>
      </c>
      <c r="D14156" s="152">
        <v>86</v>
      </c>
      <c r="E14156" s="211" t="s">
        <v>3973</v>
      </c>
      <c r="F14156">
        <v>6</v>
      </c>
      <c r="G14156">
        <v>6</v>
      </c>
      <c r="H14156" s="211" t="s">
        <v>4747</v>
      </c>
      <c r="J14156" s="211" t="s">
        <v>3974</v>
      </c>
      <c r="K14156" s="211" t="s">
        <v>3973</v>
      </c>
      <c r="L14156" s="211" t="str" cm="1">
        <f t="array" ref="L14156">_xlfn.IFS( _xlfn.IFNA(VLOOKUP(ETMRouteStages[[#This Row],[Depot]]&amp;":"&amp;ETMRouteStages[[#This Row],[RouteNo]], Via, 2, FALSE),"")=SUBSTITUTE(ETMRouteStages[[#This Row],[StageName]], "EV ",""), "Via", TRUE, "")</f>
        <v/>
      </c>
      <c r="M14156" s="211" t="b">
        <f>IF(ETMRouteStages[[#This Row],[RID]]=A14155,ETMRouteStages[[#This Row],[StageSequence]]=F14155+1,TRUE)</f>
        <v>1</v>
      </c>
    </row>
    <row r="14157" spans="1:13">
      <c r="A14157" s="211" t="s">
        <v>9766</v>
      </c>
      <c r="B14157" s="211" t="s">
        <v>287</v>
      </c>
      <c r="C14157" s="211" t="s">
        <v>4972</v>
      </c>
      <c r="D14157" s="152">
        <v>86</v>
      </c>
      <c r="E14157" s="211" t="s">
        <v>3970</v>
      </c>
      <c r="F14157">
        <v>7</v>
      </c>
      <c r="G14157">
        <v>7</v>
      </c>
      <c r="H14157" s="211" t="s">
        <v>4747</v>
      </c>
      <c r="J14157" s="211" t="s">
        <v>287</v>
      </c>
      <c r="K14157" s="211" t="s">
        <v>3970</v>
      </c>
      <c r="L14157" s="211" t="str" cm="1">
        <f t="array" ref="L14157">_xlfn.IFS( _xlfn.IFNA(VLOOKUP(ETMRouteStages[[#This Row],[Depot]]&amp;":"&amp;ETMRouteStages[[#This Row],[RouteNo]], Via, 2, FALSE),"")=SUBSTITUTE(ETMRouteStages[[#This Row],[StageName]], "EV ",""), "Via", TRUE, "")</f>
        <v/>
      </c>
      <c r="M14157" s="211" t="b">
        <f>IF(ETMRouteStages[[#This Row],[RID]]=A14156,ETMRouteStages[[#This Row],[StageSequence]]=F14156+1,TRUE)</f>
        <v>1</v>
      </c>
    </row>
    <row r="14158" spans="1:13">
      <c r="A14158" s="211" t="s">
        <v>9766</v>
      </c>
      <c r="B14158" s="211" t="s">
        <v>287</v>
      </c>
      <c r="C14158" s="211" t="s">
        <v>4972</v>
      </c>
      <c r="D14158" s="152">
        <v>86</v>
      </c>
      <c r="E14158" s="211" t="s">
        <v>3130</v>
      </c>
      <c r="F14158">
        <v>8</v>
      </c>
      <c r="G14158">
        <v>8</v>
      </c>
      <c r="H14158" s="211" t="s">
        <v>4747</v>
      </c>
      <c r="J14158" s="211" t="s">
        <v>3131</v>
      </c>
      <c r="K14158" s="211" t="s">
        <v>3130</v>
      </c>
      <c r="L14158" s="211" t="str" cm="1">
        <f t="array" ref="L14158">_xlfn.IFS( _xlfn.IFNA(VLOOKUP(ETMRouteStages[[#This Row],[Depot]]&amp;":"&amp;ETMRouteStages[[#This Row],[RouteNo]], Via, 2, FALSE),"")=SUBSTITUTE(ETMRouteStages[[#This Row],[StageName]], "EV ",""), "Via", TRUE, "")</f>
        <v/>
      </c>
      <c r="M14158" s="211" t="b">
        <f>IF(ETMRouteStages[[#This Row],[RID]]=A14157,ETMRouteStages[[#This Row],[StageSequence]]=F14157+1,TRUE)</f>
        <v>1</v>
      </c>
    </row>
    <row r="14159" spans="1:13">
      <c r="A14159" s="211" t="s">
        <v>9766</v>
      </c>
      <c r="B14159" s="211" t="s">
        <v>287</v>
      </c>
      <c r="C14159" s="211" t="s">
        <v>4972</v>
      </c>
      <c r="D14159" s="152">
        <v>86</v>
      </c>
      <c r="E14159" s="211" t="s">
        <v>3162</v>
      </c>
      <c r="F14159">
        <v>9</v>
      </c>
      <c r="G14159">
        <v>9</v>
      </c>
      <c r="H14159" s="211" t="s">
        <v>4747</v>
      </c>
      <c r="J14159" s="211" t="s">
        <v>3163</v>
      </c>
      <c r="K14159" s="211" t="s">
        <v>3162</v>
      </c>
      <c r="L14159" s="211" t="str" cm="1">
        <f t="array" ref="L14159">_xlfn.IFS( _xlfn.IFNA(VLOOKUP(ETMRouteStages[[#This Row],[Depot]]&amp;":"&amp;ETMRouteStages[[#This Row],[RouteNo]], Via, 2, FALSE),"")=SUBSTITUTE(ETMRouteStages[[#This Row],[StageName]], "EV ",""), "Via", TRUE, "")</f>
        <v/>
      </c>
      <c r="M14159" s="211" t="b">
        <f>IF(ETMRouteStages[[#This Row],[RID]]=A14158,ETMRouteStages[[#This Row],[StageSequence]]=F14158+1,TRUE)</f>
        <v>1</v>
      </c>
    </row>
    <row r="14160" spans="1:13">
      <c r="A14160" s="211" t="s">
        <v>9766</v>
      </c>
      <c r="B14160" s="211" t="s">
        <v>287</v>
      </c>
      <c r="C14160" s="211" t="s">
        <v>4972</v>
      </c>
      <c r="D14160" s="152">
        <v>86</v>
      </c>
      <c r="E14160" s="211" t="s">
        <v>3128</v>
      </c>
      <c r="F14160">
        <v>10</v>
      </c>
      <c r="G14160">
        <v>10</v>
      </c>
      <c r="H14160" s="211" t="s">
        <v>4747</v>
      </c>
      <c r="J14160" s="211" t="s">
        <v>4646</v>
      </c>
      <c r="K14160" s="211" t="s">
        <v>3128</v>
      </c>
      <c r="L14160" s="211" t="str" cm="1">
        <f t="array" ref="L14160">_xlfn.IFS( _xlfn.IFNA(VLOOKUP(ETMRouteStages[[#This Row],[Depot]]&amp;":"&amp;ETMRouteStages[[#This Row],[RouteNo]], Via, 2, FALSE),"")=SUBSTITUTE(ETMRouteStages[[#This Row],[StageName]], "EV ",""), "Via", TRUE, "")</f>
        <v/>
      </c>
      <c r="M14160" s="211" t="b">
        <f>IF(ETMRouteStages[[#This Row],[RID]]=A14159,ETMRouteStages[[#This Row],[StageSequence]]=F14159+1,TRUE)</f>
        <v>1</v>
      </c>
    </row>
    <row r="14161" spans="1:13">
      <c r="A14161" s="211" t="s">
        <v>9766</v>
      </c>
      <c r="B14161" s="211" t="s">
        <v>287</v>
      </c>
      <c r="C14161" s="211" t="s">
        <v>4972</v>
      </c>
      <c r="D14161" s="152">
        <v>86</v>
      </c>
      <c r="E14161" s="211" t="s">
        <v>1154</v>
      </c>
      <c r="F14161">
        <v>11</v>
      </c>
      <c r="G14161">
        <v>12</v>
      </c>
      <c r="H14161" s="211" t="s">
        <v>4747</v>
      </c>
      <c r="J14161" s="211" t="s">
        <v>30</v>
      </c>
      <c r="K14161" s="211" t="s">
        <v>1154</v>
      </c>
      <c r="L14161" s="211" t="str" cm="1">
        <f t="array" ref="L14161">_xlfn.IFS( _xlfn.IFNA(VLOOKUP(ETMRouteStages[[#This Row],[Depot]]&amp;":"&amp;ETMRouteStages[[#This Row],[RouteNo]], Via, 2, FALSE),"")=SUBSTITUTE(ETMRouteStages[[#This Row],[StageName]], "EV ",""), "Via", TRUE, "")</f>
        <v/>
      </c>
      <c r="M14161" s="211" t="b">
        <f>IF(ETMRouteStages[[#This Row],[RID]]=A14160,ETMRouteStages[[#This Row],[StageSequence]]=F14160+1,TRUE)</f>
        <v>1</v>
      </c>
    </row>
    <row r="14162" spans="1:13">
      <c r="A14162" s="211" t="s">
        <v>9766</v>
      </c>
      <c r="B14162" s="211" t="s">
        <v>287</v>
      </c>
      <c r="C14162" s="211" t="s">
        <v>4972</v>
      </c>
      <c r="D14162" s="152">
        <v>86</v>
      </c>
      <c r="E14162" s="211" t="s">
        <v>3666</v>
      </c>
      <c r="F14162">
        <v>12</v>
      </c>
      <c r="G14162">
        <v>13</v>
      </c>
      <c r="H14162" s="211" t="s">
        <v>4747</v>
      </c>
      <c r="J14162" s="211" t="s">
        <v>3667</v>
      </c>
      <c r="K14162" s="211" t="s">
        <v>3666</v>
      </c>
      <c r="L14162" s="211" t="str" cm="1">
        <f t="array" ref="L14162">_xlfn.IFS( _xlfn.IFNA(VLOOKUP(ETMRouteStages[[#This Row],[Depot]]&amp;":"&amp;ETMRouteStages[[#This Row],[RouteNo]], Via, 2, FALSE),"")=SUBSTITUTE(ETMRouteStages[[#This Row],[StageName]], "EV ",""), "Via", TRUE, "")</f>
        <v/>
      </c>
      <c r="M14162" s="211" t="b">
        <f>IF(ETMRouteStages[[#This Row],[RID]]=A14161,ETMRouteStages[[#This Row],[StageSequence]]=F14161+1,TRUE)</f>
        <v>1</v>
      </c>
    </row>
    <row r="14163" spans="1:13">
      <c r="A14163" s="211" t="s">
        <v>9766</v>
      </c>
      <c r="B14163" s="211" t="s">
        <v>287</v>
      </c>
      <c r="C14163" s="211" t="s">
        <v>4972</v>
      </c>
      <c r="D14163" s="152">
        <v>86</v>
      </c>
      <c r="E14163" s="211" t="s">
        <v>3031</v>
      </c>
      <c r="F14163">
        <v>13</v>
      </c>
      <c r="G14163">
        <v>14</v>
      </c>
      <c r="H14163" s="211" t="s">
        <v>4747</v>
      </c>
      <c r="J14163" s="211" t="s">
        <v>3032</v>
      </c>
      <c r="K14163" s="211" t="s">
        <v>3031</v>
      </c>
      <c r="L14163" s="211" t="str" cm="1">
        <f t="array" ref="L14163">_xlfn.IFS( _xlfn.IFNA(VLOOKUP(ETMRouteStages[[#This Row],[Depot]]&amp;":"&amp;ETMRouteStages[[#This Row],[RouteNo]], Via, 2, FALSE),"")=SUBSTITUTE(ETMRouteStages[[#This Row],[StageName]], "EV ",""), "Via", TRUE, "")</f>
        <v/>
      </c>
      <c r="M14163" s="211" t="b">
        <f>IF(ETMRouteStages[[#This Row],[RID]]=A14162,ETMRouteStages[[#This Row],[StageSequence]]=F14162+1,TRUE)</f>
        <v>1</v>
      </c>
    </row>
    <row r="14164" spans="1:13">
      <c r="A14164" s="211" t="s">
        <v>9766</v>
      </c>
      <c r="B14164" s="211" t="s">
        <v>287</v>
      </c>
      <c r="C14164" s="211" t="s">
        <v>4972</v>
      </c>
      <c r="D14164" s="152">
        <v>86</v>
      </c>
      <c r="E14164" s="211" t="s">
        <v>3902</v>
      </c>
      <c r="F14164">
        <v>14</v>
      </c>
      <c r="G14164">
        <v>15</v>
      </c>
      <c r="H14164" s="211" t="s">
        <v>4747</v>
      </c>
      <c r="J14164" s="211" t="s">
        <v>1174</v>
      </c>
      <c r="K14164" s="211" t="s">
        <v>3902</v>
      </c>
      <c r="L14164" s="211" t="str" cm="1">
        <f t="array" ref="L14164">_xlfn.IFS( _xlfn.IFNA(VLOOKUP(ETMRouteStages[[#This Row],[Depot]]&amp;":"&amp;ETMRouteStages[[#This Row],[RouteNo]], Via, 2, FALSE),"")=SUBSTITUTE(ETMRouteStages[[#This Row],[StageName]], "EV ",""), "Via", TRUE, "")</f>
        <v/>
      </c>
      <c r="M14164" s="211" t="b">
        <f>IF(ETMRouteStages[[#This Row],[RID]]=A14163,ETMRouteStages[[#This Row],[StageSequence]]=F14163+1,TRUE)</f>
        <v>1</v>
      </c>
    </row>
    <row r="14165" spans="1:13">
      <c r="A14165" s="211" t="s">
        <v>9766</v>
      </c>
      <c r="B14165" s="211" t="s">
        <v>287</v>
      </c>
      <c r="C14165" s="211" t="s">
        <v>4972</v>
      </c>
      <c r="D14165" s="152">
        <v>86</v>
      </c>
      <c r="E14165" s="211" t="s">
        <v>3332</v>
      </c>
      <c r="F14165">
        <v>15</v>
      </c>
      <c r="G14165">
        <v>16</v>
      </c>
      <c r="H14165" s="211" t="s">
        <v>4747</v>
      </c>
      <c r="J14165" s="211" t="s">
        <v>3333</v>
      </c>
      <c r="K14165" s="211" t="s">
        <v>3332</v>
      </c>
      <c r="L14165" s="211" t="str" cm="1">
        <f t="array" ref="L14165">_xlfn.IFS( _xlfn.IFNA(VLOOKUP(ETMRouteStages[[#This Row],[Depot]]&amp;":"&amp;ETMRouteStages[[#This Row],[RouteNo]], Via, 2, FALSE),"")=SUBSTITUTE(ETMRouteStages[[#This Row],[StageName]], "EV ",""), "Via", TRUE, "")</f>
        <v/>
      </c>
      <c r="M14165" s="211" t="b">
        <f>IF(ETMRouteStages[[#This Row],[RID]]=A14164,ETMRouteStages[[#This Row],[StageSequence]]=F14164+1,TRUE)</f>
        <v>1</v>
      </c>
    </row>
    <row r="14166" spans="1:13">
      <c r="A14166" s="211" t="s">
        <v>9766</v>
      </c>
      <c r="B14166" s="211" t="s">
        <v>287</v>
      </c>
      <c r="C14166" s="211" t="s">
        <v>4972</v>
      </c>
      <c r="D14166" s="152">
        <v>86</v>
      </c>
      <c r="E14166" s="211" t="s">
        <v>2762</v>
      </c>
      <c r="F14166">
        <v>16</v>
      </c>
      <c r="G14166">
        <v>18</v>
      </c>
      <c r="H14166" s="211" t="s">
        <v>4747</v>
      </c>
      <c r="J14166" s="211" t="s">
        <v>2763</v>
      </c>
      <c r="K14166" s="211" t="s">
        <v>2762</v>
      </c>
      <c r="L14166" s="211" t="str" cm="1">
        <f t="array" ref="L14166">_xlfn.IFS( _xlfn.IFNA(VLOOKUP(ETMRouteStages[[#This Row],[Depot]]&amp;":"&amp;ETMRouteStages[[#This Row],[RouteNo]], Via, 2, FALSE),"")=SUBSTITUTE(ETMRouteStages[[#This Row],[StageName]], "EV ",""), "Via", TRUE, "")</f>
        <v/>
      </c>
      <c r="M14166" s="211" t="b">
        <f>IF(ETMRouteStages[[#This Row],[RID]]=A14165,ETMRouteStages[[#This Row],[StageSequence]]=F14165+1,TRUE)</f>
        <v>1</v>
      </c>
    </row>
    <row r="14167" spans="1:13">
      <c r="A14167" s="211" t="s">
        <v>9766</v>
      </c>
      <c r="B14167" s="211" t="s">
        <v>287</v>
      </c>
      <c r="C14167" s="211" t="s">
        <v>4972</v>
      </c>
      <c r="D14167" s="152">
        <v>86</v>
      </c>
      <c r="E14167" s="211" t="s">
        <v>2725</v>
      </c>
      <c r="F14167">
        <v>17</v>
      </c>
      <c r="G14167">
        <v>19</v>
      </c>
      <c r="H14167" s="211" t="s">
        <v>4747</v>
      </c>
      <c r="J14167" s="211" t="s">
        <v>2726</v>
      </c>
      <c r="K14167" s="211" t="s">
        <v>2725</v>
      </c>
      <c r="L14167" s="211" t="str" cm="1">
        <f t="array" ref="L14167">_xlfn.IFS( _xlfn.IFNA(VLOOKUP(ETMRouteStages[[#This Row],[Depot]]&amp;":"&amp;ETMRouteStages[[#This Row],[RouteNo]], Via, 2, FALSE),"")=SUBSTITUTE(ETMRouteStages[[#This Row],[StageName]], "EV ",""), "Via", TRUE, "")</f>
        <v/>
      </c>
      <c r="M14167" s="211" t="b">
        <f>IF(ETMRouteStages[[#This Row],[RID]]=A14166,ETMRouteStages[[#This Row],[StageSequence]]=F14166+1,TRUE)</f>
        <v>1</v>
      </c>
    </row>
    <row r="14168" spans="1:13">
      <c r="A14168" s="211" t="s">
        <v>9766</v>
      </c>
      <c r="B14168" s="211" t="s">
        <v>287</v>
      </c>
      <c r="C14168" s="211" t="s">
        <v>4972</v>
      </c>
      <c r="D14168" s="152">
        <v>86</v>
      </c>
      <c r="E14168" s="211" t="s">
        <v>1084</v>
      </c>
      <c r="F14168">
        <v>18</v>
      </c>
      <c r="G14168">
        <v>20</v>
      </c>
      <c r="H14168" s="211" t="s">
        <v>4747</v>
      </c>
      <c r="J14168" s="211" t="s">
        <v>2876</v>
      </c>
      <c r="K14168" s="211" t="s">
        <v>1084</v>
      </c>
      <c r="L14168" s="211" t="str" cm="1">
        <f t="array" ref="L14168">_xlfn.IFS( _xlfn.IFNA(VLOOKUP(ETMRouteStages[[#This Row],[Depot]]&amp;":"&amp;ETMRouteStages[[#This Row],[RouteNo]], Via, 2, FALSE),"")=SUBSTITUTE(ETMRouteStages[[#This Row],[StageName]], "EV ",""), "Via", TRUE, "")</f>
        <v/>
      </c>
      <c r="M14168" s="211" t="b">
        <f>IF(ETMRouteStages[[#This Row],[RID]]=A14167,ETMRouteStages[[#This Row],[StageSequence]]=F14167+1,TRUE)</f>
        <v>1</v>
      </c>
    </row>
    <row r="14169" spans="1:13">
      <c r="A14169" s="211" t="s">
        <v>9766</v>
      </c>
      <c r="B14169" s="211" t="s">
        <v>287</v>
      </c>
      <c r="C14169" s="211" t="s">
        <v>4972</v>
      </c>
      <c r="D14169" s="152">
        <v>86</v>
      </c>
      <c r="E14169" s="211" t="s">
        <v>3521</v>
      </c>
      <c r="F14169">
        <v>19</v>
      </c>
      <c r="G14169">
        <v>21</v>
      </c>
      <c r="H14169" s="211" t="s">
        <v>4747</v>
      </c>
      <c r="J14169" s="211" t="s">
        <v>3522</v>
      </c>
      <c r="K14169" s="211" t="s">
        <v>3521</v>
      </c>
      <c r="L14169" s="211" t="str" cm="1">
        <f t="array" ref="L14169">_xlfn.IFS( _xlfn.IFNA(VLOOKUP(ETMRouteStages[[#This Row],[Depot]]&amp;":"&amp;ETMRouteStages[[#This Row],[RouteNo]], Via, 2, FALSE),"")=SUBSTITUTE(ETMRouteStages[[#This Row],[StageName]], "EV ",""), "Via", TRUE, "")</f>
        <v/>
      </c>
      <c r="M14169" s="211" t="b">
        <f>IF(ETMRouteStages[[#This Row],[RID]]=A14168,ETMRouteStages[[#This Row],[StageSequence]]=F14168+1,TRUE)</f>
        <v>1</v>
      </c>
    </row>
    <row r="14170" spans="1:13">
      <c r="A14170" s="211" t="s">
        <v>9766</v>
      </c>
      <c r="B14170" s="211" t="s">
        <v>287</v>
      </c>
      <c r="C14170" s="211" t="s">
        <v>4972</v>
      </c>
      <c r="D14170" s="152">
        <v>86</v>
      </c>
      <c r="E14170" s="211" t="s">
        <v>2982</v>
      </c>
      <c r="F14170">
        <v>20</v>
      </c>
      <c r="G14170">
        <v>22</v>
      </c>
      <c r="H14170" s="211" t="s">
        <v>4747</v>
      </c>
      <c r="J14170" s="211" t="s">
        <v>2983</v>
      </c>
      <c r="K14170" s="211" t="s">
        <v>2982</v>
      </c>
      <c r="L14170" s="211" t="str" cm="1">
        <f t="array" ref="L14170">_xlfn.IFS( _xlfn.IFNA(VLOOKUP(ETMRouteStages[[#This Row],[Depot]]&amp;":"&amp;ETMRouteStages[[#This Row],[RouteNo]], Via, 2, FALSE),"")=SUBSTITUTE(ETMRouteStages[[#This Row],[StageName]], "EV ",""), "Via", TRUE, "")</f>
        <v/>
      </c>
      <c r="M14170" s="211" t="b">
        <f>IF(ETMRouteStages[[#This Row],[RID]]=A14169,ETMRouteStages[[#This Row],[StageSequence]]=F14169+1,TRUE)</f>
        <v>1</v>
      </c>
    </row>
    <row r="14171" spans="1:13">
      <c r="A14171" s="211" t="s">
        <v>9766</v>
      </c>
      <c r="B14171" s="211" t="s">
        <v>287</v>
      </c>
      <c r="C14171" s="211" t="s">
        <v>4972</v>
      </c>
      <c r="D14171" s="152">
        <v>86</v>
      </c>
      <c r="E14171" s="211" t="s">
        <v>1126</v>
      </c>
      <c r="F14171">
        <v>21</v>
      </c>
      <c r="G14171">
        <v>24</v>
      </c>
      <c r="H14171" s="211" t="s">
        <v>4747</v>
      </c>
      <c r="J14171" s="211" t="s">
        <v>1127</v>
      </c>
      <c r="K14171" s="211" t="s">
        <v>1126</v>
      </c>
      <c r="L14171" s="211" t="str" cm="1">
        <f t="array" ref="L14171">_xlfn.IFS( _xlfn.IFNA(VLOOKUP(ETMRouteStages[[#This Row],[Depot]]&amp;":"&amp;ETMRouteStages[[#This Row],[RouteNo]], Via, 2, FALSE),"")=SUBSTITUTE(ETMRouteStages[[#This Row],[StageName]], "EV ",""), "Via", TRUE, "")</f>
        <v>Via</v>
      </c>
      <c r="M14171" s="211" t="b">
        <f>IF(ETMRouteStages[[#This Row],[RID]]=A14170,ETMRouteStages[[#This Row],[StageSequence]]=F14170+1,TRUE)</f>
        <v>1</v>
      </c>
    </row>
    <row r="14172" spans="1:13">
      <c r="A14172" s="211" t="s">
        <v>9766</v>
      </c>
      <c r="B14172" s="211" t="s">
        <v>287</v>
      </c>
      <c r="C14172" s="211" t="s">
        <v>4972</v>
      </c>
      <c r="D14172" s="152">
        <v>86</v>
      </c>
      <c r="E14172" s="211" t="s">
        <v>3849</v>
      </c>
      <c r="F14172">
        <v>22</v>
      </c>
      <c r="G14172">
        <v>26</v>
      </c>
      <c r="H14172" s="211" t="s">
        <v>4747</v>
      </c>
      <c r="J14172" s="211" t="s">
        <v>3850</v>
      </c>
      <c r="K14172" s="211" t="s">
        <v>3849</v>
      </c>
      <c r="L14172" s="211" t="str" cm="1">
        <f t="array" ref="L14172">_xlfn.IFS( _xlfn.IFNA(VLOOKUP(ETMRouteStages[[#This Row],[Depot]]&amp;":"&amp;ETMRouteStages[[#This Row],[RouteNo]], Via, 2, FALSE),"")=SUBSTITUTE(ETMRouteStages[[#This Row],[StageName]], "EV ",""), "Via", TRUE, "")</f>
        <v/>
      </c>
      <c r="M14172" s="211" t="b">
        <f>IF(ETMRouteStages[[#This Row],[RID]]=A14171,ETMRouteStages[[#This Row],[StageSequence]]=F14171+1,TRUE)</f>
        <v>1</v>
      </c>
    </row>
    <row r="14173" spans="1:13">
      <c r="A14173" s="211" t="s">
        <v>9766</v>
      </c>
      <c r="B14173" s="211" t="s">
        <v>287</v>
      </c>
      <c r="C14173" s="211" t="s">
        <v>4972</v>
      </c>
      <c r="D14173" s="152">
        <v>86</v>
      </c>
      <c r="E14173" s="211" t="s">
        <v>2919</v>
      </c>
      <c r="F14173">
        <v>23</v>
      </c>
      <c r="G14173">
        <v>28</v>
      </c>
      <c r="H14173" s="211" t="s">
        <v>4747</v>
      </c>
      <c r="J14173" s="211" t="s">
        <v>2920</v>
      </c>
      <c r="K14173" s="211" t="s">
        <v>2919</v>
      </c>
      <c r="L14173" s="211" t="str" cm="1">
        <f t="array" ref="L14173">_xlfn.IFS( _xlfn.IFNA(VLOOKUP(ETMRouteStages[[#This Row],[Depot]]&amp;":"&amp;ETMRouteStages[[#This Row],[RouteNo]], Via, 2, FALSE),"")=SUBSTITUTE(ETMRouteStages[[#This Row],[StageName]], "EV ",""), "Via", TRUE, "")</f>
        <v/>
      </c>
      <c r="M14173" s="211" t="b">
        <f>IF(ETMRouteStages[[#This Row],[RID]]=A14172,ETMRouteStages[[#This Row],[StageSequence]]=F14172+1,TRUE)</f>
        <v>1</v>
      </c>
    </row>
    <row r="14174" spans="1:13">
      <c r="A14174" s="211" t="s">
        <v>9766</v>
      </c>
      <c r="B14174" s="211" t="s">
        <v>287</v>
      </c>
      <c r="C14174" s="211" t="s">
        <v>4972</v>
      </c>
      <c r="D14174" s="152">
        <v>86</v>
      </c>
      <c r="E14174" s="211" t="s">
        <v>1164</v>
      </c>
      <c r="F14174">
        <v>24</v>
      </c>
      <c r="G14174">
        <v>29</v>
      </c>
      <c r="H14174" s="211" t="s">
        <v>4747</v>
      </c>
      <c r="J14174" s="211" t="s">
        <v>3714</v>
      </c>
      <c r="K14174" s="211" t="s">
        <v>1164</v>
      </c>
      <c r="L14174" s="211" t="str" cm="1">
        <f t="array" ref="L14174">_xlfn.IFS( _xlfn.IFNA(VLOOKUP(ETMRouteStages[[#This Row],[Depot]]&amp;":"&amp;ETMRouteStages[[#This Row],[RouteNo]], Via, 2, FALSE),"")=SUBSTITUTE(ETMRouteStages[[#This Row],[StageName]], "EV ",""), "Via", TRUE, "")</f>
        <v/>
      </c>
      <c r="M14174" s="211" t="b">
        <f>IF(ETMRouteStages[[#This Row],[RID]]=A14173,ETMRouteStages[[#This Row],[StageSequence]]=F14173+1,TRUE)</f>
        <v>1</v>
      </c>
    </row>
    <row r="14175" spans="1:13">
      <c r="A14175" s="211" t="s">
        <v>9766</v>
      </c>
      <c r="B14175" s="211" t="s">
        <v>287</v>
      </c>
      <c r="C14175" s="211" t="s">
        <v>4972</v>
      </c>
      <c r="D14175" s="152">
        <v>86</v>
      </c>
      <c r="E14175" s="211" t="s">
        <v>1188</v>
      </c>
      <c r="F14175">
        <v>25</v>
      </c>
      <c r="G14175">
        <v>30</v>
      </c>
      <c r="H14175" s="211" t="s">
        <v>4747</v>
      </c>
      <c r="J14175" s="211" t="s">
        <v>3975</v>
      </c>
      <c r="K14175" s="211" t="s">
        <v>1188</v>
      </c>
      <c r="L14175" s="211" t="str" cm="1">
        <f t="array" ref="L14175">_xlfn.IFS( _xlfn.IFNA(VLOOKUP(ETMRouteStages[[#This Row],[Depot]]&amp;":"&amp;ETMRouteStages[[#This Row],[RouteNo]], Via, 2, FALSE),"")=SUBSTITUTE(ETMRouteStages[[#This Row],[StageName]], "EV ",""), "Via", TRUE, "")</f>
        <v/>
      </c>
      <c r="M14175" s="211" t="b">
        <f>IF(ETMRouteStages[[#This Row],[RID]]=A14174,ETMRouteStages[[#This Row],[StageSequence]]=F14174+1,TRUE)</f>
        <v>1</v>
      </c>
    </row>
    <row r="14176" spans="1:13">
      <c r="A14176" s="211" t="s">
        <v>9766</v>
      </c>
      <c r="B14176" s="211" t="s">
        <v>287</v>
      </c>
      <c r="C14176" s="211" t="s">
        <v>4972</v>
      </c>
      <c r="D14176" s="152">
        <v>86</v>
      </c>
      <c r="E14176" s="211" t="s">
        <v>3976</v>
      </c>
      <c r="F14176">
        <v>26</v>
      </c>
      <c r="G14176">
        <v>31</v>
      </c>
      <c r="H14176" s="211" t="s">
        <v>4747</v>
      </c>
      <c r="J14176" s="211" t="s">
        <v>3977</v>
      </c>
      <c r="K14176" s="211" t="s">
        <v>3976</v>
      </c>
      <c r="L14176" s="211" t="str" cm="1">
        <f t="array" ref="L14176">_xlfn.IFS( _xlfn.IFNA(VLOOKUP(ETMRouteStages[[#This Row],[Depot]]&amp;":"&amp;ETMRouteStages[[#This Row],[RouteNo]], Via, 2, FALSE),"")=SUBSTITUTE(ETMRouteStages[[#This Row],[StageName]], "EV ",""), "Via", TRUE, "")</f>
        <v/>
      </c>
      <c r="M14176" s="211" t="b">
        <f>IF(ETMRouteStages[[#This Row],[RID]]=A14175,ETMRouteStages[[#This Row],[StageSequence]]=F14175+1,TRUE)</f>
        <v>1</v>
      </c>
    </row>
    <row r="14177" spans="1:13">
      <c r="A14177" s="211" t="s">
        <v>9766</v>
      </c>
      <c r="B14177" s="211" t="s">
        <v>287</v>
      </c>
      <c r="C14177" s="211" t="s">
        <v>4972</v>
      </c>
      <c r="D14177" s="152">
        <v>86</v>
      </c>
      <c r="E14177" s="211" t="s">
        <v>2800</v>
      </c>
      <c r="F14177">
        <v>27</v>
      </c>
      <c r="G14177">
        <v>33</v>
      </c>
      <c r="H14177" s="211" t="s">
        <v>4747</v>
      </c>
      <c r="J14177" s="211" t="s">
        <v>2801</v>
      </c>
      <c r="K14177" s="211" t="s">
        <v>2800</v>
      </c>
      <c r="L14177" s="211" t="str" cm="1">
        <f t="array" ref="L14177">_xlfn.IFS( _xlfn.IFNA(VLOOKUP(ETMRouteStages[[#This Row],[Depot]]&amp;":"&amp;ETMRouteStages[[#This Row],[RouteNo]], Via, 2, FALSE),"")=SUBSTITUTE(ETMRouteStages[[#This Row],[StageName]], "EV ",""), "Via", TRUE, "")</f>
        <v/>
      </c>
      <c r="M14177" s="211" t="b">
        <f>IF(ETMRouteStages[[#This Row],[RID]]=A14176,ETMRouteStages[[#This Row],[StageSequence]]=F14176+1,TRUE)</f>
        <v>1</v>
      </c>
    </row>
    <row r="14178" spans="1:13">
      <c r="A14178" s="211" t="s">
        <v>9766</v>
      </c>
      <c r="B14178" s="211" t="s">
        <v>287</v>
      </c>
      <c r="C14178" s="211" t="s">
        <v>4972</v>
      </c>
      <c r="D14178" s="152">
        <v>86</v>
      </c>
      <c r="E14178" s="211" t="s">
        <v>2619</v>
      </c>
      <c r="F14178">
        <v>28</v>
      </c>
      <c r="G14178">
        <v>34</v>
      </c>
      <c r="H14178" s="211" t="s">
        <v>4747</v>
      </c>
      <c r="J14178" s="211" t="s">
        <v>2620</v>
      </c>
      <c r="K14178" s="211" t="s">
        <v>2619</v>
      </c>
      <c r="L14178" s="211" t="str" cm="1">
        <f t="array" ref="L14178">_xlfn.IFS( _xlfn.IFNA(VLOOKUP(ETMRouteStages[[#This Row],[Depot]]&amp;":"&amp;ETMRouteStages[[#This Row],[RouteNo]], Via, 2, FALSE),"")=SUBSTITUTE(ETMRouteStages[[#This Row],[StageName]], "EV ",""), "Via", TRUE, "")</f>
        <v/>
      </c>
      <c r="M14178" s="211" t="b">
        <f>IF(ETMRouteStages[[#This Row],[RID]]=A14177,ETMRouteStages[[#This Row],[StageSequence]]=F14177+1,TRUE)</f>
        <v>1</v>
      </c>
    </row>
    <row r="14179" spans="1:13">
      <c r="A14179" s="211" t="s">
        <v>9766</v>
      </c>
      <c r="B14179" s="211" t="s">
        <v>287</v>
      </c>
      <c r="C14179" s="211" t="s">
        <v>4972</v>
      </c>
      <c r="D14179" s="152">
        <v>86</v>
      </c>
      <c r="E14179" s="211" t="s">
        <v>4973</v>
      </c>
      <c r="F14179">
        <v>29</v>
      </c>
      <c r="G14179">
        <v>35</v>
      </c>
      <c r="H14179" s="211" t="s">
        <v>4747</v>
      </c>
      <c r="J14179" s="211" t="s">
        <v>2816</v>
      </c>
      <c r="K14179" s="211" t="s">
        <v>1257</v>
      </c>
      <c r="L14179" s="211" t="str" cm="1">
        <f t="array" ref="L14179">_xlfn.IFS( _xlfn.IFNA(VLOOKUP(ETMRouteStages[[#This Row],[Depot]]&amp;":"&amp;ETMRouteStages[[#This Row],[RouteNo]], Via, 2, FALSE),"")=SUBSTITUTE(ETMRouteStages[[#This Row],[StageName]], "EV ",""), "Via", TRUE, "")</f>
        <v/>
      </c>
      <c r="M14179" s="211" t="b">
        <f>IF(ETMRouteStages[[#This Row],[RID]]=A14178,ETMRouteStages[[#This Row],[StageSequence]]=F14178+1,TRUE)</f>
        <v>1</v>
      </c>
    </row>
    <row r="14180" spans="1:13">
      <c r="A14180" s="211" t="s">
        <v>9766</v>
      </c>
      <c r="B14180" s="211" t="s">
        <v>287</v>
      </c>
      <c r="C14180" s="211" t="s">
        <v>4972</v>
      </c>
      <c r="D14180" s="152">
        <v>86</v>
      </c>
      <c r="E14180" s="211" t="s">
        <v>1258</v>
      </c>
      <c r="F14180">
        <v>30</v>
      </c>
      <c r="G14180">
        <v>36</v>
      </c>
      <c r="H14180" s="211" t="s">
        <v>4747</v>
      </c>
      <c r="J14180" s="211" t="s">
        <v>3203</v>
      </c>
      <c r="K14180" s="211" t="s">
        <v>1258</v>
      </c>
      <c r="L14180" s="211" t="str" cm="1">
        <f t="array" ref="L14180">_xlfn.IFS( _xlfn.IFNA(VLOOKUP(ETMRouteStages[[#This Row],[Depot]]&amp;":"&amp;ETMRouteStages[[#This Row],[RouteNo]], Via, 2, FALSE),"")=SUBSTITUTE(ETMRouteStages[[#This Row],[StageName]], "EV ",""), "Via", TRUE, "")</f>
        <v/>
      </c>
      <c r="M14180" s="211" t="b">
        <f>IF(ETMRouteStages[[#This Row],[RID]]=A14179,ETMRouteStages[[#This Row],[StageSequence]]=F14179+1,TRUE)</f>
        <v>1</v>
      </c>
    </row>
    <row r="14181" spans="1:13">
      <c r="A14181" s="211" t="s">
        <v>9766</v>
      </c>
      <c r="B14181" s="211" t="s">
        <v>287</v>
      </c>
      <c r="C14181" s="211" t="s">
        <v>4972</v>
      </c>
      <c r="D14181" s="152">
        <v>86</v>
      </c>
      <c r="E14181" s="211" t="s">
        <v>3201</v>
      </c>
      <c r="F14181">
        <v>31</v>
      </c>
      <c r="G14181">
        <v>38</v>
      </c>
      <c r="H14181" s="211" t="s">
        <v>4747</v>
      </c>
      <c r="J14181" s="211" t="s">
        <v>3202</v>
      </c>
      <c r="K14181" s="211" t="s">
        <v>3201</v>
      </c>
      <c r="L14181" s="211" t="str" cm="1">
        <f t="array" ref="L14181">_xlfn.IFS( _xlfn.IFNA(VLOOKUP(ETMRouteStages[[#This Row],[Depot]]&amp;":"&amp;ETMRouteStages[[#This Row],[RouteNo]], Via, 2, FALSE),"")=SUBSTITUTE(ETMRouteStages[[#This Row],[StageName]], "EV ",""), "Via", TRUE, "")</f>
        <v/>
      </c>
      <c r="M14181" s="211" t="b">
        <f>IF(ETMRouteStages[[#This Row],[RID]]=A14180,ETMRouteStages[[#This Row],[StageSequence]]=F14180+1,TRUE)</f>
        <v>1</v>
      </c>
    </row>
    <row r="14182" spans="1:13">
      <c r="A14182" s="211" t="s">
        <v>9766</v>
      </c>
      <c r="B14182" s="211" t="s">
        <v>287</v>
      </c>
      <c r="C14182" s="211" t="s">
        <v>4972</v>
      </c>
      <c r="D14182" s="152">
        <v>86</v>
      </c>
      <c r="E14182" s="211" t="s">
        <v>3195</v>
      </c>
      <c r="F14182">
        <v>32</v>
      </c>
      <c r="G14182">
        <v>41</v>
      </c>
      <c r="H14182" s="211" t="s">
        <v>4747</v>
      </c>
      <c r="J14182" s="211" t="s">
        <v>3196</v>
      </c>
      <c r="K14182" s="211" t="s">
        <v>3195</v>
      </c>
      <c r="L14182" s="211" t="str" cm="1">
        <f t="array" ref="L14182">_xlfn.IFS( _xlfn.IFNA(VLOOKUP(ETMRouteStages[[#This Row],[Depot]]&amp;":"&amp;ETMRouteStages[[#This Row],[RouteNo]], Via, 2, FALSE),"")=SUBSTITUTE(ETMRouteStages[[#This Row],[StageName]], "EV ",""), "Via", TRUE, "")</f>
        <v/>
      </c>
      <c r="M14182" s="211" t="b">
        <f>IF(ETMRouteStages[[#This Row],[RID]]=A14181,ETMRouteStages[[#This Row],[StageSequence]]=F14181+1,TRUE)</f>
        <v>1</v>
      </c>
    </row>
    <row r="14183" spans="1:13">
      <c r="A14183" s="211" t="s">
        <v>9766</v>
      </c>
      <c r="B14183" s="211" t="s">
        <v>287</v>
      </c>
      <c r="C14183" s="211" t="s">
        <v>4972</v>
      </c>
      <c r="D14183" s="152">
        <v>86</v>
      </c>
      <c r="E14183" s="211" t="s">
        <v>3216</v>
      </c>
      <c r="F14183">
        <v>33</v>
      </c>
      <c r="G14183">
        <v>42</v>
      </c>
      <c r="H14183" s="211" t="s">
        <v>4747</v>
      </c>
      <c r="J14183" s="211" t="s">
        <v>3217</v>
      </c>
      <c r="K14183" s="211" t="s">
        <v>3216</v>
      </c>
      <c r="L14183" s="211" t="str" cm="1">
        <f t="array" ref="L14183">_xlfn.IFS( _xlfn.IFNA(VLOOKUP(ETMRouteStages[[#This Row],[Depot]]&amp;":"&amp;ETMRouteStages[[#This Row],[RouteNo]], Via, 2, FALSE),"")=SUBSTITUTE(ETMRouteStages[[#This Row],[StageName]], "EV ",""), "Via", TRUE, "")</f>
        <v/>
      </c>
      <c r="M14183" s="211" t="b">
        <f>IF(ETMRouteStages[[#This Row],[RID]]=A14182,ETMRouteStages[[#This Row],[StageSequence]]=F14182+1,TRUE)</f>
        <v>1</v>
      </c>
    </row>
    <row r="14184" spans="1:13">
      <c r="A14184" s="211" t="s">
        <v>9766</v>
      </c>
      <c r="B14184" s="211" t="s">
        <v>287</v>
      </c>
      <c r="C14184" s="211" t="s">
        <v>4972</v>
      </c>
      <c r="D14184" s="152">
        <v>86</v>
      </c>
      <c r="E14184" s="211" t="s">
        <v>3239</v>
      </c>
      <c r="F14184">
        <v>34</v>
      </c>
      <c r="G14184">
        <v>43</v>
      </c>
      <c r="H14184" s="211" t="s">
        <v>4747</v>
      </c>
      <c r="J14184" s="211" t="s">
        <v>3240</v>
      </c>
      <c r="K14184" s="211" t="s">
        <v>3239</v>
      </c>
      <c r="L14184" s="211" t="str" cm="1">
        <f t="array" ref="L14184">_xlfn.IFS( _xlfn.IFNA(VLOOKUP(ETMRouteStages[[#This Row],[Depot]]&amp;":"&amp;ETMRouteStages[[#This Row],[RouteNo]], Via, 2, FALSE),"")=SUBSTITUTE(ETMRouteStages[[#This Row],[StageName]], "EV ",""), "Via", TRUE, "")</f>
        <v/>
      </c>
      <c r="M14184" s="211" t="b">
        <f>IF(ETMRouteStages[[#This Row],[RID]]=A14183,ETMRouteStages[[#This Row],[StageSequence]]=F14183+1,TRUE)</f>
        <v>1</v>
      </c>
    </row>
    <row r="14185" spans="1:13">
      <c r="A14185" s="211" t="s">
        <v>9766</v>
      </c>
      <c r="B14185" s="211" t="s">
        <v>287</v>
      </c>
      <c r="C14185" s="211" t="s">
        <v>4972</v>
      </c>
      <c r="D14185" s="152">
        <v>86</v>
      </c>
      <c r="E14185" s="211" t="s">
        <v>4446</v>
      </c>
      <c r="F14185">
        <v>35</v>
      </c>
      <c r="G14185">
        <v>44</v>
      </c>
      <c r="H14185" s="211" t="s">
        <v>4747</v>
      </c>
      <c r="J14185" s="211" t="s">
        <v>4447</v>
      </c>
      <c r="K14185" s="211" t="s">
        <v>4446</v>
      </c>
      <c r="L14185" s="211" t="str" cm="1">
        <f t="array" ref="L14185">_xlfn.IFS( _xlfn.IFNA(VLOOKUP(ETMRouteStages[[#This Row],[Depot]]&amp;":"&amp;ETMRouteStages[[#This Row],[RouteNo]], Via, 2, FALSE),"")=SUBSTITUTE(ETMRouteStages[[#This Row],[StageName]], "EV ",""), "Via", TRUE, "")</f>
        <v/>
      </c>
      <c r="M14185" s="211" t="b">
        <f>IF(ETMRouteStages[[#This Row],[RID]]=A14184,ETMRouteStages[[#This Row],[StageSequence]]=F14184+1,TRUE)</f>
        <v>1</v>
      </c>
    </row>
    <row r="14186" spans="1:13">
      <c r="A14186" s="211" t="s">
        <v>9766</v>
      </c>
      <c r="B14186" s="211" t="s">
        <v>287</v>
      </c>
      <c r="C14186" s="211" t="s">
        <v>4972</v>
      </c>
      <c r="D14186" s="152">
        <v>86</v>
      </c>
      <c r="E14186" s="211" t="s">
        <v>1120</v>
      </c>
      <c r="F14186">
        <v>36</v>
      </c>
      <c r="G14186">
        <v>45</v>
      </c>
      <c r="H14186" s="211" t="s">
        <v>4747</v>
      </c>
      <c r="J14186" s="211" t="s">
        <v>3238</v>
      </c>
      <c r="K14186" s="211" t="s">
        <v>1120</v>
      </c>
      <c r="L14186" s="211" t="str" cm="1">
        <f t="array" ref="L14186">_xlfn.IFS( _xlfn.IFNA(VLOOKUP(ETMRouteStages[[#This Row],[Depot]]&amp;":"&amp;ETMRouteStages[[#This Row],[RouteNo]], Via, 2, FALSE),"")=SUBSTITUTE(ETMRouteStages[[#This Row],[StageName]], "EV ",""), "Via", TRUE, "")</f>
        <v/>
      </c>
      <c r="M14186" s="211" t="b">
        <f>IF(ETMRouteStages[[#This Row],[RID]]=A14185,ETMRouteStages[[#This Row],[StageSequence]]=F14185+1,TRUE)</f>
        <v>1</v>
      </c>
    </row>
    <row r="14187" spans="1:13">
      <c r="A14187" s="211" t="s">
        <v>9767</v>
      </c>
      <c r="B14187" s="211" t="s">
        <v>287</v>
      </c>
      <c r="C14187" s="211" t="s">
        <v>4974</v>
      </c>
      <c r="D14187" s="152">
        <v>87</v>
      </c>
      <c r="E14187" s="211" t="s">
        <v>3853</v>
      </c>
      <c r="F14187">
        <v>1</v>
      </c>
      <c r="G14187">
        <v>0</v>
      </c>
      <c r="H14187" s="211" t="s">
        <v>4747</v>
      </c>
      <c r="J14187" s="211" t="s">
        <v>763</v>
      </c>
      <c r="K14187" s="211" t="s">
        <v>3853</v>
      </c>
      <c r="L14187" s="211" t="str" cm="1">
        <f t="array" ref="L14187">_xlfn.IFS( _xlfn.IFNA(VLOOKUP(ETMRouteStages[[#This Row],[Depot]]&amp;":"&amp;ETMRouteStages[[#This Row],[RouteNo]], Via, 2, FALSE),"")=SUBSTITUTE(ETMRouteStages[[#This Row],[StageName]], "EV ",""), "Via", TRUE, "")</f>
        <v/>
      </c>
      <c r="M14187" s="211" t="b">
        <f>IF(ETMRouteStages[[#This Row],[RID]]=A14186,ETMRouteStages[[#This Row],[StageSequence]]=F14186+1,TRUE)</f>
        <v>1</v>
      </c>
    </row>
    <row r="14188" spans="1:13">
      <c r="A14188" s="211" t="s">
        <v>9767</v>
      </c>
      <c r="B14188" s="211" t="s">
        <v>287</v>
      </c>
      <c r="C14188" s="211" t="s">
        <v>4974</v>
      </c>
      <c r="D14188" s="152">
        <v>87</v>
      </c>
      <c r="E14188" s="211" t="s">
        <v>3050</v>
      </c>
      <c r="F14188">
        <v>2</v>
      </c>
      <c r="G14188">
        <v>1</v>
      </c>
      <c r="H14188" s="211" t="s">
        <v>4747</v>
      </c>
      <c r="J14188" s="211" t="s">
        <v>3051</v>
      </c>
      <c r="K14188" s="211" t="s">
        <v>3050</v>
      </c>
      <c r="L14188" s="211" t="str" cm="1">
        <f t="array" ref="L14188">_xlfn.IFS( _xlfn.IFNA(VLOOKUP(ETMRouteStages[[#This Row],[Depot]]&amp;":"&amp;ETMRouteStages[[#This Row],[RouteNo]], Via, 2, FALSE),"")=SUBSTITUTE(ETMRouteStages[[#This Row],[StageName]], "EV ",""), "Via", TRUE, "")</f>
        <v/>
      </c>
      <c r="M14188" s="211" t="b">
        <f>IF(ETMRouteStages[[#This Row],[RID]]=A14187,ETMRouteStages[[#This Row],[StageSequence]]=F14187+1,TRUE)</f>
        <v>1</v>
      </c>
    </row>
    <row r="14189" spans="1:13">
      <c r="A14189" s="211" t="s">
        <v>9767</v>
      </c>
      <c r="B14189" s="211" t="s">
        <v>287</v>
      </c>
      <c r="C14189" s="211" t="s">
        <v>4974</v>
      </c>
      <c r="D14189" s="152">
        <v>87</v>
      </c>
      <c r="E14189" s="211" t="s">
        <v>1182</v>
      </c>
      <c r="F14189">
        <v>3</v>
      </c>
      <c r="G14189">
        <v>3</v>
      </c>
      <c r="H14189" s="211" t="s">
        <v>4747</v>
      </c>
      <c r="J14189" s="211" t="s">
        <v>2</v>
      </c>
      <c r="K14189" s="211" t="s">
        <v>1182</v>
      </c>
      <c r="L14189" s="211" t="str" cm="1">
        <f t="array" ref="L14189">_xlfn.IFS( _xlfn.IFNA(VLOOKUP(ETMRouteStages[[#This Row],[Depot]]&amp;":"&amp;ETMRouteStages[[#This Row],[RouteNo]], Via, 2, FALSE),"")=SUBSTITUTE(ETMRouteStages[[#This Row],[StageName]], "EV ",""), "Via", TRUE, "")</f>
        <v/>
      </c>
      <c r="M14189" s="211" t="b">
        <f>IF(ETMRouteStages[[#This Row],[RID]]=A14188,ETMRouteStages[[#This Row],[StageSequence]]=F14188+1,TRUE)</f>
        <v>1</v>
      </c>
    </row>
    <row r="14190" spans="1:13">
      <c r="A14190" s="211" t="s">
        <v>9767</v>
      </c>
      <c r="B14190" s="211" t="s">
        <v>287</v>
      </c>
      <c r="C14190" s="211" t="s">
        <v>4974</v>
      </c>
      <c r="D14190" s="152">
        <v>87</v>
      </c>
      <c r="E14190" s="211" t="s">
        <v>4076</v>
      </c>
      <c r="F14190">
        <v>4</v>
      </c>
      <c r="G14190">
        <v>5</v>
      </c>
      <c r="H14190" s="211" t="s">
        <v>4747</v>
      </c>
      <c r="J14190" s="211" t="s">
        <v>4077</v>
      </c>
      <c r="K14190" s="211" t="s">
        <v>4076</v>
      </c>
      <c r="L14190" s="211" t="str" cm="1">
        <f t="array" ref="L14190">_xlfn.IFS( _xlfn.IFNA(VLOOKUP(ETMRouteStages[[#This Row],[Depot]]&amp;":"&amp;ETMRouteStages[[#This Row],[RouteNo]], Via, 2, FALSE),"")=SUBSTITUTE(ETMRouteStages[[#This Row],[StageName]], "EV ",""), "Via", TRUE, "")</f>
        <v/>
      </c>
      <c r="M14190" s="211" t="b">
        <f>IF(ETMRouteStages[[#This Row],[RID]]=A14189,ETMRouteStages[[#This Row],[StageSequence]]=F14189+1,TRUE)</f>
        <v>1</v>
      </c>
    </row>
    <row r="14191" spans="1:13">
      <c r="A14191" s="211" t="s">
        <v>9767</v>
      </c>
      <c r="B14191" s="211" t="s">
        <v>287</v>
      </c>
      <c r="C14191" s="211" t="s">
        <v>4974</v>
      </c>
      <c r="D14191" s="152">
        <v>87</v>
      </c>
      <c r="E14191" s="211" t="s">
        <v>4366</v>
      </c>
      <c r="F14191">
        <v>5</v>
      </c>
      <c r="G14191">
        <v>6</v>
      </c>
      <c r="H14191" s="211" t="s">
        <v>4747</v>
      </c>
      <c r="J14191" s="211" t="s">
        <v>4367</v>
      </c>
      <c r="K14191" s="211" t="s">
        <v>4366</v>
      </c>
      <c r="L14191" s="211" t="str" cm="1">
        <f t="array" ref="L14191">_xlfn.IFS( _xlfn.IFNA(VLOOKUP(ETMRouteStages[[#This Row],[Depot]]&amp;":"&amp;ETMRouteStages[[#This Row],[RouteNo]], Via, 2, FALSE),"")=SUBSTITUTE(ETMRouteStages[[#This Row],[StageName]], "EV ",""), "Via", TRUE, "")</f>
        <v/>
      </c>
      <c r="M14191" s="211" t="b">
        <f>IF(ETMRouteStages[[#This Row],[RID]]=A14190,ETMRouteStages[[#This Row],[StageSequence]]=F14190+1,TRUE)</f>
        <v>1</v>
      </c>
    </row>
    <row r="14192" spans="1:13">
      <c r="A14192" s="211" t="s">
        <v>9767</v>
      </c>
      <c r="B14192" s="211" t="s">
        <v>287</v>
      </c>
      <c r="C14192" s="211" t="s">
        <v>4974</v>
      </c>
      <c r="D14192" s="152">
        <v>87</v>
      </c>
      <c r="E14192" s="211" t="s">
        <v>3184</v>
      </c>
      <c r="F14192">
        <v>6</v>
      </c>
      <c r="G14192">
        <v>7</v>
      </c>
      <c r="H14192" s="211" t="s">
        <v>4747</v>
      </c>
      <c r="J14192" s="211" t="s">
        <v>3185</v>
      </c>
      <c r="K14192" s="211" t="s">
        <v>3184</v>
      </c>
      <c r="L14192" s="211" t="str" cm="1">
        <f t="array" ref="L14192">_xlfn.IFS( _xlfn.IFNA(VLOOKUP(ETMRouteStages[[#This Row],[Depot]]&amp;":"&amp;ETMRouteStages[[#This Row],[RouteNo]], Via, 2, FALSE),"")=SUBSTITUTE(ETMRouteStages[[#This Row],[StageName]], "EV ",""), "Via", TRUE, "")</f>
        <v/>
      </c>
      <c r="M14192" s="211" t="b">
        <f>IF(ETMRouteStages[[#This Row],[RID]]=A14191,ETMRouteStages[[#This Row],[StageSequence]]=F14191+1,TRUE)</f>
        <v>1</v>
      </c>
    </row>
    <row r="14193" spans="1:13">
      <c r="A14193" s="211" t="s">
        <v>9767</v>
      </c>
      <c r="B14193" s="211" t="s">
        <v>287</v>
      </c>
      <c r="C14193" s="211" t="s">
        <v>4974</v>
      </c>
      <c r="D14193" s="152">
        <v>87</v>
      </c>
      <c r="E14193" s="211" t="s">
        <v>3971</v>
      </c>
      <c r="F14193">
        <v>7</v>
      </c>
      <c r="G14193">
        <v>8</v>
      </c>
      <c r="H14193" s="211" t="s">
        <v>4747</v>
      </c>
      <c r="J14193" s="211" t="s">
        <v>3972</v>
      </c>
      <c r="K14193" s="211" t="s">
        <v>3971</v>
      </c>
      <c r="L14193" s="211" t="str" cm="1">
        <f t="array" ref="L14193">_xlfn.IFS( _xlfn.IFNA(VLOOKUP(ETMRouteStages[[#This Row],[Depot]]&amp;":"&amp;ETMRouteStages[[#This Row],[RouteNo]], Via, 2, FALSE),"")=SUBSTITUTE(ETMRouteStages[[#This Row],[StageName]], "EV ",""), "Via", TRUE, "")</f>
        <v/>
      </c>
      <c r="M14193" s="211" t="b">
        <f>IF(ETMRouteStages[[#This Row],[RID]]=A14192,ETMRouteStages[[#This Row],[StageSequence]]=F14192+1,TRUE)</f>
        <v>1</v>
      </c>
    </row>
    <row r="14194" spans="1:13">
      <c r="A14194" s="211" t="s">
        <v>9767</v>
      </c>
      <c r="B14194" s="211" t="s">
        <v>287</v>
      </c>
      <c r="C14194" s="211" t="s">
        <v>4974</v>
      </c>
      <c r="D14194" s="152">
        <v>87</v>
      </c>
      <c r="E14194" s="211" t="s">
        <v>3973</v>
      </c>
      <c r="F14194">
        <v>8</v>
      </c>
      <c r="G14194">
        <v>9</v>
      </c>
      <c r="H14194" s="211" t="s">
        <v>4747</v>
      </c>
      <c r="J14194" s="211" t="s">
        <v>3974</v>
      </c>
      <c r="K14194" s="211" t="s">
        <v>3973</v>
      </c>
      <c r="L14194" s="211" t="str" cm="1">
        <f t="array" ref="L14194">_xlfn.IFS( _xlfn.IFNA(VLOOKUP(ETMRouteStages[[#This Row],[Depot]]&amp;":"&amp;ETMRouteStages[[#This Row],[RouteNo]], Via, 2, FALSE),"")=SUBSTITUTE(ETMRouteStages[[#This Row],[StageName]], "EV ",""), "Via", TRUE, "")</f>
        <v/>
      </c>
      <c r="M14194" s="211" t="b">
        <f>IF(ETMRouteStages[[#This Row],[RID]]=A14193,ETMRouteStages[[#This Row],[StageSequence]]=F14193+1,TRUE)</f>
        <v>1</v>
      </c>
    </row>
    <row r="14195" spans="1:13">
      <c r="A14195" s="211" t="s">
        <v>9767</v>
      </c>
      <c r="B14195" s="211" t="s">
        <v>287</v>
      </c>
      <c r="C14195" s="211" t="s">
        <v>4974</v>
      </c>
      <c r="D14195" s="152">
        <v>87</v>
      </c>
      <c r="E14195" s="211" t="s">
        <v>3970</v>
      </c>
      <c r="F14195">
        <v>9</v>
      </c>
      <c r="G14195">
        <v>10</v>
      </c>
      <c r="H14195" s="211" t="s">
        <v>4747</v>
      </c>
      <c r="J14195" s="211" t="s">
        <v>287</v>
      </c>
      <c r="K14195" s="211" t="s">
        <v>3970</v>
      </c>
      <c r="L14195" s="211" t="str" cm="1">
        <f t="array" ref="L14195">_xlfn.IFS( _xlfn.IFNA(VLOOKUP(ETMRouteStages[[#This Row],[Depot]]&amp;":"&amp;ETMRouteStages[[#This Row],[RouteNo]], Via, 2, FALSE),"")=SUBSTITUTE(ETMRouteStages[[#This Row],[StageName]], "EV ",""), "Via", TRUE, "")</f>
        <v/>
      </c>
      <c r="M14195" s="211" t="b">
        <f>IF(ETMRouteStages[[#This Row],[RID]]=A14194,ETMRouteStages[[#This Row],[StageSequence]]=F14194+1,TRUE)</f>
        <v>1</v>
      </c>
    </row>
    <row r="14196" spans="1:13">
      <c r="A14196" s="211" t="s">
        <v>9767</v>
      </c>
      <c r="B14196" s="211" t="s">
        <v>287</v>
      </c>
      <c r="C14196" s="211" t="s">
        <v>4974</v>
      </c>
      <c r="D14196" s="152">
        <v>87</v>
      </c>
      <c r="E14196" s="211" t="s">
        <v>3130</v>
      </c>
      <c r="F14196">
        <v>10</v>
      </c>
      <c r="G14196">
        <v>11</v>
      </c>
      <c r="H14196" s="211" t="s">
        <v>4747</v>
      </c>
      <c r="J14196" s="211" t="s">
        <v>3131</v>
      </c>
      <c r="K14196" s="211" t="s">
        <v>3130</v>
      </c>
      <c r="L14196" s="211" t="str" cm="1">
        <f t="array" ref="L14196">_xlfn.IFS( _xlfn.IFNA(VLOOKUP(ETMRouteStages[[#This Row],[Depot]]&amp;":"&amp;ETMRouteStages[[#This Row],[RouteNo]], Via, 2, FALSE),"")=SUBSTITUTE(ETMRouteStages[[#This Row],[StageName]], "EV ",""), "Via", TRUE, "")</f>
        <v/>
      </c>
      <c r="M14196" s="211" t="b">
        <f>IF(ETMRouteStages[[#This Row],[RID]]=A14195,ETMRouteStages[[#This Row],[StageSequence]]=F14195+1,TRUE)</f>
        <v>1</v>
      </c>
    </row>
    <row r="14197" spans="1:13">
      <c r="A14197" s="211" t="s">
        <v>9767</v>
      </c>
      <c r="B14197" s="211" t="s">
        <v>287</v>
      </c>
      <c r="C14197" s="211" t="s">
        <v>4974</v>
      </c>
      <c r="D14197" s="152">
        <v>87</v>
      </c>
      <c r="E14197" s="211" t="s">
        <v>3162</v>
      </c>
      <c r="F14197">
        <v>11</v>
      </c>
      <c r="G14197">
        <v>12</v>
      </c>
      <c r="H14197" s="211" t="s">
        <v>4747</v>
      </c>
      <c r="J14197" s="211" t="s">
        <v>3163</v>
      </c>
      <c r="K14197" s="211" t="s">
        <v>3162</v>
      </c>
      <c r="L14197" s="211" t="str" cm="1">
        <f t="array" ref="L14197">_xlfn.IFS( _xlfn.IFNA(VLOOKUP(ETMRouteStages[[#This Row],[Depot]]&amp;":"&amp;ETMRouteStages[[#This Row],[RouteNo]], Via, 2, FALSE),"")=SUBSTITUTE(ETMRouteStages[[#This Row],[StageName]], "EV ",""), "Via", TRUE, "")</f>
        <v/>
      </c>
      <c r="M14197" s="211" t="b">
        <f>IF(ETMRouteStages[[#This Row],[RID]]=A14196,ETMRouteStages[[#This Row],[StageSequence]]=F14196+1,TRUE)</f>
        <v>1</v>
      </c>
    </row>
    <row r="14198" spans="1:13">
      <c r="A14198" s="211" t="s">
        <v>9767</v>
      </c>
      <c r="B14198" s="211" t="s">
        <v>287</v>
      </c>
      <c r="C14198" s="211" t="s">
        <v>4974</v>
      </c>
      <c r="D14198" s="152">
        <v>87</v>
      </c>
      <c r="E14198" s="211" t="s">
        <v>3128</v>
      </c>
      <c r="F14198">
        <v>12</v>
      </c>
      <c r="G14198">
        <v>13</v>
      </c>
      <c r="H14198" s="211" t="s">
        <v>4747</v>
      </c>
      <c r="J14198" s="211" t="s">
        <v>4646</v>
      </c>
      <c r="K14198" s="211" t="s">
        <v>3128</v>
      </c>
      <c r="L14198" s="211" t="str" cm="1">
        <f t="array" ref="L14198">_xlfn.IFS( _xlfn.IFNA(VLOOKUP(ETMRouteStages[[#This Row],[Depot]]&amp;":"&amp;ETMRouteStages[[#This Row],[RouteNo]], Via, 2, FALSE),"")=SUBSTITUTE(ETMRouteStages[[#This Row],[StageName]], "EV ",""), "Via", TRUE, "")</f>
        <v/>
      </c>
      <c r="M14198" s="211" t="b">
        <f>IF(ETMRouteStages[[#This Row],[RID]]=A14197,ETMRouteStages[[#This Row],[StageSequence]]=F14197+1,TRUE)</f>
        <v>1</v>
      </c>
    </row>
    <row r="14199" spans="1:13">
      <c r="A14199" s="211" t="s">
        <v>9767</v>
      </c>
      <c r="B14199" s="211" t="s">
        <v>287</v>
      </c>
      <c r="C14199" s="211" t="s">
        <v>4974</v>
      </c>
      <c r="D14199" s="152">
        <v>87</v>
      </c>
      <c r="E14199" s="211" t="s">
        <v>1154</v>
      </c>
      <c r="F14199">
        <v>13</v>
      </c>
      <c r="G14199">
        <v>15</v>
      </c>
      <c r="H14199" s="211" t="s">
        <v>4747</v>
      </c>
      <c r="J14199" s="211" t="s">
        <v>30</v>
      </c>
      <c r="K14199" s="211" t="s">
        <v>1154</v>
      </c>
      <c r="L14199" s="211" t="str" cm="1">
        <f t="array" ref="L14199">_xlfn.IFS( _xlfn.IFNA(VLOOKUP(ETMRouteStages[[#This Row],[Depot]]&amp;":"&amp;ETMRouteStages[[#This Row],[RouteNo]], Via, 2, FALSE),"")=SUBSTITUTE(ETMRouteStages[[#This Row],[StageName]], "EV ",""), "Via", TRUE, "")</f>
        <v/>
      </c>
      <c r="M14199" s="211" t="b">
        <f>IF(ETMRouteStages[[#This Row],[RID]]=A14198,ETMRouteStages[[#This Row],[StageSequence]]=F14198+1,TRUE)</f>
        <v>1</v>
      </c>
    </row>
    <row r="14200" spans="1:13">
      <c r="A14200" s="211" t="s">
        <v>9767</v>
      </c>
      <c r="B14200" s="211" t="s">
        <v>287</v>
      </c>
      <c r="C14200" s="211" t="s">
        <v>4974</v>
      </c>
      <c r="D14200" s="152">
        <v>87</v>
      </c>
      <c r="E14200" s="211" t="s">
        <v>3666</v>
      </c>
      <c r="F14200">
        <v>14</v>
      </c>
      <c r="G14200">
        <v>16</v>
      </c>
      <c r="H14200" s="211" t="s">
        <v>4747</v>
      </c>
      <c r="J14200" s="211" t="s">
        <v>3667</v>
      </c>
      <c r="K14200" s="211" t="s">
        <v>3666</v>
      </c>
      <c r="L14200" s="211" t="str" cm="1">
        <f t="array" ref="L14200">_xlfn.IFS( _xlfn.IFNA(VLOOKUP(ETMRouteStages[[#This Row],[Depot]]&amp;":"&amp;ETMRouteStages[[#This Row],[RouteNo]], Via, 2, FALSE),"")=SUBSTITUTE(ETMRouteStages[[#This Row],[StageName]], "EV ",""), "Via", TRUE, "")</f>
        <v/>
      </c>
      <c r="M14200" s="211" t="b">
        <f>IF(ETMRouteStages[[#This Row],[RID]]=A14199,ETMRouteStages[[#This Row],[StageSequence]]=F14199+1,TRUE)</f>
        <v>1</v>
      </c>
    </row>
    <row r="14201" spans="1:13">
      <c r="A14201" s="211" t="s">
        <v>9767</v>
      </c>
      <c r="B14201" s="211" t="s">
        <v>287</v>
      </c>
      <c r="C14201" s="211" t="s">
        <v>4974</v>
      </c>
      <c r="D14201" s="152">
        <v>87</v>
      </c>
      <c r="E14201" s="211" t="s">
        <v>3031</v>
      </c>
      <c r="F14201">
        <v>15</v>
      </c>
      <c r="G14201">
        <v>17</v>
      </c>
      <c r="H14201" s="211" t="s">
        <v>4747</v>
      </c>
      <c r="J14201" s="211" t="s">
        <v>3032</v>
      </c>
      <c r="K14201" s="211" t="s">
        <v>3031</v>
      </c>
      <c r="L14201" s="211" t="str" cm="1">
        <f t="array" ref="L14201">_xlfn.IFS( _xlfn.IFNA(VLOOKUP(ETMRouteStages[[#This Row],[Depot]]&amp;":"&amp;ETMRouteStages[[#This Row],[RouteNo]], Via, 2, FALSE),"")=SUBSTITUTE(ETMRouteStages[[#This Row],[StageName]], "EV ",""), "Via", TRUE, "")</f>
        <v/>
      </c>
      <c r="M14201" s="211" t="b">
        <f>IF(ETMRouteStages[[#This Row],[RID]]=A14200,ETMRouteStages[[#This Row],[StageSequence]]=F14200+1,TRUE)</f>
        <v>1</v>
      </c>
    </row>
    <row r="14202" spans="1:13">
      <c r="A14202" s="211" t="s">
        <v>9767</v>
      </c>
      <c r="B14202" s="211" t="s">
        <v>287</v>
      </c>
      <c r="C14202" s="211" t="s">
        <v>4974</v>
      </c>
      <c r="D14202" s="152">
        <v>87</v>
      </c>
      <c r="E14202" s="211" t="s">
        <v>3902</v>
      </c>
      <c r="F14202">
        <v>16</v>
      </c>
      <c r="G14202">
        <v>18</v>
      </c>
      <c r="H14202" s="211" t="s">
        <v>4747</v>
      </c>
      <c r="J14202" s="211" t="s">
        <v>1174</v>
      </c>
      <c r="K14202" s="211" t="s">
        <v>3902</v>
      </c>
      <c r="L14202" s="211" t="str" cm="1">
        <f t="array" ref="L14202">_xlfn.IFS( _xlfn.IFNA(VLOOKUP(ETMRouteStages[[#This Row],[Depot]]&amp;":"&amp;ETMRouteStages[[#This Row],[RouteNo]], Via, 2, FALSE),"")=SUBSTITUTE(ETMRouteStages[[#This Row],[StageName]], "EV ",""), "Via", TRUE, "")</f>
        <v/>
      </c>
      <c r="M14202" s="211" t="b">
        <f>IF(ETMRouteStages[[#This Row],[RID]]=A14201,ETMRouteStages[[#This Row],[StageSequence]]=F14201+1,TRUE)</f>
        <v>1</v>
      </c>
    </row>
    <row r="14203" spans="1:13">
      <c r="A14203" s="211" t="s">
        <v>9767</v>
      </c>
      <c r="B14203" s="211" t="s">
        <v>287</v>
      </c>
      <c r="C14203" s="211" t="s">
        <v>4974</v>
      </c>
      <c r="D14203" s="152">
        <v>87</v>
      </c>
      <c r="E14203" s="211" t="s">
        <v>3332</v>
      </c>
      <c r="F14203">
        <v>17</v>
      </c>
      <c r="G14203">
        <v>19</v>
      </c>
      <c r="H14203" s="211" t="s">
        <v>4747</v>
      </c>
      <c r="J14203" s="211" t="s">
        <v>3333</v>
      </c>
      <c r="K14203" s="211" t="s">
        <v>3332</v>
      </c>
      <c r="L14203" s="211" t="str" cm="1">
        <f t="array" ref="L14203">_xlfn.IFS( _xlfn.IFNA(VLOOKUP(ETMRouteStages[[#This Row],[Depot]]&amp;":"&amp;ETMRouteStages[[#This Row],[RouteNo]], Via, 2, FALSE),"")=SUBSTITUTE(ETMRouteStages[[#This Row],[StageName]], "EV ",""), "Via", TRUE, "")</f>
        <v/>
      </c>
      <c r="M14203" s="211" t="b">
        <f>IF(ETMRouteStages[[#This Row],[RID]]=A14202,ETMRouteStages[[#This Row],[StageSequence]]=F14202+1,TRUE)</f>
        <v>1</v>
      </c>
    </row>
    <row r="14204" spans="1:13">
      <c r="A14204" s="211" t="s">
        <v>9767</v>
      </c>
      <c r="B14204" s="211" t="s">
        <v>287</v>
      </c>
      <c r="C14204" s="211" t="s">
        <v>4974</v>
      </c>
      <c r="D14204" s="152">
        <v>87</v>
      </c>
      <c r="E14204" s="211" t="s">
        <v>2762</v>
      </c>
      <c r="F14204">
        <v>18</v>
      </c>
      <c r="G14204">
        <v>21</v>
      </c>
      <c r="H14204" s="211" t="s">
        <v>4747</v>
      </c>
      <c r="J14204" s="211" t="s">
        <v>2763</v>
      </c>
      <c r="K14204" s="211" t="s">
        <v>2762</v>
      </c>
      <c r="L14204" s="211" t="str" cm="1">
        <f t="array" ref="L14204">_xlfn.IFS( _xlfn.IFNA(VLOOKUP(ETMRouteStages[[#This Row],[Depot]]&amp;":"&amp;ETMRouteStages[[#This Row],[RouteNo]], Via, 2, FALSE),"")=SUBSTITUTE(ETMRouteStages[[#This Row],[StageName]], "EV ",""), "Via", TRUE, "")</f>
        <v/>
      </c>
      <c r="M14204" s="211" t="b">
        <f>IF(ETMRouteStages[[#This Row],[RID]]=A14203,ETMRouteStages[[#This Row],[StageSequence]]=F14203+1,TRUE)</f>
        <v>1</v>
      </c>
    </row>
    <row r="14205" spans="1:13">
      <c r="A14205" s="211" t="s">
        <v>9767</v>
      </c>
      <c r="B14205" s="211" t="s">
        <v>287</v>
      </c>
      <c r="C14205" s="211" t="s">
        <v>4974</v>
      </c>
      <c r="D14205" s="152">
        <v>87</v>
      </c>
      <c r="E14205" s="211" t="s">
        <v>2725</v>
      </c>
      <c r="F14205">
        <v>19</v>
      </c>
      <c r="G14205">
        <v>22</v>
      </c>
      <c r="H14205" s="211" t="s">
        <v>4747</v>
      </c>
      <c r="J14205" s="211" t="s">
        <v>2726</v>
      </c>
      <c r="K14205" s="211" t="s">
        <v>2725</v>
      </c>
      <c r="L14205" s="211" t="str" cm="1">
        <f t="array" ref="L14205">_xlfn.IFS( _xlfn.IFNA(VLOOKUP(ETMRouteStages[[#This Row],[Depot]]&amp;":"&amp;ETMRouteStages[[#This Row],[RouteNo]], Via, 2, FALSE),"")=SUBSTITUTE(ETMRouteStages[[#This Row],[StageName]], "EV ",""), "Via", TRUE, "")</f>
        <v/>
      </c>
      <c r="M14205" s="211" t="b">
        <f>IF(ETMRouteStages[[#This Row],[RID]]=A14204,ETMRouteStages[[#This Row],[StageSequence]]=F14204+1,TRUE)</f>
        <v>1</v>
      </c>
    </row>
    <row r="14206" spans="1:13">
      <c r="A14206" s="211" t="s">
        <v>9767</v>
      </c>
      <c r="B14206" s="211" t="s">
        <v>287</v>
      </c>
      <c r="C14206" s="211" t="s">
        <v>4974</v>
      </c>
      <c r="D14206" s="152">
        <v>87</v>
      </c>
      <c r="E14206" s="211" t="s">
        <v>1084</v>
      </c>
      <c r="F14206">
        <v>20</v>
      </c>
      <c r="G14206">
        <v>23</v>
      </c>
      <c r="H14206" s="211" t="s">
        <v>4747</v>
      </c>
      <c r="J14206" s="211" t="s">
        <v>2876</v>
      </c>
      <c r="K14206" s="211" t="s">
        <v>1084</v>
      </c>
      <c r="L14206" s="211" t="str" cm="1">
        <f t="array" ref="L14206">_xlfn.IFS( _xlfn.IFNA(VLOOKUP(ETMRouteStages[[#This Row],[Depot]]&amp;":"&amp;ETMRouteStages[[#This Row],[RouteNo]], Via, 2, FALSE),"")=SUBSTITUTE(ETMRouteStages[[#This Row],[StageName]], "EV ",""), "Via", TRUE, "")</f>
        <v/>
      </c>
      <c r="M14206" s="211" t="b">
        <f>IF(ETMRouteStages[[#This Row],[RID]]=A14205,ETMRouteStages[[#This Row],[StageSequence]]=F14205+1,TRUE)</f>
        <v>1</v>
      </c>
    </row>
    <row r="14207" spans="1:13">
      <c r="A14207" s="211" t="s">
        <v>9767</v>
      </c>
      <c r="B14207" s="211" t="s">
        <v>287</v>
      </c>
      <c r="C14207" s="211" t="s">
        <v>4974</v>
      </c>
      <c r="D14207" s="152">
        <v>87</v>
      </c>
      <c r="E14207" s="211" t="s">
        <v>3521</v>
      </c>
      <c r="F14207">
        <v>21</v>
      </c>
      <c r="G14207">
        <v>24</v>
      </c>
      <c r="H14207" s="211" t="s">
        <v>4747</v>
      </c>
      <c r="J14207" s="211" t="s">
        <v>3522</v>
      </c>
      <c r="K14207" s="211" t="s">
        <v>3521</v>
      </c>
      <c r="L14207" s="211" t="str" cm="1">
        <f t="array" ref="L14207">_xlfn.IFS( _xlfn.IFNA(VLOOKUP(ETMRouteStages[[#This Row],[Depot]]&amp;":"&amp;ETMRouteStages[[#This Row],[RouteNo]], Via, 2, FALSE),"")=SUBSTITUTE(ETMRouteStages[[#This Row],[StageName]], "EV ",""), "Via", TRUE, "")</f>
        <v/>
      </c>
      <c r="M14207" s="211" t="b">
        <f>IF(ETMRouteStages[[#This Row],[RID]]=A14206,ETMRouteStages[[#This Row],[StageSequence]]=F14206+1,TRUE)</f>
        <v>1</v>
      </c>
    </row>
    <row r="14208" spans="1:13">
      <c r="A14208" s="211" t="s">
        <v>9767</v>
      </c>
      <c r="B14208" s="211" t="s">
        <v>287</v>
      </c>
      <c r="C14208" s="211" t="s">
        <v>4974</v>
      </c>
      <c r="D14208" s="152">
        <v>87</v>
      </c>
      <c r="E14208" s="211" t="s">
        <v>2982</v>
      </c>
      <c r="F14208">
        <v>22</v>
      </c>
      <c r="G14208">
        <v>25</v>
      </c>
      <c r="H14208" s="211" t="s">
        <v>4747</v>
      </c>
      <c r="J14208" s="211" t="s">
        <v>2983</v>
      </c>
      <c r="K14208" s="211" t="s">
        <v>2982</v>
      </c>
      <c r="L14208" s="211" t="str" cm="1">
        <f t="array" ref="L14208">_xlfn.IFS( _xlfn.IFNA(VLOOKUP(ETMRouteStages[[#This Row],[Depot]]&amp;":"&amp;ETMRouteStages[[#This Row],[RouteNo]], Via, 2, FALSE),"")=SUBSTITUTE(ETMRouteStages[[#This Row],[StageName]], "EV ",""), "Via", TRUE, "")</f>
        <v/>
      </c>
      <c r="M14208" s="211" t="b">
        <f>IF(ETMRouteStages[[#This Row],[RID]]=A14207,ETMRouteStages[[#This Row],[StageSequence]]=F14207+1,TRUE)</f>
        <v>1</v>
      </c>
    </row>
    <row r="14209" spans="1:13">
      <c r="A14209" s="211" t="s">
        <v>9767</v>
      </c>
      <c r="B14209" s="211" t="s">
        <v>287</v>
      </c>
      <c r="C14209" s="211" t="s">
        <v>4974</v>
      </c>
      <c r="D14209" s="152">
        <v>87</v>
      </c>
      <c r="E14209" s="211" t="s">
        <v>1126</v>
      </c>
      <c r="F14209">
        <v>23</v>
      </c>
      <c r="G14209">
        <v>27</v>
      </c>
      <c r="H14209" s="211" t="s">
        <v>4747</v>
      </c>
      <c r="J14209" s="211" t="s">
        <v>1127</v>
      </c>
      <c r="K14209" s="211" t="s">
        <v>1126</v>
      </c>
      <c r="L14209" s="211" t="str" cm="1">
        <f t="array" ref="L14209">_xlfn.IFS( _xlfn.IFNA(VLOOKUP(ETMRouteStages[[#This Row],[Depot]]&amp;":"&amp;ETMRouteStages[[#This Row],[RouteNo]], Via, 2, FALSE),"")=SUBSTITUTE(ETMRouteStages[[#This Row],[StageName]], "EV ",""), "Via", TRUE, "")</f>
        <v>Via</v>
      </c>
      <c r="M14209" s="211" t="b">
        <f>IF(ETMRouteStages[[#This Row],[RID]]=A14208,ETMRouteStages[[#This Row],[StageSequence]]=F14208+1,TRUE)</f>
        <v>1</v>
      </c>
    </row>
    <row r="14210" spans="1:13">
      <c r="A14210" s="211" t="s">
        <v>9767</v>
      </c>
      <c r="B14210" s="211" t="s">
        <v>287</v>
      </c>
      <c r="C14210" s="211" t="s">
        <v>4974</v>
      </c>
      <c r="D14210" s="152">
        <v>87</v>
      </c>
      <c r="E14210" s="211" t="s">
        <v>3849</v>
      </c>
      <c r="F14210">
        <v>24</v>
      </c>
      <c r="G14210">
        <v>29</v>
      </c>
      <c r="H14210" s="211" t="s">
        <v>4747</v>
      </c>
      <c r="J14210" s="211" t="s">
        <v>3850</v>
      </c>
      <c r="K14210" s="211" t="s">
        <v>3849</v>
      </c>
      <c r="L14210" s="211" t="str" cm="1">
        <f t="array" ref="L14210">_xlfn.IFS( _xlfn.IFNA(VLOOKUP(ETMRouteStages[[#This Row],[Depot]]&amp;":"&amp;ETMRouteStages[[#This Row],[RouteNo]], Via, 2, FALSE),"")=SUBSTITUTE(ETMRouteStages[[#This Row],[StageName]], "EV ",""), "Via", TRUE, "")</f>
        <v/>
      </c>
      <c r="M14210" s="211" t="b">
        <f>IF(ETMRouteStages[[#This Row],[RID]]=A14209,ETMRouteStages[[#This Row],[StageSequence]]=F14209+1,TRUE)</f>
        <v>1</v>
      </c>
    </row>
    <row r="14211" spans="1:13">
      <c r="A14211" s="211" t="s">
        <v>9767</v>
      </c>
      <c r="B14211" s="211" t="s">
        <v>287</v>
      </c>
      <c r="C14211" s="211" t="s">
        <v>4974</v>
      </c>
      <c r="D14211" s="152">
        <v>87</v>
      </c>
      <c r="E14211" s="211" t="s">
        <v>2919</v>
      </c>
      <c r="F14211">
        <v>25</v>
      </c>
      <c r="G14211">
        <v>31</v>
      </c>
      <c r="H14211" s="211" t="s">
        <v>4747</v>
      </c>
      <c r="J14211" s="211" t="s">
        <v>2920</v>
      </c>
      <c r="K14211" s="211" t="s">
        <v>2919</v>
      </c>
      <c r="L14211" s="211" t="str" cm="1">
        <f t="array" ref="L14211">_xlfn.IFS( _xlfn.IFNA(VLOOKUP(ETMRouteStages[[#This Row],[Depot]]&amp;":"&amp;ETMRouteStages[[#This Row],[RouteNo]], Via, 2, FALSE),"")=SUBSTITUTE(ETMRouteStages[[#This Row],[StageName]], "EV ",""), "Via", TRUE, "")</f>
        <v/>
      </c>
      <c r="M14211" s="211" t="b">
        <f>IF(ETMRouteStages[[#This Row],[RID]]=A14210,ETMRouteStages[[#This Row],[StageSequence]]=F14210+1,TRUE)</f>
        <v>1</v>
      </c>
    </row>
    <row r="14212" spans="1:13">
      <c r="A14212" s="211" t="s">
        <v>9767</v>
      </c>
      <c r="B14212" s="211" t="s">
        <v>287</v>
      </c>
      <c r="C14212" s="211" t="s">
        <v>4974</v>
      </c>
      <c r="D14212" s="152">
        <v>87</v>
      </c>
      <c r="E14212" s="211" t="s">
        <v>1164</v>
      </c>
      <c r="F14212">
        <v>26</v>
      </c>
      <c r="G14212">
        <v>32</v>
      </c>
      <c r="H14212" s="211" t="s">
        <v>4747</v>
      </c>
      <c r="J14212" s="211" t="s">
        <v>3714</v>
      </c>
      <c r="K14212" s="211" t="s">
        <v>1164</v>
      </c>
      <c r="L14212" s="211" t="str" cm="1">
        <f t="array" ref="L14212">_xlfn.IFS( _xlfn.IFNA(VLOOKUP(ETMRouteStages[[#This Row],[Depot]]&amp;":"&amp;ETMRouteStages[[#This Row],[RouteNo]], Via, 2, FALSE),"")=SUBSTITUTE(ETMRouteStages[[#This Row],[StageName]], "EV ",""), "Via", TRUE, "")</f>
        <v/>
      </c>
      <c r="M14212" s="211" t="b">
        <f>IF(ETMRouteStages[[#This Row],[RID]]=A14211,ETMRouteStages[[#This Row],[StageSequence]]=F14211+1,TRUE)</f>
        <v>1</v>
      </c>
    </row>
    <row r="14213" spans="1:13">
      <c r="A14213" s="211" t="s">
        <v>9767</v>
      </c>
      <c r="B14213" s="211" t="s">
        <v>287</v>
      </c>
      <c r="C14213" s="211" t="s">
        <v>4974</v>
      </c>
      <c r="D14213" s="152">
        <v>87</v>
      </c>
      <c r="E14213" s="211" t="s">
        <v>1188</v>
      </c>
      <c r="F14213">
        <v>27</v>
      </c>
      <c r="G14213">
        <v>33</v>
      </c>
      <c r="H14213" s="211" t="s">
        <v>4747</v>
      </c>
      <c r="J14213" s="211" t="s">
        <v>3975</v>
      </c>
      <c r="K14213" s="211" t="s">
        <v>1188</v>
      </c>
      <c r="L14213" s="211" t="str" cm="1">
        <f t="array" ref="L14213">_xlfn.IFS( _xlfn.IFNA(VLOOKUP(ETMRouteStages[[#This Row],[Depot]]&amp;":"&amp;ETMRouteStages[[#This Row],[RouteNo]], Via, 2, FALSE),"")=SUBSTITUTE(ETMRouteStages[[#This Row],[StageName]], "EV ",""), "Via", TRUE, "")</f>
        <v/>
      </c>
      <c r="M14213" s="211" t="b">
        <f>IF(ETMRouteStages[[#This Row],[RID]]=A14212,ETMRouteStages[[#This Row],[StageSequence]]=F14212+1,TRUE)</f>
        <v>1</v>
      </c>
    </row>
    <row r="14214" spans="1:13">
      <c r="A14214" s="211" t="s">
        <v>9767</v>
      </c>
      <c r="B14214" s="211" t="s">
        <v>287</v>
      </c>
      <c r="C14214" s="211" t="s">
        <v>4974</v>
      </c>
      <c r="D14214" s="152">
        <v>87</v>
      </c>
      <c r="E14214" s="211" t="s">
        <v>3976</v>
      </c>
      <c r="F14214">
        <v>28</v>
      </c>
      <c r="G14214">
        <v>34</v>
      </c>
      <c r="H14214" s="211" t="s">
        <v>4747</v>
      </c>
      <c r="J14214" s="211" t="s">
        <v>3977</v>
      </c>
      <c r="K14214" s="211" t="s">
        <v>3976</v>
      </c>
      <c r="L14214" s="211" t="str" cm="1">
        <f t="array" ref="L14214">_xlfn.IFS( _xlfn.IFNA(VLOOKUP(ETMRouteStages[[#This Row],[Depot]]&amp;":"&amp;ETMRouteStages[[#This Row],[RouteNo]], Via, 2, FALSE),"")=SUBSTITUTE(ETMRouteStages[[#This Row],[StageName]], "EV ",""), "Via", TRUE, "")</f>
        <v/>
      </c>
      <c r="M14214" s="211" t="b">
        <f>IF(ETMRouteStages[[#This Row],[RID]]=A14213,ETMRouteStages[[#This Row],[StageSequence]]=F14213+1,TRUE)</f>
        <v>1</v>
      </c>
    </row>
    <row r="14215" spans="1:13">
      <c r="A14215" s="211" t="s">
        <v>9767</v>
      </c>
      <c r="B14215" s="211" t="s">
        <v>287</v>
      </c>
      <c r="C14215" s="211" t="s">
        <v>4974</v>
      </c>
      <c r="D14215" s="152">
        <v>87</v>
      </c>
      <c r="E14215" s="211" t="s">
        <v>2800</v>
      </c>
      <c r="F14215">
        <v>29</v>
      </c>
      <c r="G14215">
        <v>36</v>
      </c>
      <c r="H14215" s="211" t="s">
        <v>4747</v>
      </c>
      <c r="J14215" s="211" t="s">
        <v>2801</v>
      </c>
      <c r="K14215" s="211" t="s">
        <v>2800</v>
      </c>
      <c r="L14215" s="211" t="str" cm="1">
        <f t="array" ref="L14215">_xlfn.IFS( _xlfn.IFNA(VLOOKUP(ETMRouteStages[[#This Row],[Depot]]&amp;":"&amp;ETMRouteStages[[#This Row],[RouteNo]], Via, 2, FALSE),"")=SUBSTITUTE(ETMRouteStages[[#This Row],[StageName]], "EV ",""), "Via", TRUE, "")</f>
        <v/>
      </c>
      <c r="M14215" s="211" t="b">
        <f>IF(ETMRouteStages[[#This Row],[RID]]=A14214,ETMRouteStages[[#This Row],[StageSequence]]=F14214+1,TRUE)</f>
        <v>1</v>
      </c>
    </row>
    <row r="14216" spans="1:13">
      <c r="A14216" s="211" t="s">
        <v>9767</v>
      </c>
      <c r="B14216" s="211" t="s">
        <v>287</v>
      </c>
      <c r="C14216" s="211" t="s">
        <v>4974</v>
      </c>
      <c r="D14216" s="152">
        <v>87</v>
      </c>
      <c r="E14216" s="211" t="s">
        <v>2619</v>
      </c>
      <c r="F14216">
        <v>30</v>
      </c>
      <c r="G14216">
        <v>37</v>
      </c>
      <c r="H14216" s="211" t="s">
        <v>4747</v>
      </c>
      <c r="J14216" s="211" t="s">
        <v>2620</v>
      </c>
      <c r="K14216" s="211" t="s">
        <v>2619</v>
      </c>
      <c r="L14216" s="211" t="str" cm="1">
        <f t="array" ref="L14216">_xlfn.IFS( _xlfn.IFNA(VLOOKUP(ETMRouteStages[[#This Row],[Depot]]&amp;":"&amp;ETMRouteStages[[#This Row],[RouteNo]], Via, 2, FALSE),"")=SUBSTITUTE(ETMRouteStages[[#This Row],[StageName]], "EV ",""), "Via", TRUE, "")</f>
        <v/>
      </c>
      <c r="M14216" s="211" t="b">
        <f>IF(ETMRouteStages[[#This Row],[RID]]=A14215,ETMRouteStages[[#This Row],[StageSequence]]=F14215+1,TRUE)</f>
        <v>1</v>
      </c>
    </row>
    <row r="14217" spans="1:13">
      <c r="A14217" s="211" t="s">
        <v>9767</v>
      </c>
      <c r="B14217" s="211" t="s">
        <v>287</v>
      </c>
      <c r="C14217" s="211" t="s">
        <v>4974</v>
      </c>
      <c r="D14217" s="152">
        <v>87</v>
      </c>
      <c r="E14217" s="211" t="s">
        <v>4973</v>
      </c>
      <c r="F14217">
        <v>31</v>
      </c>
      <c r="G14217">
        <v>38</v>
      </c>
      <c r="H14217" s="211" t="s">
        <v>4747</v>
      </c>
      <c r="J14217" s="211" t="s">
        <v>10826</v>
      </c>
      <c r="K14217" s="211" t="s">
        <v>4973</v>
      </c>
      <c r="L14217" s="211" t="str" cm="1">
        <f t="array" ref="L14217">_xlfn.IFS( _xlfn.IFNA(VLOOKUP(ETMRouteStages[[#This Row],[Depot]]&amp;":"&amp;ETMRouteStages[[#This Row],[RouteNo]], Via, 2, FALSE),"")=SUBSTITUTE(ETMRouteStages[[#This Row],[StageName]], "EV ",""), "Via", TRUE, "")</f>
        <v/>
      </c>
      <c r="M14217" s="211" t="b">
        <f>IF(ETMRouteStages[[#This Row],[RID]]=A14216,ETMRouteStages[[#This Row],[StageSequence]]=F14216+1,TRUE)</f>
        <v>1</v>
      </c>
    </row>
    <row r="14218" spans="1:13">
      <c r="A14218" s="211" t="s">
        <v>9767</v>
      </c>
      <c r="B14218" s="211" t="s">
        <v>287</v>
      </c>
      <c r="C14218" s="211" t="s">
        <v>4974</v>
      </c>
      <c r="D14218" s="152">
        <v>87</v>
      </c>
      <c r="E14218" s="211" t="s">
        <v>3191</v>
      </c>
      <c r="F14218">
        <v>32</v>
      </c>
      <c r="G14218">
        <v>40</v>
      </c>
      <c r="H14218" s="211" t="s">
        <v>4747</v>
      </c>
      <c r="J14218" s="211" t="s">
        <v>3192</v>
      </c>
      <c r="K14218" s="211" t="s">
        <v>3191</v>
      </c>
      <c r="L14218" s="211" t="str" cm="1">
        <f t="array" ref="L14218">_xlfn.IFS( _xlfn.IFNA(VLOOKUP(ETMRouteStages[[#This Row],[Depot]]&amp;":"&amp;ETMRouteStages[[#This Row],[RouteNo]], Via, 2, FALSE),"")=SUBSTITUTE(ETMRouteStages[[#This Row],[StageName]], "EV ",""), "Via", TRUE, "")</f>
        <v/>
      </c>
      <c r="M14218" s="211" t="b">
        <f>IF(ETMRouteStages[[#This Row],[RID]]=A14217,ETMRouteStages[[#This Row],[StageSequence]]=F14217+1,TRUE)</f>
        <v>1</v>
      </c>
    </row>
    <row r="14219" spans="1:13">
      <c r="A14219" s="211" t="s">
        <v>9767</v>
      </c>
      <c r="B14219" s="211" t="s">
        <v>287</v>
      </c>
      <c r="C14219" s="211" t="s">
        <v>4974</v>
      </c>
      <c r="D14219" s="152">
        <v>87</v>
      </c>
      <c r="E14219" s="211" t="s">
        <v>1258</v>
      </c>
      <c r="F14219">
        <v>33</v>
      </c>
      <c r="G14219">
        <v>41</v>
      </c>
      <c r="H14219" s="211" t="s">
        <v>4747</v>
      </c>
      <c r="J14219" s="211" t="s">
        <v>3203</v>
      </c>
      <c r="K14219" s="211" t="s">
        <v>1258</v>
      </c>
      <c r="L14219" s="211" t="str" cm="1">
        <f t="array" ref="L14219">_xlfn.IFS( _xlfn.IFNA(VLOOKUP(ETMRouteStages[[#This Row],[Depot]]&amp;":"&amp;ETMRouteStages[[#This Row],[RouteNo]], Via, 2, FALSE),"")=SUBSTITUTE(ETMRouteStages[[#This Row],[StageName]], "EV ",""), "Via", TRUE, "")</f>
        <v/>
      </c>
      <c r="M14219" s="211" t="b">
        <f>IF(ETMRouteStages[[#This Row],[RID]]=A14218,ETMRouteStages[[#This Row],[StageSequence]]=F14218+1,TRUE)</f>
        <v>1</v>
      </c>
    </row>
    <row r="14220" spans="1:13">
      <c r="A14220" s="211" t="s">
        <v>9767</v>
      </c>
      <c r="B14220" s="211" t="s">
        <v>287</v>
      </c>
      <c r="C14220" s="211" t="s">
        <v>4974</v>
      </c>
      <c r="D14220" s="152">
        <v>87</v>
      </c>
      <c r="E14220" s="211" t="s">
        <v>3201</v>
      </c>
      <c r="F14220">
        <v>34</v>
      </c>
      <c r="G14220">
        <v>43</v>
      </c>
      <c r="H14220" s="211" t="s">
        <v>4747</v>
      </c>
      <c r="J14220" s="211" t="s">
        <v>3202</v>
      </c>
      <c r="K14220" s="211" t="s">
        <v>3201</v>
      </c>
      <c r="L14220" s="211" t="str" cm="1">
        <f t="array" ref="L14220">_xlfn.IFS( _xlfn.IFNA(VLOOKUP(ETMRouteStages[[#This Row],[Depot]]&amp;":"&amp;ETMRouteStages[[#This Row],[RouteNo]], Via, 2, FALSE),"")=SUBSTITUTE(ETMRouteStages[[#This Row],[StageName]], "EV ",""), "Via", TRUE, "")</f>
        <v/>
      </c>
      <c r="M14220" s="211" t="b">
        <f>IF(ETMRouteStages[[#This Row],[RID]]=A14219,ETMRouteStages[[#This Row],[StageSequence]]=F14219+1,TRUE)</f>
        <v>1</v>
      </c>
    </row>
    <row r="14221" spans="1:13">
      <c r="A14221" s="211" t="s">
        <v>9767</v>
      </c>
      <c r="B14221" s="211" t="s">
        <v>287</v>
      </c>
      <c r="C14221" s="211" t="s">
        <v>4974</v>
      </c>
      <c r="D14221" s="152">
        <v>87</v>
      </c>
      <c r="E14221" s="211" t="s">
        <v>3195</v>
      </c>
      <c r="F14221">
        <v>35</v>
      </c>
      <c r="G14221">
        <v>44</v>
      </c>
      <c r="H14221" s="211" t="s">
        <v>4747</v>
      </c>
      <c r="J14221" s="211" t="s">
        <v>3196</v>
      </c>
      <c r="K14221" s="211" t="s">
        <v>3195</v>
      </c>
      <c r="L14221" s="211" t="str" cm="1">
        <f t="array" ref="L14221">_xlfn.IFS( _xlfn.IFNA(VLOOKUP(ETMRouteStages[[#This Row],[Depot]]&amp;":"&amp;ETMRouteStages[[#This Row],[RouteNo]], Via, 2, FALSE),"")=SUBSTITUTE(ETMRouteStages[[#This Row],[StageName]], "EV ",""), "Via", TRUE, "")</f>
        <v/>
      </c>
      <c r="M14221" s="211" t="b">
        <f>IF(ETMRouteStages[[#This Row],[RID]]=A14220,ETMRouteStages[[#This Row],[StageSequence]]=F14220+1,TRUE)</f>
        <v>1</v>
      </c>
    </row>
    <row r="14222" spans="1:13">
      <c r="A14222" s="211" t="s">
        <v>9768</v>
      </c>
      <c r="B14222" s="211" t="s">
        <v>287</v>
      </c>
      <c r="C14222" s="211" t="s">
        <v>4975</v>
      </c>
      <c r="D14222" s="152">
        <v>88</v>
      </c>
      <c r="E14222" s="211" t="s">
        <v>3853</v>
      </c>
      <c r="F14222">
        <v>1</v>
      </c>
      <c r="G14222">
        <v>0</v>
      </c>
      <c r="H14222" s="211" t="s">
        <v>4747</v>
      </c>
      <c r="J14222" s="211" t="s">
        <v>763</v>
      </c>
      <c r="K14222" s="211" t="s">
        <v>3853</v>
      </c>
      <c r="L14222" s="211" t="str" cm="1">
        <f t="array" ref="L14222">_xlfn.IFS( _xlfn.IFNA(VLOOKUP(ETMRouteStages[[#This Row],[Depot]]&amp;":"&amp;ETMRouteStages[[#This Row],[RouteNo]], Via, 2, FALSE),"")=SUBSTITUTE(ETMRouteStages[[#This Row],[StageName]], "EV ",""), "Via", TRUE, "")</f>
        <v/>
      </c>
      <c r="M14222" s="211" t="b">
        <f>IF(ETMRouteStages[[#This Row],[RID]]=A14221,ETMRouteStages[[#This Row],[StageSequence]]=F14221+1,TRUE)</f>
        <v>1</v>
      </c>
    </row>
    <row r="14223" spans="1:13">
      <c r="A14223" s="211" t="s">
        <v>9768</v>
      </c>
      <c r="B14223" s="211" t="s">
        <v>287</v>
      </c>
      <c r="C14223" s="211" t="s">
        <v>4975</v>
      </c>
      <c r="D14223" s="152">
        <v>88</v>
      </c>
      <c r="E14223" s="211" t="s">
        <v>3050</v>
      </c>
      <c r="F14223">
        <v>2</v>
      </c>
      <c r="G14223">
        <v>1</v>
      </c>
      <c r="H14223" s="211" t="s">
        <v>4747</v>
      </c>
      <c r="J14223" s="211" t="s">
        <v>3051</v>
      </c>
      <c r="K14223" s="211" t="s">
        <v>3050</v>
      </c>
      <c r="L14223" s="211" t="str" cm="1">
        <f t="array" ref="L14223">_xlfn.IFS( _xlfn.IFNA(VLOOKUP(ETMRouteStages[[#This Row],[Depot]]&amp;":"&amp;ETMRouteStages[[#This Row],[RouteNo]], Via, 2, FALSE),"")=SUBSTITUTE(ETMRouteStages[[#This Row],[StageName]], "EV ",""), "Via", TRUE, "")</f>
        <v/>
      </c>
      <c r="M14223" s="211" t="b">
        <f>IF(ETMRouteStages[[#This Row],[RID]]=A14222,ETMRouteStages[[#This Row],[StageSequence]]=F14222+1,TRUE)</f>
        <v>1</v>
      </c>
    </row>
    <row r="14224" spans="1:13">
      <c r="A14224" s="211" t="s">
        <v>9768</v>
      </c>
      <c r="B14224" s="211" t="s">
        <v>287</v>
      </c>
      <c r="C14224" s="211" t="s">
        <v>4975</v>
      </c>
      <c r="D14224" s="152">
        <v>88</v>
      </c>
      <c r="E14224" s="211" t="s">
        <v>1182</v>
      </c>
      <c r="F14224">
        <v>3</v>
      </c>
      <c r="G14224">
        <v>3</v>
      </c>
      <c r="H14224" s="211" t="s">
        <v>4747</v>
      </c>
      <c r="J14224" s="211" t="s">
        <v>2</v>
      </c>
      <c r="K14224" s="211" t="s">
        <v>1182</v>
      </c>
      <c r="L14224" s="211" t="str" cm="1">
        <f t="array" ref="L14224">_xlfn.IFS( _xlfn.IFNA(VLOOKUP(ETMRouteStages[[#This Row],[Depot]]&amp;":"&amp;ETMRouteStages[[#This Row],[RouteNo]], Via, 2, FALSE),"")=SUBSTITUTE(ETMRouteStages[[#This Row],[StageName]], "EV ",""), "Via", TRUE, "")</f>
        <v/>
      </c>
      <c r="M14224" s="211" t="b">
        <f>IF(ETMRouteStages[[#This Row],[RID]]=A14223,ETMRouteStages[[#This Row],[StageSequence]]=F14223+1,TRUE)</f>
        <v>1</v>
      </c>
    </row>
    <row r="14225" spans="1:13">
      <c r="A14225" s="211" t="s">
        <v>9768</v>
      </c>
      <c r="B14225" s="211" t="s">
        <v>287</v>
      </c>
      <c r="C14225" s="211" t="s">
        <v>4975</v>
      </c>
      <c r="D14225" s="152">
        <v>88</v>
      </c>
      <c r="E14225" s="211" t="s">
        <v>4076</v>
      </c>
      <c r="F14225">
        <v>4</v>
      </c>
      <c r="G14225">
        <v>5</v>
      </c>
      <c r="H14225" s="211" t="s">
        <v>4747</v>
      </c>
      <c r="J14225" s="211" t="s">
        <v>4077</v>
      </c>
      <c r="K14225" s="211" t="s">
        <v>4076</v>
      </c>
      <c r="L14225" s="211" t="str" cm="1">
        <f t="array" ref="L14225">_xlfn.IFS( _xlfn.IFNA(VLOOKUP(ETMRouteStages[[#This Row],[Depot]]&amp;":"&amp;ETMRouteStages[[#This Row],[RouteNo]], Via, 2, FALSE),"")=SUBSTITUTE(ETMRouteStages[[#This Row],[StageName]], "EV ",""), "Via", TRUE, "")</f>
        <v/>
      </c>
      <c r="M14225" s="211" t="b">
        <f>IF(ETMRouteStages[[#This Row],[RID]]=A14224,ETMRouteStages[[#This Row],[StageSequence]]=F14224+1,TRUE)</f>
        <v>1</v>
      </c>
    </row>
    <row r="14226" spans="1:13">
      <c r="A14226" s="211" t="s">
        <v>9768</v>
      </c>
      <c r="B14226" s="211" t="s">
        <v>287</v>
      </c>
      <c r="C14226" s="211" t="s">
        <v>4975</v>
      </c>
      <c r="D14226" s="152">
        <v>88</v>
      </c>
      <c r="E14226" s="211" t="s">
        <v>4366</v>
      </c>
      <c r="F14226">
        <v>5</v>
      </c>
      <c r="G14226">
        <v>6</v>
      </c>
      <c r="H14226" s="211" t="s">
        <v>4747</v>
      </c>
      <c r="J14226" s="211" t="s">
        <v>4367</v>
      </c>
      <c r="K14226" s="211" t="s">
        <v>4366</v>
      </c>
      <c r="L14226" s="211" t="str" cm="1">
        <f t="array" ref="L14226">_xlfn.IFS( _xlfn.IFNA(VLOOKUP(ETMRouteStages[[#This Row],[Depot]]&amp;":"&amp;ETMRouteStages[[#This Row],[RouteNo]], Via, 2, FALSE),"")=SUBSTITUTE(ETMRouteStages[[#This Row],[StageName]], "EV ",""), "Via", TRUE, "")</f>
        <v/>
      </c>
      <c r="M14226" s="211" t="b">
        <f>IF(ETMRouteStages[[#This Row],[RID]]=A14225,ETMRouteStages[[#This Row],[StageSequence]]=F14225+1,TRUE)</f>
        <v>1</v>
      </c>
    </row>
    <row r="14227" spans="1:13">
      <c r="A14227" s="211" t="s">
        <v>9768</v>
      </c>
      <c r="B14227" s="211" t="s">
        <v>287</v>
      </c>
      <c r="C14227" s="211" t="s">
        <v>4975</v>
      </c>
      <c r="D14227" s="152">
        <v>88</v>
      </c>
      <c r="E14227" s="211" t="s">
        <v>3184</v>
      </c>
      <c r="F14227">
        <v>6</v>
      </c>
      <c r="G14227">
        <v>7</v>
      </c>
      <c r="H14227" s="211" t="s">
        <v>4747</v>
      </c>
      <c r="J14227" s="211" t="s">
        <v>3185</v>
      </c>
      <c r="K14227" s="211" t="s">
        <v>3184</v>
      </c>
      <c r="L14227" s="211" t="str" cm="1">
        <f t="array" ref="L14227">_xlfn.IFS( _xlfn.IFNA(VLOOKUP(ETMRouteStages[[#This Row],[Depot]]&amp;":"&amp;ETMRouteStages[[#This Row],[RouteNo]], Via, 2, FALSE),"")=SUBSTITUTE(ETMRouteStages[[#This Row],[StageName]], "EV ",""), "Via", TRUE, "")</f>
        <v/>
      </c>
      <c r="M14227" s="211" t="b">
        <f>IF(ETMRouteStages[[#This Row],[RID]]=A14226,ETMRouteStages[[#This Row],[StageSequence]]=F14226+1,TRUE)</f>
        <v>1</v>
      </c>
    </row>
    <row r="14228" spans="1:13">
      <c r="A14228" s="211" t="s">
        <v>9768</v>
      </c>
      <c r="B14228" s="211" t="s">
        <v>287</v>
      </c>
      <c r="C14228" s="211" t="s">
        <v>4975</v>
      </c>
      <c r="D14228" s="152">
        <v>88</v>
      </c>
      <c r="E14228" s="211" t="s">
        <v>3971</v>
      </c>
      <c r="F14228">
        <v>7</v>
      </c>
      <c r="G14228">
        <v>8</v>
      </c>
      <c r="H14228" s="211" t="s">
        <v>4747</v>
      </c>
      <c r="J14228" s="211" t="s">
        <v>3972</v>
      </c>
      <c r="K14228" s="211" t="s">
        <v>3971</v>
      </c>
      <c r="L14228" s="211" t="str" cm="1">
        <f t="array" ref="L14228">_xlfn.IFS( _xlfn.IFNA(VLOOKUP(ETMRouteStages[[#This Row],[Depot]]&amp;":"&amp;ETMRouteStages[[#This Row],[RouteNo]], Via, 2, FALSE),"")=SUBSTITUTE(ETMRouteStages[[#This Row],[StageName]], "EV ",""), "Via", TRUE, "")</f>
        <v/>
      </c>
      <c r="M14228" s="211" t="b">
        <f>IF(ETMRouteStages[[#This Row],[RID]]=A14227,ETMRouteStages[[#This Row],[StageSequence]]=F14227+1,TRUE)</f>
        <v>1</v>
      </c>
    </row>
    <row r="14229" spans="1:13">
      <c r="A14229" s="211" t="s">
        <v>9768</v>
      </c>
      <c r="B14229" s="211" t="s">
        <v>287</v>
      </c>
      <c r="C14229" s="211" t="s">
        <v>4975</v>
      </c>
      <c r="D14229" s="152">
        <v>88</v>
      </c>
      <c r="E14229" s="211" t="s">
        <v>3973</v>
      </c>
      <c r="F14229">
        <v>8</v>
      </c>
      <c r="G14229">
        <v>9</v>
      </c>
      <c r="H14229" s="211" t="s">
        <v>4747</v>
      </c>
      <c r="J14229" s="211" t="s">
        <v>3974</v>
      </c>
      <c r="K14229" s="211" t="s">
        <v>3973</v>
      </c>
      <c r="L14229" s="211" t="str" cm="1">
        <f t="array" ref="L14229">_xlfn.IFS( _xlfn.IFNA(VLOOKUP(ETMRouteStages[[#This Row],[Depot]]&amp;":"&amp;ETMRouteStages[[#This Row],[RouteNo]], Via, 2, FALSE),"")=SUBSTITUTE(ETMRouteStages[[#This Row],[StageName]], "EV ",""), "Via", TRUE, "")</f>
        <v/>
      </c>
      <c r="M14229" s="211" t="b">
        <f>IF(ETMRouteStages[[#This Row],[RID]]=A14228,ETMRouteStages[[#This Row],[StageSequence]]=F14228+1,TRUE)</f>
        <v>1</v>
      </c>
    </row>
    <row r="14230" spans="1:13">
      <c r="A14230" s="211" t="s">
        <v>9768</v>
      </c>
      <c r="B14230" s="211" t="s">
        <v>287</v>
      </c>
      <c r="C14230" s="211" t="s">
        <v>4975</v>
      </c>
      <c r="D14230" s="152">
        <v>88</v>
      </c>
      <c r="E14230" s="211" t="s">
        <v>3970</v>
      </c>
      <c r="F14230">
        <v>9</v>
      </c>
      <c r="G14230">
        <v>10</v>
      </c>
      <c r="H14230" s="211" t="s">
        <v>4747</v>
      </c>
      <c r="J14230" s="211" t="s">
        <v>287</v>
      </c>
      <c r="K14230" s="211" t="s">
        <v>3970</v>
      </c>
      <c r="L14230" s="211" t="str" cm="1">
        <f t="array" ref="L14230">_xlfn.IFS( _xlfn.IFNA(VLOOKUP(ETMRouteStages[[#This Row],[Depot]]&amp;":"&amp;ETMRouteStages[[#This Row],[RouteNo]], Via, 2, FALSE),"")=SUBSTITUTE(ETMRouteStages[[#This Row],[StageName]], "EV ",""), "Via", TRUE, "")</f>
        <v/>
      </c>
      <c r="M14230" s="211" t="b">
        <f>IF(ETMRouteStages[[#This Row],[RID]]=A14229,ETMRouteStages[[#This Row],[StageSequence]]=F14229+1,TRUE)</f>
        <v>1</v>
      </c>
    </row>
    <row r="14231" spans="1:13">
      <c r="A14231" s="211" t="s">
        <v>9768</v>
      </c>
      <c r="B14231" s="211" t="s">
        <v>287</v>
      </c>
      <c r="C14231" s="211" t="s">
        <v>4975</v>
      </c>
      <c r="D14231" s="152">
        <v>88</v>
      </c>
      <c r="E14231" s="211" t="s">
        <v>3130</v>
      </c>
      <c r="F14231">
        <v>10</v>
      </c>
      <c r="G14231">
        <v>11</v>
      </c>
      <c r="H14231" s="211" t="s">
        <v>4747</v>
      </c>
      <c r="J14231" s="211" t="s">
        <v>3131</v>
      </c>
      <c r="K14231" s="211" t="s">
        <v>3130</v>
      </c>
      <c r="L14231" s="211" t="str" cm="1">
        <f t="array" ref="L14231">_xlfn.IFS( _xlfn.IFNA(VLOOKUP(ETMRouteStages[[#This Row],[Depot]]&amp;":"&amp;ETMRouteStages[[#This Row],[RouteNo]], Via, 2, FALSE),"")=SUBSTITUTE(ETMRouteStages[[#This Row],[StageName]], "EV ",""), "Via", TRUE, "")</f>
        <v/>
      </c>
      <c r="M14231" s="211" t="b">
        <f>IF(ETMRouteStages[[#This Row],[RID]]=A14230,ETMRouteStages[[#This Row],[StageSequence]]=F14230+1,TRUE)</f>
        <v>1</v>
      </c>
    </row>
    <row r="14232" spans="1:13">
      <c r="A14232" s="211" t="s">
        <v>9768</v>
      </c>
      <c r="B14232" s="211" t="s">
        <v>287</v>
      </c>
      <c r="C14232" s="211" t="s">
        <v>4975</v>
      </c>
      <c r="D14232" s="152">
        <v>88</v>
      </c>
      <c r="E14232" s="211" t="s">
        <v>3162</v>
      </c>
      <c r="F14232">
        <v>11</v>
      </c>
      <c r="G14232">
        <v>12</v>
      </c>
      <c r="H14232" s="211" t="s">
        <v>4747</v>
      </c>
      <c r="J14232" s="211" t="s">
        <v>3163</v>
      </c>
      <c r="K14232" s="211" t="s">
        <v>3162</v>
      </c>
      <c r="L14232" s="211" t="str" cm="1">
        <f t="array" ref="L14232">_xlfn.IFS( _xlfn.IFNA(VLOOKUP(ETMRouteStages[[#This Row],[Depot]]&amp;":"&amp;ETMRouteStages[[#This Row],[RouteNo]], Via, 2, FALSE),"")=SUBSTITUTE(ETMRouteStages[[#This Row],[StageName]], "EV ",""), "Via", TRUE, "")</f>
        <v/>
      </c>
      <c r="M14232" s="211" t="b">
        <f>IF(ETMRouteStages[[#This Row],[RID]]=A14231,ETMRouteStages[[#This Row],[StageSequence]]=F14231+1,TRUE)</f>
        <v>1</v>
      </c>
    </row>
    <row r="14233" spans="1:13">
      <c r="A14233" s="211" t="s">
        <v>9768</v>
      </c>
      <c r="B14233" s="211" t="s">
        <v>287</v>
      </c>
      <c r="C14233" s="211" t="s">
        <v>4975</v>
      </c>
      <c r="D14233" s="152">
        <v>88</v>
      </c>
      <c r="E14233" s="211" t="s">
        <v>3128</v>
      </c>
      <c r="F14233">
        <v>12</v>
      </c>
      <c r="G14233">
        <v>13</v>
      </c>
      <c r="H14233" s="211" t="s">
        <v>4747</v>
      </c>
      <c r="J14233" s="211" t="s">
        <v>4646</v>
      </c>
      <c r="K14233" s="211" t="s">
        <v>3128</v>
      </c>
      <c r="L14233" s="211" t="str" cm="1">
        <f t="array" ref="L14233">_xlfn.IFS( _xlfn.IFNA(VLOOKUP(ETMRouteStages[[#This Row],[Depot]]&amp;":"&amp;ETMRouteStages[[#This Row],[RouteNo]], Via, 2, FALSE),"")=SUBSTITUTE(ETMRouteStages[[#This Row],[StageName]], "EV ",""), "Via", TRUE, "")</f>
        <v/>
      </c>
      <c r="M14233" s="211" t="b">
        <f>IF(ETMRouteStages[[#This Row],[RID]]=A14232,ETMRouteStages[[#This Row],[StageSequence]]=F14232+1,TRUE)</f>
        <v>1</v>
      </c>
    </row>
    <row r="14234" spans="1:13">
      <c r="A14234" s="211" t="s">
        <v>9768</v>
      </c>
      <c r="B14234" s="211" t="s">
        <v>287</v>
      </c>
      <c r="C14234" s="211" t="s">
        <v>4975</v>
      </c>
      <c r="D14234" s="152">
        <v>88</v>
      </c>
      <c r="E14234" s="211" t="s">
        <v>1154</v>
      </c>
      <c r="F14234">
        <v>13</v>
      </c>
      <c r="G14234">
        <v>15</v>
      </c>
      <c r="H14234" s="211" t="s">
        <v>4747</v>
      </c>
      <c r="J14234" s="211" t="s">
        <v>30</v>
      </c>
      <c r="K14234" s="211" t="s">
        <v>1154</v>
      </c>
      <c r="L14234" s="211" t="str" cm="1">
        <f t="array" ref="L14234">_xlfn.IFS( _xlfn.IFNA(VLOOKUP(ETMRouteStages[[#This Row],[Depot]]&amp;":"&amp;ETMRouteStages[[#This Row],[RouteNo]], Via, 2, FALSE),"")=SUBSTITUTE(ETMRouteStages[[#This Row],[StageName]], "EV ",""), "Via", TRUE, "")</f>
        <v/>
      </c>
      <c r="M14234" s="211" t="b">
        <f>IF(ETMRouteStages[[#This Row],[RID]]=A14233,ETMRouteStages[[#This Row],[StageSequence]]=F14233+1,TRUE)</f>
        <v>1</v>
      </c>
    </row>
    <row r="14235" spans="1:13">
      <c r="A14235" s="211" t="s">
        <v>9768</v>
      </c>
      <c r="B14235" s="211" t="s">
        <v>287</v>
      </c>
      <c r="C14235" s="211" t="s">
        <v>4975</v>
      </c>
      <c r="D14235" s="152">
        <v>88</v>
      </c>
      <c r="E14235" s="211" t="s">
        <v>3666</v>
      </c>
      <c r="F14235">
        <v>14</v>
      </c>
      <c r="G14235">
        <v>16</v>
      </c>
      <c r="H14235" s="211" t="s">
        <v>4747</v>
      </c>
      <c r="J14235" s="211" t="s">
        <v>3667</v>
      </c>
      <c r="K14235" s="211" t="s">
        <v>3666</v>
      </c>
      <c r="L14235" s="211" t="str" cm="1">
        <f t="array" ref="L14235">_xlfn.IFS( _xlfn.IFNA(VLOOKUP(ETMRouteStages[[#This Row],[Depot]]&amp;":"&amp;ETMRouteStages[[#This Row],[RouteNo]], Via, 2, FALSE),"")=SUBSTITUTE(ETMRouteStages[[#This Row],[StageName]], "EV ",""), "Via", TRUE, "")</f>
        <v/>
      </c>
      <c r="M14235" s="211" t="b">
        <f>IF(ETMRouteStages[[#This Row],[RID]]=A14234,ETMRouteStages[[#This Row],[StageSequence]]=F14234+1,TRUE)</f>
        <v>1</v>
      </c>
    </row>
    <row r="14236" spans="1:13">
      <c r="A14236" s="211" t="s">
        <v>9768</v>
      </c>
      <c r="B14236" s="211" t="s">
        <v>287</v>
      </c>
      <c r="C14236" s="211" t="s">
        <v>4975</v>
      </c>
      <c r="D14236" s="152">
        <v>88</v>
      </c>
      <c r="E14236" s="211" t="s">
        <v>3031</v>
      </c>
      <c r="F14236">
        <v>15</v>
      </c>
      <c r="G14236">
        <v>17</v>
      </c>
      <c r="H14236" s="211" t="s">
        <v>4747</v>
      </c>
      <c r="J14236" s="211" t="s">
        <v>3032</v>
      </c>
      <c r="K14236" s="211" t="s">
        <v>3031</v>
      </c>
      <c r="L14236" s="211" t="str" cm="1">
        <f t="array" ref="L14236">_xlfn.IFS( _xlfn.IFNA(VLOOKUP(ETMRouteStages[[#This Row],[Depot]]&amp;":"&amp;ETMRouteStages[[#This Row],[RouteNo]], Via, 2, FALSE),"")=SUBSTITUTE(ETMRouteStages[[#This Row],[StageName]], "EV ",""), "Via", TRUE, "")</f>
        <v/>
      </c>
      <c r="M14236" s="211" t="b">
        <f>IF(ETMRouteStages[[#This Row],[RID]]=A14235,ETMRouteStages[[#This Row],[StageSequence]]=F14235+1,TRUE)</f>
        <v>1</v>
      </c>
    </row>
    <row r="14237" spans="1:13">
      <c r="A14237" s="211" t="s">
        <v>9768</v>
      </c>
      <c r="B14237" s="211" t="s">
        <v>287</v>
      </c>
      <c r="C14237" s="211" t="s">
        <v>4975</v>
      </c>
      <c r="D14237" s="152">
        <v>88</v>
      </c>
      <c r="E14237" s="211" t="s">
        <v>3902</v>
      </c>
      <c r="F14237">
        <v>16</v>
      </c>
      <c r="G14237">
        <v>18</v>
      </c>
      <c r="H14237" s="211" t="s">
        <v>4747</v>
      </c>
      <c r="J14237" s="211" t="s">
        <v>1174</v>
      </c>
      <c r="K14237" s="211" t="s">
        <v>3902</v>
      </c>
      <c r="L14237" s="211" t="str" cm="1">
        <f t="array" ref="L14237">_xlfn.IFS( _xlfn.IFNA(VLOOKUP(ETMRouteStages[[#This Row],[Depot]]&amp;":"&amp;ETMRouteStages[[#This Row],[RouteNo]], Via, 2, FALSE),"")=SUBSTITUTE(ETMRouteStages[[#This Row],[StageName]], "EV ",""), "Via", TRUE, "")</f>
        <v/>
      </c>
      <c r="M14237" s="211" t="b">
        <f>IF(ETMRouteStages[[#This Row],[RID]]=A14236,ETMRouteStages[[#This Row],[StageSequence]]=F14236+1,TRUE)</f>
        <v>1</v>
      </c>
    </row>
    <row r="14238" spans="1:13">
      <c r="A14238" s="211" t="s">
        <v>9768</v>
      </c>
      <c r="B14238" s="211" t="s">
        <v>287</v>
      </c>
      <c r="C14238" s="211" t="s">
        <v>4975</v>
      </c>
      <c r="D14238" s="152">
        <v>88</v>
      </c>
      <c r="E14238" s="211" t="s">
        <v>3332</v>
      </c>
      <c r="F14238">
        <v>17</v>
      </c>
      <c r="G14238">
        <v>19</v>
      </c>
      <c r="H14238" s="211" t="s">
        <v>4747</v>
      </c>
      <c r="J14238" s="211" t="s">
        <v>3333</v>
      </c>
      <c r="K14238" s="211" t="s">
        <v>3332</v>
      </c>
      <c r="L14238" s="211" t="str" cm="1">
        <f t="array" ref="L14238">_xlfn.IFS( _xlfn.IFNA(VLOOKUP(ETMRouteStages[[#This Row],[Depot]]&amp;":"&amp;ETMRouteStages[[#This Row],[RouteNo]], Via, 2, FALSE),"")=SUBSTITUTE(ETMRouteStages[[#This Row],[StageName]], "EV ",""), "Via", TRUE, "")</f>
        <v/>
      </c>
      <c r="M14238" s="211" t="b">
        <f>IF(ETMRouteStages[[#This Row],[RID]]=A14237,ETMRouteStages[[#This Row],[StageSequence]]=F14237+1,TRUE)</f>
        <v>1</v>
      </c>
    </row>
    <row r="14239" spans="1:13">
      <c r="A14239" s="211" t="s">
        <v>9768</v>
      </c>
      <c r="B14239" s="211" t="s">
        <v>287</v>
      </c>
      <c r="C14239" s="211" t="s">
        <v>4975</v>
      </c>
      <c r="D14239" s="152">
        <v>88</v>
      </c>
      <c r="E14239" s="211" t="s">
        <v>2762</v>
      </c>
      <c r="F14239">
        <v>18</v>
      </c>
      <c r="G14239">
        <v>21</v>
      </c>
      <c r="H14239" s="211" t="s">
        <v>4747</v>
      </c>
      <c r="J14239" s="211" t="s">
        <v>2763</v>
      </c>
      <c r="K14239" s="211" t="s">
        <v>2762</v>
      </c>
      <c r="L14239" s="211" t="str" cm="1">
        <f t="array" ref="L14239">_xlfn.IFS( _xlfn.IFNA(VLOOKUP(ETMRouteStages[[#This Row],[Depot]]&amp;":"&amp;ETMRouteStages[[#This Row],[RouteNo]], Via, 2, FALSE),"")=SUBSTITUTE(ETMRouteStages[[#This Row],[StageName]], "EV ",""), "Via", TRUE, "")</f>
        <v/>
      </c>
      <c r="M14239" s="211" t="b">
        <f>IF(ETMRouteStages[[#This Row],[RID]]=A14238,ETMRouteStages[[#This Row],[StageSequence]]=F14238+1,TRUE)</f>
        <v>1</v>
      </c>
    </row>
    <row r="14240" spans="1:13">
      <c r="A14240" s="211" t="s">
        <v>9768</v>
      </c>
      <c r="B14240" s="211" t="s">
        <v>287</v>
      </c>
      <c r="C14240" s="211" t="s">
        <v>4975</v>
      </c>
      <c r="D14240" s="152">
        <v>88</v>
      </c>
      <c r="E14240" s="211" t="s">
        <v>2725</v>
      </c>
      <c r="F14240">
        <v>19</v>
      </c>
      <c r="G14240">
        <v>22</v>
      </c>
      <c r="H14240" s="211" t="s">
        <v>4747</v>
      </c>
      <c r="J14240" s="211" t="s">
        <v>2726</v>
      </c>
      <c r="K14240" s="211" t="s">
        <v>2725</v>
      </c>
      <c r="L14240" s="211" t="str" cm="1">
        <f t="array" ref="L14240">_xlfn.IFS( _xlfn.IFNA(VLOOKUP(ETMRouteStages[[#This Row],[Depot]]&amp;":"&amp;ETMRouteStages[[#This Row],[RouteNo]], Via, 2, FALSE),"")=SUBSTITUTE(ETMRouteStages[[#This Row],[StageName]], "EV ",""), "Via", TRUE, "")</f>
        <v/>
      </c>
      <c r="M14240" s="211" t="b">
        <f>IF(ETMRouteStages[[#This Row],[RID]]=A14239,ETMRouteStages[[#This Row],[StageSequence]]=F14239+1,TRUE)</f>
        <v>1</v>
      </c>
    </row>
    <row r="14241" spans="1:13">
      <c r="A14241" s="211" t="s">
        <v>9768</v>
      </c>
      <c r="B14241" s="211" t="s">
        <v>287</v>
      </c>
      <c r="C14241" s="211" t="s">
        <v>4975</v>
      </c>
      <c r="D14241" s="152">
        <v>88</v>
      </c>
      <c r="E14241" s="211" t="s">
        <v>1084</v>
      </c>
      <c r="F14241">
        <v>20</v>
      </c>
      <c r="G14241">
        <v>23</v>
      </c>
      <c r="H14241" s="211" t="s">
        <v>4747</v>
      </c>
      <c r="J14241" s="211" t="s">
        <v>2876</v>
      </c>
      <c r="K14241" s="211" t="s">
        <v>1084</v>
      </c>
      <c r="L14241" s="211" t="str" cm="1">
        <f t="array" ref="L14241">_xlfn.IFS( _xlfn.IFNA(VLOOKUP(ETMRouteStages[[#This Row],[Depot]]&amp;":"&amp;ETMRouteStages[[#This Row],[RouteNo]], Via, 2, FALSE),"")=SUBSTITUTE(ETMRouteStages[[#This Row],[StageName]], "EV ",""), "Via", TRUE, "")</f>
        <v/>
      </c>
      <c r="M14241" s="211" t="b">
        <f>IF(ETMRouteStages[[#This Row],[RID]]=A14240,ETMRouteStages[[#This Row],[StageSequence]]=F14240+1,TRUE)</f>
        <v>1</v>
      </c>
    </row>
    <row r="14242" spans="1:13">
      <c r="A14242" s="211" t="s">
        <v>9768</v>
      </c>
      <c r="B14242" s="211" t="s">
        <v>287</v>
      </c>
      <c r="C14242" s="211" t="s">
        <v>4975</v>
      </c>
      <c r="D14242" s="152">
        <v>88</v>
      </c>
      <c r="E14242" s="211" t="s">
        <v>3521</v>
      </c>
      <c r="F14242">
        <v>21</v>
      </c>
      <c r="G14242">
        <v>24</v>
      </c>
      <c r="H14242" s="211" t="s">
        <v>4747</v>
      </c>
      <c r="J14242" s="211" t="s">
        <v>3522</v>
      </c>
      <c r="K14242" s="211" t="s">
        <v>3521</v>
      </c>
      <c r="L14242" s="211" t="str" cm="1">
        <f t="array" ref="L14242">_xlfn.IFS( _xlfn.IFNA(VLOOKUP(ETMRouteStages[[#This Row],[Depot]]&amp;":"&amp;ETMRouteStages[[#This Row],[RouteNo]], Via, 2, FALSE),"")=SUBSTITUTE(ETMRouteStages[[#This Row],[StageName]], "EV ",""), "Via", TRUE, "")</f>
        <v/>
      </c>
      <c r="M14242" s="211" t="b">
        <f>IF(ETMRouteStages[[#This Row],[RID]]=A14241,ETMRouteStages[[#This Row],[StageSequence]]=F14241+1,TRUE)</f>
        <v>1</v>
      </c>
    </row>
    <row r="14243" spans="1:13">
      <c r="A14243" s="211" t="s">
        <v>9768</v>
      </c>
      <c r="B14243" s="211" t="s">
        <v>287</v>
      </c>
      <c r="C14243" s="211" t="s">
        <v>4975</v>
      </c>
      <c r="D14243" s="152">
        <v>88</v>
      </c>
      <c r="E14243" s="211" t="s">
        <v>2982</v>
      </c>
      <c r="F14243">
        <v>22</v>
      </c>
      <c r="G14243">
        <v>25</v>
      </c>
      <c r="H14243" s="211" t="s">
        <v>4747</v>
      </c>
      <c r="J14243" s="211" t="s">
        <v>2983</v>
      </c>
      <c r="K14243" s="211" t="s">
        <v>2982</v>
      </c>
      <c r="L14243" s="211" t="str" cm="1">
        <f t="array" ref="L14243">_xlfn.IFS( _xlfn.IFNA(VLOOKUP(ETMRouteStages[[#This Row],[Depot]]&amp;":"&amp;ETMRouteStages[[#This Row],[RouteNo]], Via, 2, FALSE),"")=SUBSTITUTE(ETMRouteStages[[#This Row],[StageName]], "EV ",""), "Via", TRUE, "")</f>
        <v/>
      </c>
      <c r="M14243" s="211" t="b">
        <f>IF(ETMRouteStages[[#This Row],[RID]]=A14242,ETMRouteStages[[#This Row],[StageSequence]]=F14242+1,TRUE)</f>
        <v>1</v>
      </c>
    </row>
    <row r="14244" spans="1:13">
      <c r="A14244" s="211" t="s">
        <v>9768</v>
      </c>
      <c r="B14244" s="211" t="s">
        <v>287</v>
      </c>
      <c r="C14244" s="211" t="s">
        <v>4975</v>
      </c>
      <c r="D14244" s="152">
        <v>88</v>
      </c>
      <c r="E14244" s="211" t="s">
        <v>1126</v>
      </c>
      <c r="F14244">
        <v>23</v>
      </c>
      <c r="G14244">
        <v>27</v>
      </c>
      <c r="H14244" s="211" t="s">
        <v>4747</v>
      </c>
      <c r="J14244" s="211" t="s">
        <v>1127</v>
      </c>
      <c r="K14244" s="211" t="s">
        <v>1126</v>
      </c>
      <c r="L14244" s="211" t="str" cm="1">
        <f t="array" ref="L14244">_xlfn.IFS( _xlfn.IFNA(VLOOKUP(ETMRouteStages[[#This Row],[Depot]]&amp;":"&amp;ETMRouteStages[[#This Row],[RouteNo]], Via, 2, FALSE),"")=SUBSTITUTE(ETMRouteStages[[#This Row],[StageName]], "EV ",""), "Via", TRUE, "")</f>
        <v>Via</v>
      </c>
      <c r="M14244" s="211" t="b">
        <f>IF(ETMRouteStages[[#This Row],[RID]]=A14243,ETMRouteStages[[#This Row],[StageSequence]]=F14243+1,TRUE)</f>
        <v>1</v>
      </c>
    </row>
    <row r="14245" spans="1:13">
      <c r="A14245" s="211" t="s">
        <v>9768</v>
      </c>
      <c r="B14245" s="211" t="s">
        <v>287</v>
      </c>
      <c r="C14245" s="211" t="s">
        <v>4975</v>
      </c>
      <c r="D14245" s="152">
        <v>88</v>
      </c>
      <c r="E14245" s="211" t="s">
        <v>3849</v>
      </c>
      <c r="F14245">
        <v>24</v>
      </c>
      <c r="G14245">
        <v>29</v>
      </c>
      <c r="H14245" s="211" t="s">
        <v>4747</v>
      </c>
      <c r="J14245" s="211" t="s">
        <v>3850</v>
      </c>
      <c r="K14245" s="211" t="s">
        <v>3849</v>
      </c>
      <c r="L14245" s="211" t="str" cm="1">
        <f t="array" ref="L14245">_xlfn.IFS( _xlfn.IFNA(VLOOKUP(ETMRouteStages[[#This Row],[Depot]]&amp;":"&amp;ETMRouteStages[[#This Row],[RouteNo]], Via, 2, FALSE),"")=SUBSTITUTE(ETMRouteStages[[#This Row],[StageName]], "EV ",""), "Via", TRUE, "")</f>
        <v/>
      </c>
      <c r="M14245" s="211" t="b">
        <f>IF(ETMRouteStages[[#This Row],[RID]]=A14244,ETMRouteStages[[#This Row],[StageSequence]]=F14244+1,TRUE)</f>
        <v>1</v>
      </c>
    </row>
    <row r="14246" spans="1:13">
      <c r="A14246" s="211" t="s">
        <v>9768</v>
      </c>
      <c r="B14246" s="211" t="s">
        <v>287</v>
      </c>
      <c r="C14246" s="211" t="s">
        <v>4975</v>
      </c>
      <c r="D14246" s="152">
        <v>88</v>
      </c>
      <c r="E14246" s="211" t="s">
        <v>2919</v>
      </c>
      <c r="F14246">
        <v>25</v>
      </c>
      <c r="G14246">
        <v>31</v>
      </c>
      <c r="H14246" s="211" t="s">
        <v>4747</v>
      </c>
      <c r="J14246" s="211" t="s">
        <v>2920</v>
      </c>
      <c r="K14246" s="211" t="s">
        <v>2919</v>
      </c>
      <c r="L14246" s="211" t="str" cm="1">
        <f t="array" ref="L14246">_xlfn.IFS( _xlfn.IFNA(VLOOKUP(ETMRouteStages[[#This Row],[Depot]]&amp;":"&amp;ETMRouteStages[[#This Row],[RouteNo]], Via, 2, FALSE),"")=SUBSTITUTE(ETMRouteStages[[#This Row],[StageName]], "EV ",""), "Via", TRUE, "")</f>
        <v/>
      </c>
      <c r="M14246" s="211" t="b">
        <f>IF(ETMRouteStages[[#This Row],[RID]]=A14245,ETMRouteStages[[#This Row],[StageSequence]]=F14245+1,TRUE)</f>
        <v>1</v>
      </c>
    </row>
    <row r="14247" spans="1:13">
      <c r="A14247" s="211" t="s">
        <v>9768</v>
      </c>
      <c r="B14247" s="211" t="s">
        <v>287</v>
      </c>
      <c r="C14247" s="211" t="s">
        <v>4975</v>
      </c>
      <c r="D14247" s="152">
        <v>88</v>
      </c>
      <c r="E14247" s="211" t="s">
        <v>1164</v>
      </c>
      <c r="F14247">
        <v>26</v>
      </c>
      <c r="G14247">
        <v>32</v>
      </c>
      <c r="H14247" s="211" t="s">
        <v>4747</v>
      </c>
      <c r="J14247" s="211" t="s">
        <v>3714</v>
      </c>
      <c r="K14247" s="211" t="s">
        <v>1164</v>
      </c>
      <c r="L14247" s="211" t="str" cm="1">
        <f t="array" ref="L14247">_xlfn.IFS( _xlfn.IFNA(VLOOKUP(ETMRouteStages[[#This Row],[Depot]]&amp;":"&amp;ETMRouteStages[[#This Row],[RouteNo]], Via, 2, FALSE),"")=SUBSTITUTE(ETMRouteStages[[#This Row],[StageName]], "EV ",""), "Via", TRUE, "")</f>
        <v/>
      </c>
      <c r="M14247" s="211" t="b">
        <f>IF(ETMRouteStages[[#This Row],[RID]]=A14246,ETMRouteStages[[#This Row],[StageSequence]]=F14246+1,TRUE)</f>
        <v>1</v>
      </c>
    </row>
    <row r="14248" spans="1:13">
      <c r="A14248" s="211" t="s">
        <v>9768</v>
      </c>
      <c r="B14248" s="211" t="s">
        <v>287</v>
      </c>
      <c r="C14248" s="211" t="s">
        <v>4975</v>
      </c>
      <c r="D14248" s="152">
        <v>88</v>
      </c>
      <c r="E14248" s="211" t="s">
        <v>1188</v>
      </c>
      <c r="F14248">
        <v>27</v>
      </c>
      <c r="G14248">
        <v>33</v>
      </c>
      <c r="H14248" s="211" t="s">
        <v>4747</v>
      </c>
      <c r="J14248" s="211" t="s">
        <v>3975</v>
      </c>
      <c r="K14248" s="211" t="s">
        <v>1188</v>
      </c>
      <c r="L14248" s="211" t="str" cm="1">
        <f t="array" ref="L14248">_xlfn.IFS( _xlfn.IFNA(VLOOKUP(ETMRouteStages[[#This Row],[Depot]]&amp;":"&amp;ETMRouteStages[[#This Row],[RouteNo]], Via, 2, FALSE),"")=SUBSTITUTE(ETMRouteStages[[#This Row],[StageName]], "EV ",""), "Via", TRUE, "")</f>
        <v/>
      </c>
      <c r="M14248" s="211" t="b">
        <f>IF(ETMRouteStages[[#This Row],[RID]]=A14247,ETMRouteStages[[#This Row],[StageSequence]]=F14247+1,TRUE)</f>
        <v>1</v>
      </c>
    </row>
    <row r="14249" spans="1:13">
      <c r="A14249" s="211" t="s">
        <v>9768</v>
      </c>
      <c r="B14249" s="211" t="s">
        <v>287</v>
      </c>
      <c r="C14249" s="211" t="s">
        <v>4975</v>
      </c>
      <c r="D14249" s="152">
        <v>88</v>
      </c>
      <c r="E14249" s="211" t="s">
        <v>3976</v>
      </c>
      <c r="F14249">
        <v>28</v>
      </c>
      <c r="G14249">
        <v>34</v>
      </c>
      <c r="H14249" s="211" t="s">
        <v>4747</v>
      </c>
      <c r="J14249" s="211" t="s">
        <v>3977</v>
      </c>
      <c r="K14249" s="211" t="s">
        <v>3976</v>
      </c>
      <c r="L14249" s="211" t="str" cm="1">
        <f t="array" ref="L14249">_xlfn.IFS( _xlfn.IFNA(VLOOKUP(ETMRouteStages[[#This Row],[Depot]]&amp;":"&amp;ETMRouteStages[[#This Row],[RouteNo]], Via, 2, FALSE),"")=SUBSTITUTE(ETMRouteStages[[#This Row],[StageName]], "EV ",""), "Via", TRUE, "")</f>
        <v/>
      </c>
      <c r="M14249" s="211" t="b">
        <f>IF(ETMRouteStages[[#This Row],[RID]]=A14248,ETMRouteStages[[#This Row],[StageSequence]]=F14248+1,TRUE)</f>
        <v>1</v>
      </c>
    </row>
    <row r="14250" spans="1:13">
      <c r="A14250" s="211" t="s">
        <v>9768</v>
      </c>
      <c r="B14250" s="211" t="s">
        <v>287</v>
      </c>
      <c r="C14250" s="211" t="s">
        <v>4975</v>
      </c>
      <c r="D14250" s="152">
        <v>88</v>
      </c>
      <c r="E14250" s="211" t="s">
        <v>2800</v>
      </c>
      <c r="F14250">
        <v>29</v>
      </c>
      <c r="G14250">
        <v>36</v>
      </c>
      <c r="H14250" s="211" t="s">
        <v>4747</v>
      </c>
      <c r="J14250" s="211" t="s">
        <v>2801</v>
      </c>
      <c r="K14250" s="211" t="s">
        <v>2800</v>
      </c>
      <c r="L14250" s="211" t="str" cm="1">
        <f t="array" ref="L14250">_xlfn.IFS( _xlfn.IFNA(VLOOKUP(ETMRouteStages[[#This Row],[Depot]]&amp;":"&amp;ETMRouteStages[[#This Row],[RouteNo]], Via, 2, FALSE),"")=SUBSTITUTE(ETMRouteStages[[#This Row],[StageName]], "EV ",""), "Via", TRUE, "")</f>
        <v/>
      </c>
      <c r="M14250" s="211" t="b">
        <f>IF(ETMRouteStages[[#This Row],[RID]]=A14249,ETMRouteStages[[#This Row],[StageSequence]]=F14249+1,TRUE)</f>
        <v>1</v>
      </c>
    </row>
    <row r="14251" spans="1:13">
      <c r="A14251" s="211" t="s">
        <v>9768</v>
      </c>
      <c r="B14251" s="211" t="s">
        <v>287</v>
      </c>
      <c r="C14251" s="211" t="s">
        <v>4975</v>
      </c>
      <c r="D14251" s="152">
        <v>88</v>
      </c>
      <c r="E14251" s="211" t="s">
        <v>2619</v>
      </c>
      <c r="F14251">
        <v>30</v>
      </c>
      <c r="G14251">
        <v>37</v>
      </c>
      <c r="H14251" s="211" t="s">
        <v>4747</v>
      </c>
      <c r="J14251" s="211" t="s">
        <v>2620</v>
      </c>
      <c r="K14251" s="211" t="s">
        <v>2619</v>
      </c>
      <c r="L14251" s="211" t="str" cm="1">
        <f t="array" ref="L14251">_xlfn.IFS( _xlfn.IFNA(VLOOKUP(ETMRouteStages[[#This Row],[Depot]]&amp;":"&amp;ETMRouteStages[[#This Row],[RouteNo]], Via, 2, FALSE),"")=SUBSTITUTE(ETMRouteStages[[#This Row],[StageName]], "EV ",""), "Via", TRUE, "")</f>
        <v/>
      </c>
      <c r="M14251" s="211" t="b">
        <f>IF(ETMRouteStages[[#This Row],[RID]]=A14250,ETMRouteStages[[#This Row],[StageSequence]]=F14250+1,TRUE)</f>
        <v>1</v>
      </c>
    </row>
    <row r="14252" spans="1:13">
      <c r="A14252" s="211" t="s">
        <v>9768</v>
      </c>
      <c r="B14252" s="211" t="s">
        <v>287</v>
      </c>
      <c r="C14252" s="211" t="s">
        <v>4975</v>
      </c>
      <c r="D14252" s="152">
        <v>88</v>
      </c>
      <c r="E14252" s="211" t="s">
        <v>3416</v>
      </c>
      <c r="F14252">
        <v>31</v>
      </c>
      <c r="G14252">
        <v>38</v>
      </c>
      <c r="H14252" s="211" t="s">
        <v>4747</v>
      </c>
      <c r="J14252" s="211" t="s">
        <v>3417</v>
      </c>
      <c r="K14252" s="211" t="s">
        <v>3416</v>
      </c>
      <c r="L14252" s="211" t="str" cm="1">
        <f t="array" ref="L14252">_xlfn.IFS( _xlfn.IFNA(VLOOKUP(ETMRouteStages[[#This Row],[Depot]]&amp;":"&amp;ETMRouteStages[[#This Row],[RouteNo]], Via, 2, FALSE),"")=SUBSTITUTE(ETMRouteStages[[#This Row],[StageName]], "EV ",""), "Via", TRUE, "")</f>
        <v/>
      </c>
      <c r="M14252" s="211" t="b">
        <f>IF(ETMRouteStages[[#This Row],[RID]]=A14251,ETMRouteStages[[#This Row],[StageSequence]]=F14251+1,TRUE)</f>
        <v>1</v>
      </c>
    </row>
    <row r="14253" spans="1:13">
      <c r="A14253" s="211" t="s">
        <v>9768</v>
      </c>
      <c r="B14253" s="211" t="s">
        <v>287</v>
      </c>
      <c r="C14253" s="211" t="s">
        <v>4975</v>
      </c>
      <c r="D14253" s="152">
        <v>88</v>
      </c>
      <c r="E14253" s="211" t="s">
        <v>10789</v>
      </c>
      <c r="F14253">
        <v>32</v>
      </c>
      <c r="G14253">
        <v>39</v>
      </c>
      <c r="H14253" s="211" t="s">
        <v>4747</v>
      </c>
      <c r="J14253" s="211" t="s">
        <v>4316</v>
      </c>
      <c r="K14253" s="211" t="s">
        <v>4315</v>
      </c>
      <c r="L14253" s="211" t="str" cm="1">
        <f t="array" ref="L14253">_xlfn.IFS( _xlfn.IFNA(VLOOKUP(ETMRouteStages[[#This Row],[Depot]]&amp;":"&amp;ETMRouteStages[[#This Row],[RouteNo]], Via, 2, FALSE),"")=SUBSTITUTE(ETMRouteStages[[#This Row],[StageName]], "EV ",""), "Via", TRUE, "")</f>
        <v/>
      </c>
      <c r="M14253" s="211" t="b">
        <f>IF(ETMRouteStages[[#This Row],[RID]]=A14252,ETMRouteStages[[#This Row],[StageSequence]]=F14252+1,TRUE)</f>
        <v>1</v>
      </c>
    </row>
    <row r="14254" spans="1:13">
      <c r="A14254" s="211" t="s">
        <v>9768</v>
      </c>
      <c r="B14254" s="211" t="s">
        <v>287</v>
      </c>
      <c r="C14254" s="211" t="s">
        <v>4975</v>
      </c>
      <c r="D14254" s="152">
        <v>88</v>
      </c>
      <c r="E14254" s="211" t="s">
        <v>4337</v>
      </c>
      <c r="F14254">
        <v>33</v>
      </c>
      <c r="G14254">
        <v>40</v>
      </c>
      <c r="H14254" s="211" t="s">
        <v>4747</v>
      </c>
      <c r="J14254" s="211" t="s">
        <v>4338</v>
      </c>
      <c r="K14254" s="211" t="s">
        <v>4337</v>
      </c>
      <c r="L14254" s="211" t="str" cm="1">
        <f t="array" ref="L14254">_xlfn.IFS( _xlfn.IFNA(VLOOKUP(ETMRouteStages[[#This Row],[Depot]]&amp;":"&amp;ETMRouteStages[[#This Row],[RouteNo]], Via, 2, FALSE),"")=SUBSTITUTE(ETMRouteStages[[#This Row],[StageName]], "EV ",""), "Via", TRUE, "")</f>
        <v/>
      </c>
      <c r="M14254" s="211" t="b">
        <f>IF(ETMRouteStages[[#This Row],[RID]]=A14253,ETMRouteStages[[#This Row],[StageSequence]]=F14253+1,TRUE)</f>
        <v>1</v>
      </c>
    </row>
    <row r="14255" spans="1:13">
      <c r="A14255" s="211" t="s">
        <v>9768</v>
      </c>
      <c r="B14255" s="211" t="s">
        <v>287</v>
      </c>
      <c r="C14255" s="211" t="s">
        <v>4975</v>
      </c>
      <c r="D14255" s="152">
        <v>88</v>
      </c>
      <c r="E14255" s="211" t="s">
        <v>2739</v>
      </c>
      <c r="F14255">
        <v>34</v>
      </c>
      <c r="G14255">
        <v>41</v>
      </c>
      <c r="H14255" s="211" t="s">
        <v>4747</v>
      </c>
      <c r="J14255" s="211" t="s">
        <v>2740</v>
      </c>
      <c r="K14255" s="211" t="s">
        <v>2739</v>
      </c>
      <c r="L14255" s="211" t="str" cm="1">
        <f t="array" ref="L14255">_xlfn.IFS( _xlfn.IFNA(VLOOKUP(ETMRouteStages[[#This Row],[Depot]]&amp;":"&amp;ETMRouteStages[[#This Row],[RouteNo]], Via, 2, FALSE),"")=SUBSTITUTE(ETMRouteStages[[#This Row],[StageName]], "EV ",""), "Via", TRUE, "")</f>
        <v/>
      </c>
      <c r="M14255" s="211" t="b">
        <f>IF(ETMRouteStages[[#This Row],[RID]]=A14254,ETMRouteStages[[#This Row],[StageSequence]]=F14254+1,TRUE)</f>
        <v>1</v>
      </c>
    </row>
    <row r="14256" spans="1:13">
      <c r="A14256" s="211" t="s">
        <v>9768</v>
      </c>
      <c r="B14256" s="211" t="s">
        <v>287</v>
      </c>
      <c r="C14256" s="211" t="s">
        <v>4975</v>
      </c>
      <c r="D14256" s="152">
        <v>88</v>
      </c>
      <c r="E14256" s="211" t="s">
        <v>2505</v>
      </c>
      <c r="F14256">
        <v>35</v>
      </c>
      <c r="G14256">
        <v>42</v>
      </c>
      <c r="H14256" s="211" t="s">
        <v>4747</v>
      </c>
      <c r="J14256" s="211" t="s">
        <v>2506</v>
      </c>
      <c r="K14256" s="211" t="s">
        <v>2505</v>
      </c>
      <c r="L14256" s="211" t="str" cm="1">
        <f t="array" ref="L14256">_xlfn.IFS( _xlfn.IFNA(VLOOKUP(ETMRouteStages[[#This Row],[Depot]]&amp;":"&amp;ETMRouteStages[[#This Row],[RouteNo]], Via, 2, FALSE),"")=SUBSTITUTE(ETMRouteStages[[#This Row],[StageName]], "EV ",""), "Via", TRUE, "")</f>
        <v/>
      </c>
      <c r="M14256" s="211" t="b">
        <f>IF(ETMRouteStages[[#This Row],[RID]]=A14255,ETMRouteStages[[#This Row],[StageSequence]]=F14255+1,TRUE)</f>
        <v>1</v>
      </c>
    </row>
    <row r="14257" spans="1:13">
      <c r="A14257" s="211" t="s">
        <v>9768</v>
      </c>
      <c r="B14257" s="211" t="s">
        <v>287</v>
      </c>
      <c r="C14257" s="211" t="s">
        <v>4975</v>
      </c>
      <c r="D14257" s="152">
        <v>88</v>
      </c>
      <c r="E14257" s="211" t="s">
        <v>1112</v>
      </c>
      <c r="F14257">
        <v>36</v>
      </c>
      <c r="G14257">
        <v>43</v>
      </c>
      <c r="H14257" s="211" t="s">
        <v>4747</v>
      </c>
      <c r="J14257" s="211" t="s">
        <v>3188</v>
      </c>
      <c r="K14257" s="211" t="s">
        <v>1112</v>
      </c>
      <c r="L14257" s="211" t="str" cm="1">
        <f t="array" ref="L14257">_xlfn.IFS( _xlfn.IFNA(VLOOKUP(ETMRouteStages[[#This Row],[Depot]]&amp;":"&amp;ETMRouteStages[[#This Row],[RouteNo]], Via, 2, FALSE),"")=SUBSTITUTE(ETMRouteStages[[#This Row],[StageName]], "EV ",""), "Via", TRUE, "")</f>
        <v/>
      </c>
      <c r="M14257" s="211" t="b">
        <f>IF(ETMRouteStages[[#This Row],[RID]]=A14256,ETMRouteStages[[#This Row],[StageSequence]]=F14256+1,TRUE)</f>
        <v>1</v>
      </c>
    </row>
    <row r="14258" spans="1:13">
      <c r="A14258" s="211" t="s">
        <v>9769</v>
      </c>
      <c r="B14258" s="211" t="s">
        <v>287</v>
      </c>
      <c r="C14258" s="211" t="s">
        <v>8925</v>
      </c>
      <c r="D14258" s="152">
        <v>89</v>
      </c>
      <c r="E14258" s="211" t="s">
        <v>1182</v>
      </c>
      <c r="F14258">
        <v>1</v>
      </c>
      <c r="G14258">
        <v>0</v>
      </c>
      <c r="H14258" s="211" t="s">
        <v>4747</v>
      </c>
      <c r="J14258" s="211" t="s">
        <v>2</v>
      </c>
      <c r="K14258" s="211" t="s">
        <v>1182</v>
      </c>
      <c r="L14258" s="211" t="str" cm="1">
        <f t="array" ref="L14258">_xlfn.IFS( _xlfn.IFNA(VLOOKUP(ETMRouteStages[[#This Row],[Depot]]&amp;":"&amp;ETMRouteStages[[#This Row],[RouteNo]], Via, 2, FALSE),"")=SUBSTITUTE(ETMRouteStages[[#This Row],[StageName]], "EV ",""), "Via", TRUE, "")</f>
        <v/>
      </c>
      <c r="M14258" s="211" t="b">
        <f>IF(ETMRouteStages[[#This Row],[RID]]=A14257,ETMRouteStages[[#This Row],[StageSequence]]=F14257+1,TRUE)</f>
        <v>1</v>
      </c>
    </row>
    <row r="14259" spans="1:13">
      <c r="A14259" s="211" t="s">
        <v>9769</v>
      </c>
      <c r="B14259" s="211" t="s">
        <v>287</v>
      </c>
      <c r="C14259" s="211" t="s">
        <v>8925</v>
      </c>
      <c r="D14259" s="152">
        <v>89</v>
      </c>
      <c r="E14259" s="211" t="s">
        <v>4076</v>
      </c>
      <c r="F14259">
        <v>2</v>
      </c>
      <c r="G14259">
        <v>2</v>
      </c>
      <c r="H14259" s="211" t="s">
        <v>4747</v>
      </c>
      <c r="J14259" s="211" t="s">
        <v>4077</v>
      </c>
      <c r="K14259" s="211" t="s">
        <v>4076</v>
      </c>
      <c r="L14259" s="211" t="str" cm="1">
        <f t="array" ref="L14259">_xlfn.IFS( _xlfn.IFNA(VLOOKUP(ETMRouteStages[[#This Row],[Depot]]&amp;":"&amp;ETMRouteStages[[#This Row],[RouteNo]], Via, 2, FALSE),"")=SUBSTITUTE(ETMRouteStages[[#This Row],[StageName]], "EV ",""), "Via", TRUE, "")</f>
        <v/>
      </c>
      <c r="M14259" s="211" t="b">
        <f>IF(ETMRouteStages[[#This Row],[RID]]=A14258,ETMRouteStages[[#This Row],[StageSequence]]=F14258+1,TRUE)</f>
        <v>1</v>
      </c>
    </row>
    <row r="14260" spans="1:13">
      <c r="A14260" s="211" t="s">
        <v>9769</v>
      </c>
      <c r="B14260" s="211" t="s">
        <v>287</v>
      </c>
      <c r="C14260" s="211" t="s">
        <v>8925</v>
      </c>
      <c r="D14260" s="152">
        <v>89</v>
      </c>
      <c r="E14260" s="211" t="s">
        <v>4366</v>
      </c>
      <c r="F14260">
        <v>3</v>
      </c>
      <c r="G14260">
        <v>3</v>
      </c>
      <c r="H14260" s="211" t="s">
        <v>4747</v>
      </c>
      <c r="J14260" s="211" t="s">
        <v>4367</v>
      </c>
      <c r="K14260" s="211" t="s">
        <v>4366</v>
      </c>
      <c r="L14260" s="211" t="str" cm="1">
        <f t="array" ref="L14260">_xlfn.IFS( _xlfn.IFNA(VLOOKUP(ETMRouteStages[[#This Row],[Depot]]&amp;":"&amp;ETMRouteStages[[#This Row],[RouteNo]], Via, 2, FALSE),"")=SUBSTITUTE(ETMRouteStages[[#This Row],[StageName]], "EV ",""), "Via", TRUE, "")</f>
        <v/>
      </c>
      <c r="M14260" s="211" t="b">
        <f>IF(ETMRouteStages[[#This Row],[RID]]=A14259,ETMRouteStages[[#This Row],[StageSequence]]=F14259+1,TRUE)</f>
        <v>1</v>
      </c>
    </row>
    <row r="14261" spans="1:13">
      <c r="A14261" s="211" t="s">
        <v>9769</v>
      </c>
      <c r="B14261" s="211" t="s">
        <v>287</v>
      </c>
      <c r="C14261" s="211" t="s">
        <v>8925</v>
      </c>
      <c r="D14261" s="152">
        <v>89</v>
      </c>
      <c r="E14261" s="211" t="s">
        <v>3184</v>
      </c>
      <c r="F14261">
        <v>4</v>
      </c>
      <c r="G14261">
        <v>4</v>
      </c>
      <c r="H14261" s="211" t="s">
        <v>4747</v>
      </c>
      <c r="J14261" s="211" t="s">
        <v>3185</v>
      </c>
      <c r="K14261" s="211" t="s">
        <v>3184</v>
      </c>
      <c r="L14261" s="211" t="str" cm="1">
        <f t="array" ref="L14261">_xlfn.IFS( _xlfn.IFNA(VLOOKUP(ETMRouteStages[[#This Row],[Depot]]&amp;":"&amp;ETMRouteStages[[#This Row],[RouteNo]], Via, 2, FALSE),"")=SUBSTITUTE(ETMRouteStages[[#This Row],[StageName]], "EV ",""), "Via", TRUE, "")</f>
        <v/>
      </c>
      <c r="M14261" s="211" t="b">
        <f>IF(ETMRouteStages[[#This Row],[RID]]=A14260,ETMRouteStages[[#This Row],[StageSequence]]=F14260+1,TRUE)</f>
        <v>1</v>
      </c>
    </row>
    <row r="14262" spans="1:13">
      <c r="A14262" s="211" t="s">
        <v>9769</v>
      </c>
      <c r="B14262" s="211" t="s">
        <v>287</v>
      </c>
      <c r="C14262" s="211" t="s">
        <v>8925</v>
      </c>
      <c r="D14262" s="152">
        <v>89</v>
      </c>
      <c r="E14262" s="211" t="s">
        <v>3971</v>
      </c>
      <c r="F14262">
        <v>5</v>
      </c>
      <c r="G14262">
        <v>5</v>
      </c>
      <c r="H14262" s="211" t="s">
        <v>4747</v>
      </c>
      <c r="J14262" s="211" t="s">
        <v>3972</v>
      </c>
      <c r="K14262" s="211" t="s">
        <v>3971</v>
      </c>
      <c r="L14262" s="211" t="str" cm="1">
        <f t="array" ref="L14262">_xlfn.IFS( _xlfn.IFNA(VLOOKUP(ETMRouteStages[[#This Row],[Depot]]&amp;":"&amp;ETMRouteStages[[#This Row],[RouteNo]], Via, 2, FALSE),"")=SUBSTITUTE(ETMRouteStages[[#This Row],[StageName]], "EV ",""), "Via", TRUE, "")</f>
        <v/>
      </c>
      <c r="M14262" s="211" t="b">
        <f>IF(ETMRouteStages[[#This Row],[RID]]=A14261,ETMRouteStages[[#This Row],[StageSequence]]=F14261+1,TRUE)</f>
        <v>1</v>
      </c>
    </row>
    <row r="14263" spans="1:13">
      <c r="A14263" s="211" t="s">
        <v>9769</v>
      </c>
      <c r="B14263" s="211" t="s">
        <v>287</v>
      </c>
      <c r="C14263" s="211" t="s">
        <v>8925</v>
      </c>
      <c r="D14263" s="152">
        <v>89</v>
      </c>
      <c r="E14263" s="211" t="s">
        <v>3973</v>
      </c>
      <c r="F14263">
        <v>6</v>
      </c>
      <c r="G14263">
        <v>6</v>
      </c>
      <c r="H14263" s="211" t="s">
        <v>4747</v>
      </c>
      <c r="J14263" s="211" t="s">
        <v>3974</v>
      </c>
      <c r="K14263" s="211" t="s">
        <v>3973</v>
      </c>
      <c r="L14263" s="211" t="str" cm="1">
        <f t="array" ref="L14263">_xlfn.IFS( _xlfn.IFNA(VLOOKUP(ETMRouteStages[[#This Row],[Depot]]&amp;":"&amp;ETMRouteStages[[#This Row],[RouteNo]], Via, 2, FALSE),"")=SUBSTITUTE(ETMRouteStages[[#This Row],[StageName]], "EV ",""), "Via", TRUE, "")</f>
        <v/>
      </c>
      <c r="M14263" s="211" t="b">
        <f>IF(ETMRouteStages[[#This Row],[RID]]=A14262,ETMRouteStages[[#This Row],[StageSequence]]=F14262+1,TRUE)</f>
        <v>1</v>
      </c>
    </row>
    <row r="14264" spans="1:13">
      <c r="A14264" s="211" t="s">
        <v>9769</v>
      </c>
      <c r="B14264" s="211" t="s">
        <v>287</v>
      </c>
      <c r="C14264" s="211" t="s">
        <v>8925</v>
      </c>
      <c r="D14264" s="152">
        <v>89</v>
      </c>
      <c r="E14264" s="211" t="s">
        <v>3970</v>
      </c>
      <c r="F14264">
        <v>7</v>
      </c>
      <c r="G14264">
        <v>7</v>
      </c>
      <c r="H14264" s="211" t="s">
        <v>4747</v>
      </c>
      <c r="J14264" s="211" t="s">
        <v>287</v>
      </c>
      <c r="K14264" s="211" t="s">
        <v>3970</v>
      </c>
      <c r="L14264" s="211" t="str" cm="1">
        <f t="array" ref="L14264">_xlfn.IFS( _xlfn.IFNA(VLOOKUP(ETMRouteStages[[#This Row],[Depot]]&amp;":"&amp;ETMRouteStages[[#This Row],[RouteNo]], Via, 2, FALSE),"")=SUBSTITUTE(ETMRouteStages[[#This Row],[StageName]], "EV ",""), "Via", TRUE, "")</f>
        <v/>
      </c>
      <c r="M14264" s="211" t="b">
        <f>IF(ETMRouteStages[[#This Row],[RID]]=A14263,ETMRouteStages[[#This Row],[StageSequence]]=F14263+1,TRUE)</f>
        <v>1</v>
      </c>
    </row>
    <row r="14265" spans="1:13">
      <c r="A14265" s="211" t="s">
        <v>9769</v>
      </c>
      <c r="B14265" s="211" t="s">
        <v>287</v>
      </c>
      <c r="C14265" s="211" t="s">
        <v>8925</v>
      </c>
      <c r="D14265" s="152">
        <v>89</v>
      </c>
      <c r="E14265" s="211" t="s">
        <v>3130</v>
      </c>
      <c r="F14265">
        <v>8</v>
      </c>
      <c r="G14265">
        <v>8</v>
      </c>
      <c r="H14265" s="211" t="s">
        <v>4747</v>
      </c>
      <c r="J14265" s="211" t="s">
        <v>3131</v>
      </c>
      <c r="K14265" s="211" t="s">
        <v>3130</v>
      </c>
      <c r="L14265" s="211" t="str" cm="1">
        <f t="array" ref="L14265">_xlfn.IFS( _xlfn.IFNA(VLOOKUP(ETMRouteStages[[#This Row],[Depot]]&amp;":"&amp;ETMRouteStages[[#This Row],[RouteNo]], Via, 2, FALSE),"")=SUBSTITUTE(ETMRouteStages[[#This Row],[StageName]], "EV ",""), "Via", TRUE, "")</f>
        <v/>
      </c>
      <c r="M14265" s="211" t="b">
        <f>IF(ETMRouteStages[[#This Row],[RID]]=A14264,ETMRouteStages[[#This Row],[StageSequence]]=F14264+1,TRUE)</f>
        <v>1</v>
      </c>
    </row>
    <row r="14266" spans="1:13">
      <c r="A14266" s="211" t="s">
        <v>9769</v>
      </c>
      <c r="B14266" s="211" t="s">
        <v>287</v>
      </c>
      <c r="C14266" s="211" t="s">
        <v>8925</v>
      </c>
      <c r="D14266" s="152">
        <v>89</v>
      </c>
      <c r="E14266" s="211" t="s">
        <v>3162</v>
      </c>
      <c r="F14266">
        <v>9</v>
      </c>
      <c r="G14266">
        <v>9</v>
      </c>
      <c r="H14266" s="211" t="s">
        <v>4747</v>
      </c>
      <c r="J14266" s="211" t="s">
        <v>3163</v>
      </c>
      <c r="K14266" s="211" t="s">
        <v>3162</v>
      </c>
      <c r="L14266" s="211" t="str" cm="1">
        <f t="array" ref="L14266">_xlfn.IFS( _xlfn.IFNA(VLOOKUP(ETMRouteStages[[#This Row],[Depot]]&amp;":"&amp;ETMRouteStages[[#This Row],[RouteNo]], Via, 2, FALSE),"")=SUBSTITUTE(ETMRouteStages[[#This Row],[StageName]], "EV ",""), "Via", TRUE, "")</f>
        <v/>
      </c>
      <c r="M14266" s="211" t="b">
        <f>IF(ETMRouteStages[[#This Row],[RID]]=A14265,ETMRouteStages[[#This Row],[StageSequence]]=F14265+1,TRUE)</f>
        <v>1</v>
      </c>
    </row>
    <row r="14267" spans="1:13">
      <c r="A14267" s="211" t="s">
        <v>9769</v>
      </c>
      <c r="B14267" s="211" t="s">
        <v>287</v>
      </c>
      <c r="C14267" s="211" t="s">
        <v>8925</v>
      </c>
      <c r="D14267" s="152">
        <v>89</v>
      </c>
      <c r="E14267" s="211" t="s">
        <v>3128</v>
      </c>
      <c r="F14267">
        <v>10</v>
      </c>
      <c r="G14267">
        <v>10</v>
      </c>
      <c r="H14267" s="211" t="s">
        <v>4747</v>
      </c>
      <c r="J14267" s="211" t="s">
        <v>4646</v>
      </c>
      <c r="K14267" s="211" t="s">
        <v>3128</v>
      </c>
      <c r="L14267" s="211" t="str" cm="1">
        <f t="array" ref="L14267">_xlfn.IFS( _xlfn.IFNA(VLOOKUP(ETMRouteStages[[#This Row],[Depot]]&amp;":"&amp;ETMRouteStages[[#This Row],[RouteNo]], Via, 2, FALSE),"")=SUBSTITUTE(ETMRouteStages[[#This Row],[StageName]], "EV ",""), "Via", TRUE, "")</f>
        <v/>
      </c>
      <c r="M14267" s="211" t="b">
        <f>IF(ETMRouteStages[[#This Row],[RID]]=A14266,ETMRouteStages[[#This Row],[StageSequence]]=F14266+1,TRUE)</f>
        <v>1</v>
      </c>
    </row>
    <row r="14268" spans="1:13">
      <c r="A14268" s="211" t="s">
        <v>9769</v>
      </c>
      <c r="B14268" s="211" t="s">
        <v>287</v>
      </c>
      <c r="C14268" s="211" t="s">
        <v>8925</v>
      </c>
      <c r="D14268" s="152">
        <v>89</v>
      </c>
      <c r="E14268" s="211" t="s">
        <v>1154</v>
      </c>
      <c r="F14268">
        <v>11</v>
      </c>
      <c r="G14268">
        <v>12</v>
      </c>
      <c r="H14268" s="211" t="s">
        <v>4747</v>
      </c>
      <c r="J14268" s="211" t="s">
        <v>30</v>
      </c>
      <c r="K14268" s="211" t="s">
        <v>1154</v>
      </c>
      <c r="L14268" s="211" t="str" cm="1">
        <f t="array" ref="L14268">_xlfn.IFS( _xlfn.IFNA(VLOOKUP(ETMRouteStages[[#This Row],[Depot]]&amp;":"&amp;ETMRouteStages[[#This Row],[RouteNo]], Via, 2, FALSE),"")=SUBSTITUTE(ETMRouteStages[[#This Row],[StageName]], "EV ",""), "Via", TRUE, "")</f>
        <v/>
      </c>
      <c r="M14268" s="211" t="b">
        <f>IF(ETMRouteStages[[#This Row],[RID]]=A14267,ETMRouteStages[[#This Row],[StageSequence]]=F14267+1,TRUE)</f>
        <v>1</v>
      </c>
    </row>
    <row r="14269" spans="1:13">
      <c r="A14269" s="211" t="s">
        <v>9769</v>
      </c>
      <c r="B14269" s="211" t="s">
        <v>287</v>
      </c>
      <c r="C14269" s="211" t="s">
        <v>8925</v>
      </c>
      <c r="D14269" s="152">
        <v>89</v>
      </c>
      <c r="E14269" s="211" t="s">
        <v>3666</v>
      </c>
      <c r="F14269">
        <v>12</v>
      </c>
      <c r="G14269">
        <v>13</v>
      </c>
      <c r="H14269" s="211" t="s">
        <v>4747</v>
      </c>
      <c r="J14269" s="211" t="s">
        <v>3667</v>
      </c>
      <c r="K14269" s="211" t="s">
        <v>3666</v>
      </c>
      <c r="L14269" s="211" t="str" cm="1">
        <f t="array" ref="L14269">_xlfn.IFS( _xlfn.IFNA(VLOOKUP(ETMRouteStages[[#This Row],[Depot]]&amp;":"&amp;ETMRouteStages[[#This Row],[RouteNo]], Via, 2, FALSE),"")=SUBSTITUTE(ETMRouteStages[[#This Row],[StageName]], "EV ",""), "Via", TRUE, "")</f>
        <v/>
      </c>
      <c r="M14269" s="211" t="b">
        <f>IF(ETMRouteStages[[#This Row],[RID]]=A14268,ETMRouteStages[[#This Row],[StageSequence]]=F14268+1,TRUE)</f>
        <v>1</v>
      </c>
    </row>
    <row r="14270" spans="1:13">
      <c r="A14270" s="211" t="s">
        <v>9769</v>
      </c>
      <c r="B14270" s="211" t="s">
        <v>287</v>
      </c>
      <c r="C14270" s="211" t="s">
        <v>8925</v>
      </c>
      <c r="D14270" s="152">
        <v>89</v>
      </c>
      <c r="E14270" s="211" t="s">
        <v>3031</v>
      </c>
      <c r="F14270">
        <v>13</v>
      </c>
      <c r="G14270">
        <v>14</v>
      </c>
      <c r="H14270" s="211" t="s">
        <v>4747</v>
      </c>
      <c r="J14270" s="211" t="s">
        <v>3032</v>
      </c>
      <c r="K14270" s="211" t="s">
        <v>3031</v>
      </c>
      <c r="L14270" s="211" t="str" cm="1">
        <f t="array" ref="L14270">_xlfn.IFS( _xlfn.IFNA(VLOOKUP(ETMRouteStages[[#This Row],[Depot]]&amp;":"&amp;ETMRouteStages[[#This Row],[RouteNo]], Via, 2, FALSE),"")=SUBSTITUTE(ETMRouteStages[[#This Row],[StageName]], "EV ",""), "Via", TRUE, "")</f>
        <v/>
      </c>
      <c r="M14270" s="211" t="b">
        <f>IF(ETMRouteStages[[#This Row],[RID]]=A14269,ETMRouteStages[[#This Row],[StageSequence]]=F14269+1,TRUE)</f>
        <v>1</v>
      </c>
    </row>
    <row r="14271" spans="1:13">
      <c r="A14271" s="211" t="s">
        <v>9769</v>
      </c>
      <c r="B14271" s="211" t="s">
        <v>287</v>
      </c>
      <c r="C14271" s="211" t="s">
        <v>8925</v>
      </c>
      <c r="D14271" s="152">
        <v>89</v>
      </c>
      <c r="E14271" s="211" t="s">
        <v>3902</v>
      </c>
      <c r="F14271">
        <v>14</v>
      </c>
      <c r="G14271">
        <v>15</v>
      </c>
      <c r="H14271" s="211" t="s">
        <v>4747</v>
      </c>
      <c r="J14271" s="211" t="s">
        <v>1174</v>
      </c>
      <c r="K14271" s="211" t="s">
        <v>3902</v>
      </c>
      <c r="L14271" s="211" t="str" cm="1">
        <f t="array" ref="L14271">_xlfn.IFS( _xlfn.IFNA(VLOOKUP(ETMRouteStages[[#This Row],[Depot]]&amp;":"&amp;ETMRouteStages[[#This Row],[RouteNo]], Via, 2, FALSE),"")=SUBSTITUTE(ETMRouteStages[[#This Row],[StageName]], "EV ",""), "Via", TRUE, "")</f>
        <v/>
      </c>
      <c r="M14271" s="211" t="b">
        <f>IF(ETMRouteStages[[#This Row],[RID]]=A14270,ETMRouteStages[[#This Row],[StageSequence]]=F14270+1,TRUE)</f>
        <v>1</v>
      </c>
    </row>
    <row r="14272" spans="1:13">
      <c r="A14272" s="211" t="s">
        <v>9769</v>
      </c>
      <c r="B14272" s="211" t="s">
        <v>287</v>
      </c>
      <c r="C14272" s="211" t="s">
        <v>8925</v>
      </c>
      <c r="D14272" s="152">
        <v>89</v>
      </c>
      <c r="E14272" s="211" t="s">
        <v>3332</v>
      </c>
      <c r="F14272">
        <v>15</v>
      </c>
      <c r="G14272">
        <v>16</v>
      </c>
      <c r="H14272" s="211" t="s">
        <v>4747</v>
      </c>
      <c r="J14272" s="211" t="s">
        <v>3333</v>
      </c>
      <c r="K14272" s="211" t="s">
        <v>3332</v>
      </c>
      <c r="L14272" s="211" t="str" cm="1">
        <f t="array" ref="L14272">_xlfn.IFS( _xlfn.IFNA(VLOOKUP(ETMRouteStages[[#This Row],[Depot]]&amp;":"&amp;ETMRouteStages[[#This Row],[RouteNo]], Via, 2, FALSE),"")=SUBSTITUTE(ETMRouteStages[[#This Row],[StageName]], "EV ",""), "Via", TRUE, "")</f>
        <v/>
      </c>
      <c r="M14272" s="211" t="b">
        <f>IF(ETMRouteStages[[#This Row],[RID]]=A14271,ETMRouteStages[[#This Row],[StageSequence]]=F14271+1,TRUE)</f>
        <v>1</v>
      </c>
    </row>
    <row r="14273" spans="1:13">
      <c r="A14273" s="211" t="s">
        <v>9769</v>
      </c>
      <c r="B14273" s="211" t="s">
        <v>287</v>
      </c>
      <c r="C14273" s="211" t="s">
        <v>8925</v>
      </c>
      <c r="D14273" s="152">
        <v>89</v>
      </c>
      <c r="E14273" s="211" t="s">
        <v>2762</v>
      </c>
      <c r="F14273">
        <v>16</v>
      </c>
      <c r="G14273">
        <v>18</v>
      </c>
      <c r="H14273" s="211" t="s">
        <v>4747</v>
      </c>
      <c r="J14273" s="211" t="s">
        <v>2763</v>
      </c>
      <c r="K14273" s="211" t="s">
        <v>2762</v>
      </c>
      <c r="L14273" s="211" t="str" cm="1">
        <f t="array" ref="L14273">_xlfn.IFS( _xlfn.IFNA(VLOOKUP(ETMRouteStages[[#This Row],[Depot]]&amp;":"&amp;ETMRouteStages[[#This Row],[RouteNo]], Via, 2, FALSE),"")=SUBSTITUTE(ETMRouteStages[[#This Row],[StageName]], "EV ",""), "Via", TRUE, "")</f>
        <v/>
      </c>
      <c r="M14273" s="211" t="b">
        <f>IF(ETMRouteStages[[#This Row],[RID]]=A14272,ETMRouteStages[[#This Row],[StageSequence]]=F14272+1,TRUE)</f>
        <v>1</v>
      </c>
    </row>
    <row r="14274" spans="1:13">
      <c r="A14274" s="211" t="s">
        <v>9769</v>
      </c>
      <c r="B14274" s="211" t="s">
        <v>287</v>
      </c>
      <c r="C14274" s="211" t="s">
        <v>8925</v>
      </c>
      <c r="D14274" s="152">
        <v>89</v>
      </c>
      <c r="E14274" s="211" t="s">
        <v>2725</v>
      </c>
      <c r="F14274">
        <v>17</v>
      </c>
      <c r="G14274">
        <v>19</v>
      </c>
      <c r="H14274" s="211" t="s">
        <v>4747</v>
      </c>
      <c r="J14274" s="211" t="s">
        <v>2726</v>
      </c>
      <c r="K14274" s="211" t="s">
        <v>2725</v>
      </c>
      <c r="L14274" s="211" t="str" cm="1">
        <f t="array" ref="L14274">_xlfn.IFS( _xlfn.IFNA(VLOOKUP(ETMRouteStages[[#This Row],[Depot]]&amp;":"&amp;ETMRouteStages[[#This Row],[RouteNo]], Via, 2, FALSE),"")=SUBSTITUTE(ETMRouteStages[[#This Row],[StageName]], "EV ",""), "Via", TRUE, "")</f>
        <v/>
      </c>
      <c r="M14274" s="211" t="b">
        <f>IF(ETMRouteStages[[#This Row],[RID]]=A14273,ETMRouteStages[[#This Row],[StageSequence]]=F14273+1,TRUE)</f>
        <v>1</v>
      </c>
    </row>
    <row r="14275" spans="1:13">
      <c r="A14275" s="211" t="s">
        <v>9769</v>
      </c>
      <c r="B14275" s="211" t="s">
        <v>287</v>
      </c>
      <c r="C14275" s="211" t="s">
        <v>8925</v>
      </c>
      <c r="D14275" s="152">
        <v>89</v>
      </c>
      <c r="E14275" s="211" t="s">
        <v>1084</v>
      </c>
      <c r="F14275">
        <v>18</v>
      </c>
      <c r="G14275">
        <v>20</v>
      </c>
      <c r="H14275" s="211" t="s">
        <v>4747</v>
      </c>
      <c r="J14275" s="211" t="s">
        <v>2876</v>
      </c>
      <c r="K14275" s="211" t="s">
        <v>1084</v>
      </c>
      <c r="L14275" s="211" t="str" cm="1">
        <f t="array" ref="L14275">_xlfn.IFS( _xlfn.IFNA(VLOOKUP(ETMRouteStages[[#This Row],[Depot]]&amp;":"&amp;ETMRouteStages[[#This Row],[RouteNo]], Via, 2, FALSE),"")=SUBSTITUTE(ETMRouteStages[[#This Row],[StageName]], "EV ",""), "Via", TRUE, "")</f>
        <v/>
      </c>
      <c r="M14275" s="211" t="b">
        <f>IF(ETMRouteStages[[#This Row],[RID]]=A14274,ETMRouteStages[[#This Row],[StageSequence]]=F14274+1,TRUE)</f>
        <v>1</v>
      </c>
    </row>
    <row r="14276" spans="1:13">
      <c r="A14276" s="211" t="s">
        <v>9769</v>
      </c>
      <c r="B14276" s="211" t="s">
        <v>287</v>
      </c>
      <c r="C14276" s="211" t="s">
        <v>8925</v>
      </c>
      <c r="D14276" s="152">
        <v>89</v>
      </c>
      <c r="E14276" s="211" t="s">
        <v>2877</v>
      </c>
      <c r="F14276">
        <v>19</v>
      </c>
      <c r="G14276">
        <v>21</v>
      </c>
      <c r="H14276" s="211" t="s">
        <v>4747</v>
      </c>
      <c r="J14276" s="211" t="s">
        <v>2878</v>
      </c>
      <c r="K14276" s="211" t="s">
        <v>2877</v>
      </c>
      <c r="L14276" s="211" t="str" cm="1">
        <f t="array" ref="L14276">_xlfn.IFS( _xlfn.IFNA(VLOOKUP(ETMRouteStages[[#This Row],[Depot]]&amp;":"&amp;ETMRouteStages[[#This Row],[RouteNo]], Via, 2, FALSE),"")=SUBSTITUTE(ETMRouteStages[[#This Row],[StageName]], "EV ",""), "Via", TRUE, "")</f>
        <v/>
      </c>
      <c r="M14276" s="211" t="b">
        <f>IF(ETMRouteStages[[#This Row],[RID]]=A14275,ETMRouteStages[[#This Row],[StageSequence]]=F14275+1,TRUE)</f>
        <v>1</v>
      </c>
    </row>
    <row r="14277" spans="1:13">
      <c r="A14277" s="211" t="s">
        <v>9769</v>
      </c>
      <c r="B14277" s="211" t="s">
        <v>287</v>
      </c>
      <c r="C14277" s="211" t="s">
        <v>8925</v>
      </c>
      <c r="D14277" s="152">
        <v>89</v>
      </c>
      <c r="E14277" s="211" t="s">
        <v>3559</v>
      </c>
      <c r="F14277">
        <v>20</v>
      </c>
      <c r="G14277">
        <v>22</v>
      </c>
      <c r="H14277" s="211" t="s">
        <v>4747</v>
      </c>
      <c r="J14277" s="211" t="s">
        <v>3560</v>
      </c>
      <c r="K14277" s="211" t="s">
        <v>3559</v>
      </c>
      <c r="L14277" s="211" t="str" cm="1">
        <f t="array" ref="L14277">_xlfn.IFS( _xlfn.IFNA(VLOOKUP(ETMRouteStages[[#This Row],[Depot]]&amp;":"&amp;ETMRouteStages[[#This Row],[RouteNo]], Via, 2, FALSE),"")=SUBSTITUTE(ETMRouteStages[[#This Row],[StageName]], "EV ",""), "Via", TRUE, "")</f>
        <v/>
      </c>
      <c r="M14277" s="211" t="b">
        <f>IF(ETMRouteStages[[#This Row],[RID]]=A14276,ETMRouteStages[[#This Row],[StageSequence]]=F14276+1,TRUE)</f>
        <v>1</v>
      </c>
    </row>
    <row r="14278" spans="1:13">
      <c r="A14278" s="211" t="s">
        <v>9769</v>
      </c>
      <c r="B14278" s="211" t="s">
        <v>287</v>
      </c>
      <c r="C14278" s="211" t="s">
        <v>8925</v>
      </c>
      <c r="D14278" s="152">
        <v>89</v>
      </c>
      <c r="E14278" s="211" t="s">
        <v>4035</v>
      </c>
      <c r="F14278">
        <v>21</v>
      </c>
      <c r="G14278">
        <v>23</v>
      </c>
      <c r="H14278" s="211" t="s">
        <v>4747</v>
      </c>
      <c r="J14278" s="211" t="s">
        <v>4036</v>
      </c>
      <c r="K14278" s="211" t="s">
        <v>4035</v>
      </c>
      <c r="L14278" s="211" t="str" cm="1">
        <f t="array" ref="L14278">_xlfn.IFS( _xlfn.IFNA(VLOOKUP(ETMRouteStages[[#This Row],[Depot]]&amp;":"&amp;ETMRouteStages[[#This Row],[RouteNo]], Via, 2, FALSE),"")=SUBSTITUTE(ETMRouteStages[[#This Row],[StageName]], "EV ",""), "Via", TRUE, "")</f>
        <v/>
      </c>
      <c r="M14278" s="211" t="b">
        <f>IF(ETMRouteStages[[#This Row],[RID]]=A14277,ETMRouteStages[[#This Row],[StageSequence]]=F14277+1,TRUE)</f>
        <v>1</v>
      </c>
    </row>
    <row r="14279" spans="1:13">
      <c r="A14279" s="211" t="s">
        <v>9769</v>
      </c>
      <c r="B14279" s="211" t="s">
        <v>287</v>
      </c>
      <c r="C14279" s="211" t="s">
        <v>8925</v>
      </c>
      <c r="D14279" s="152">
        <v>89</v>
      </c>
      <c r="E14279" s="211" t="s">
        <v>4033</v>
      </c>
      <c r="F14279">
        <v>22</v>
      </c>
      <c r="G14279">
        <v>24</v>
      </c>
      <c r="H14279" s="211" t="s">
        <v>4747</v>
      </c>
      <c r="J14279" s="211" t="s">
        <v>4034</v>
      </c>
      <c r="K14279" s="211" t="s">
        <v>4033</v>
      </c>
      <c r="L14279" s="211" t="str" cm="1">
        <f t="array" ref="L14279">_xlfn.IFS( _xlfn.IFNA(VLOOKUP(ETMRouteStages[[#This Row],[Depot]]&amp;":"&amp;ETMRouteStages[[#This Row],[RouteNo]], Via, 2, FALSE),"")=SUBSTITUTE(ETMRouteStages[[#This Row],[StageName]], "EV ",""), "Via", TRUE, "")</f>
        <v/>
      </c>
      <c r="M14279" s="211" t="b">
        <f>IF(ETMRouteStages[[#This Row],[RID]]=A14278,ETMRouteStages[[#This Row],[StageSequence]]=F14278+1,TRUE)</f>
        <v>1</v>
      </c>
    </row>
    <row r="14280" spans="1:13">
      <c r="A14280" s="211" t="s">
        <v>9769</v>
      </c>
      <c r="B14280" s="211" t="s">
        <v>287</v>
      </c>
      <c r="C14280" s="211" t="s">
        <v>8925</v>
      </c>
      <c r="D14280" s="152">
        <v>89</v>
      </c>
      <c r="E14280" s="211" t="s">
        <v>3754</v>
      </c>
      <c r="F14280">
        <v>23</v>
      </c>
      <c r="G14280">
        <v>25</v>
      </c>
      <c r="H14280" s="211" t="s">
        <v>4747</v>
      </c>
      <c r="J14280" s="211" t="s">
        <v>3755</v>
      </c>
      <c r="K14280" s="211" t="s">
        <v>3754</v>
      </c>
      <c r="L14280" s="211" t="str" cm="1">
        <f t="array" ref="L14280">_xlfn.IFS( _xlfn.IFNA(VLOOKUP(ETMRouteStages[[#This Row],[Depot]]&amp;":"&amp;ETMRouteStages[[#This Row],[RouteNo]], Via, 2, FALSE),"")=SUBSTITUTE(ETMRouteStages[[#This Row],[StageName]], "EV ",""), "Via", TRUE, "")</f>
        <v/>
      </c>
      <c r="M14280" s="211" t="b">
        <f>IF(ETMRouteStages[[#This Row],[RID]]=A14279,ETMRouteStages[[#This Row],[StageSequence]]=F14279+1,TRUE)</f>
        <v>1</v>
      </c>
    </row>
    <row r="14281" spans="1:13">
      <c r="A14281" s="211" t="s">
        <v>9769</v>
      </c>
      <c r="B14281" s="211" t="s">
        <v>287</v>
      </c>
      <c r="C14281" s="211" t="s">
        <v>8925</v>
      </c>
      <c r="D14281" s="152">
        <v>89</v>
      </c>
      <c r="E14281" s="211" t="s">
        <v>3752</v>
      </c>
      <c r="F14281">
        <v>24</v>
      </c>
      <c r="G14281">
        <v>26</v>
      </c>
      <c r="H14281" s="211" t="s">
        <v>4747</v>
      </c>
      <c r="J14281" s="211" t="s">
        <v>3753</v>
      </c>
      <c r="K14281" s="211" t="s">
        <v>3752</v>
      </c>
      <c r="L14281" s="211" t="str" cm="1">
        <f t="array" ref="L14281">_xlfn.IFS( _xlfn.IFNA(VLOOKUP(ETMRouteStages[[#This Row],[Depot]]&amp;":"&amp;ETMRouteStages[[#This Row],[RouteNo]], Via, 2, FALSE),"")=SUBSTITUTE(ETMRouteStages[[#This Row],[StageName]], "EV ",""), "Via", TRUE, "")</f>
        <v/>
      </c>
      <c r="M14281" s="211" t="b">
        <f>IF(ETMRouteStages[[#This Row],[RID]]=A14280,ETMRouteStages[[#This Row],[StageSequence]]=F14280+1,TRUE)</f>
        <v>1</v>
      </c>
    </row>
    <row r="14282" spans="1:13">
      <c r="A14282" s="211" t="s">
        <v>9769</v>
      </c>
      <c r="B14282" s="211" t="s">
        <v>287</v>
      </c>
      <c r="C14282" s="211" t="s">
        <v>8925</v>
      </c>
      <c r="D14282" s="152">
        <v>89</v>
      </c>
      <c r="E14282" s="211" t="s">
        <v>3706</v>
      </c>
      <c r="F14282">
        <v>25</v>
      </c>
      <c r="G14282">
        <v>27</v>
      </c>
      <c r="H14282" s="211" t="s">
        <v>4747</v>
      </c>
      <c r="J14282" s="211" t="s">
        <v>3707</v>
      </c>
      <c r="K14282" s="211" t="s">
        <v>3706</v>
      </c>
      <c r="L14282" s="211" t="str" cm="1">
        <f t="array" ref="L14282">_xlfn.IFS( _xlfn.IFNA(VLOOKUP(ETMRouteStages[[#This Row],[Depot]]&amp;":"&amp;ETMRouteStages[[#This Row],[RouteNo]], Via, 2, FALSE),"")=SUBSTITUTE(ETMRouteStages[[#This Row],[StageName]], "EV ",""), "Via", TRUE, "")</f>
        <v/>
      </c>
      <c r="M14282" s="211" t="b">
        <f>IF(ETMRouteStages[[#This Row],[RID]]=A14281,ETMRouteStages[[#This Row],[StageSequence]]=F14281+1,TRUE)</f>
        <v>1</v>
      </c>
    </row>
    <row r="14283" spans="1:13">
      <c r="A14283" s="211" t="s">
        <v>9769</v>
      </c>
      <c r="B14283" s="211" t="s">
        <v>287</v>
      </c>
      <c r="C14283" s="211" t="s">
        <v>8925</v>
      </c>
      <c r="D14283" s="152">
        <v>89</v>
      </c>
      <c r="E14283" s="211" t="s">
        <v>2821</v>
      </c>
      <c r="F14283">
        <v>26</v>
      </c>
      <c r="G14283">
        <v>28</v>
      </c>
      <c r="H14283" s="211" t="s">
        <v>4747</v>
      </c>
      <c r="J14283" s="211" t="s">
        <v>2822</v>
      </c>
      <c r="K14283" s="211" t="s">
        <v>2821</v>
      </c>
      <c r="L14283" s="211" t="str" cm="1">
        <f t="array" ref="L14283">_xlfn.IFS( _xlfn.IFNA(VLOOKUP(ETMRouteStages[[#This Row],[Depot]]&amp;":"&amp;ETMRouteStages[[#This Row],[RouteNo]], Via, 2, FALSE),"")=SUBSTITUTE(ETMRouteStages[[#This Row],[StageName]], "EV ",""), "Via", TRUE, "")</f>
        <v/>
      </c>
      <c r="M14283" s="211" t="b">
        <f>IF(ETMRouteStages[[#This Row],[RID]]=A14282,ETMRouteStages[[#This Row],[StageSequence]]=F14282+1,TRUE)</f>
        <v>1</v>
      </c>
    </row>
    <row r="14284" spans="1:13">
      <c r="A14284" s="211" t="s">
        <v>9769</v>
      </c>
      <c r="B14284" s="211" t="s">
        <v>287</v>
      </c>
      <c r="C14284" s="211" t="s">
        <v>8925</v>
      </c>
      <c r="D14284" s="152">
        <v>89</v>
      </c>
      <c r="E14284" s="211" t="s">
        <v>3918</v>
      </c>
      <c r="F14284">
        <v>27</v>
      </c>
      <c r="G14284">
        <v>29</v>
      </c>
      <c r="H14284" s="211" t="s">
        <v>4747</v>
      </c>
      <c r="J14284" s="211" t="s">
        <v>3919</v>
      </c>
      <c r="K14284" s="211" t="s">
        <v>3918</v>
      </c>
      <c r="L14284" s="211" t="str" cm="1">
        <f t="array" ref="L14284">_xlfn.IFS( _xlfn.IFNA(VLOOKUP(ETMRouteStages[[#This Row],[Depot]]&amp;":"&amp;ETMRouteStages[[#This Row],[RouteNo]], Via, 2, FALSE),"")=SUBSTITUTE(ETMRouteStages[[#This Row],[StageName]], "EV ",""), "Via", TRUE, "")</f>
        <v/>
      </c>
      <c r="M14284" s="211" t="b">
        <f>IF(ETMRouteStages[[#This Row],[RID]]=A14283,ETMRouteStages[[#This Row],[StageSequence]]=F14283+1,TRUE)</f>
        <v>1</v>
      </c>
    </row>
    <row r="14285" spans="1:13">
      <c r="A14285" s="211" t="s">
        <v>9769</v>
      </c>
      <c r="B14285" s="211" t="s">
        <v>287</v>
      </c>
      <c r="C14285" s="211" t="s">
        <v>8925</v>
      </c>
      <c r="D14285" s="152">
        <v>89</v>
      </c>
      <c r="E14285" s="211" t="s">
        <v>3813</v>
      </c>
      <c r="F14285">
        <v>28</v>
      </c>
      <c r="G14285">
        <v>30</v>
      </c>
      <c r="H14285" s="211" t="s">
        <v>4747</v>
      </c>
      <c r="J14285" s="211" t="s">
        <v>3814</v>
      </c>
      <c r="K14285" s="211" t="s">
        <v>3813</v>
      </c>
      <c r="L14285" s="211" t="str" cm="1">
        <f t="array" ref="L14285">_xlfn.IFS( _xlfn.IFNA(VLOOKUP(ETMRouteStages[[#This Row],[Depot]]&amp;":"&amp;ETMRouteStages[[#This Row],[RouteNo]], Via, 2, FALSE),"")=SUBSTITUTE(ETMRouteStages[[#This Row],[StageName]], "EV ",""), "Via", TRUE, "")</f>
        <v/>
      </c>
      <c r="M14285" s="211" t="b">
        <f>IF(ETMRouteStages[[#This Row],[RID]]=A14284,ETMRouteStages[[#This Row],[StageSequence]]=F14284+1,TRUE)</f>
        <v>1</v>
      </c>
    </row>
    <row r="14286" spans="1:13">
      <c r="A14286" s="211" t="s">
        <v>9769</v>
      </c>
      <c r="B14286" s="211" t="s">
        <v>287</v>
      </c>
      <c r="C14286" s="211" t="s">
        <v>8925</v>
      </c>
      <c r="D14286" s="152">
        <v>89</v>
      </c>
      <c r="E14286" s="211" t="s">
        <v>3811</v>
      </c>
      <c r="F14286">
        <v>29</v>
      </c>
      <c r="G14286">
        <v>31</v>
      </c>
      <c r="H14286" s="211" t="s">
        <v>4747</v>
      </c>
      <c r="J14286" s="211" t="s">
        <v>3812</v>
      </c>
      <c r="K14286" s="211" t="s">
        <v>3811</v>
      </c>
      <c r="L14286" s="211" t="str" cm="1">
        <f t="array" ref="L14286">_xlfn.IFS( _xlfn.IFNA(VLOOKUP(ETMRouteStages[[#This Row],[Depot]]&amp;":"&amp;ETMRouteStages[[#This Row],[RouteNo]], Via, 2, FALSE),"")=SUBSTITUTE(ETMRouteStages[[#This Row],[StageName]], "EV ",""), "Via", TRUE, "")</f>
        <v/>
      </c>
      <c r="M14286" s="211" t="b">
        <f>IF(ETMRouteStages[[#This Row],[RID]]=A14285,ETMRouteStages[[#This Row],[StageSequence]]=F14285+1,TRUE)</f>
        <v>1</v>
      </c>
    </row>
    <row r="14287" spans="1:13">
      <c r="A14287" s="211" t="s">
        <v>9769</v>
      </c>
      <c r="B14287" s="211" t="s">
        <v>287</v>
      </c>
      <c r="C14287" s="211" t="s">
        <v>8925</v>
      </c>
      <c r="D14287" s="152">
        <v>89</v>
      </c>
      <c r="E14287" s="211" t="s">
        <v>4110</v>
      </c>
      <c r="F14287">
        <v>30</v>
      </c>
      <c r="G14287">
        <v>32</v>
      </c>
      <c r="H14287" s="211" t="s">
        <v>4747</v>
      </c>
      <c r="J14287" s="211" t="s">
        <v>4111</v>
      </c>
      <c r="K14287" s="211" t="s">
        <v>4110</v>
      </c>
      <c r="L14287" s="211" t="str" cm="1">
        <f t="array" ref="L14287">_xlfn.IFS( _xlfn.IFNA(VLOOKUP(ETMRouteStages[[#This Row],[Depot]]&amp;":"&amp;ETMRouteStages[[#This Row],[RouteNo]], Via, 2, FALSE),"")=SUBSTITUTE(ETMRouteStages[[#This Row],[StageName]], "EV ",""), "Via", TRUE, "")</f>
        <v/>
      </c>
      <c r="M14287" s="211" t="b">
        <f>IF(ETMRouteStages[[#This Row],[RID]]=A14286,ETMRouteStages[[#This Row],[StageSequence]]=F14286+1,TRUE)</f>
        <v>1</v>
      </c>
    </row>
    <row r="14288" spans="1:13">
      <c r="A14288" s="211" t="s">
        <v>9769</v>
      </c>
      <c r="B14288" s="211" t="s">
        <v>287</v>
      </c>
      <c r="C14288" s="211" t="s">
        <v>8925</v>
      </c>
      <c r="D14288" s="152">
        <v>89</v>
      </c>
      <c r="E14288" s="211" t="s">
        <v>4337</v>
      </c>
      <c r="F14288">
        <v>31</v>
      </c>
      <c r="G14288">
        <v>33</v>
      </c>
      <c r="H14288" s="211" t="s">
        <v>4747</v>
      </c>
      <c r="J14288" s="211" t="s">
        <v>4338</v>
      </c>
      <c r="K14288" s="211" t="s">
        <v>4337</v>
      </c>
      <c r="L14288" s="211" t="str" cm="1">
        <f t="array" ref="L14288">_xlfn.IFS( _xlfn.IFNA(VLOOKUP(ETMRouteStages[[#This Row],[Depot]]&amp;":"&amp;ETMRouteStages[[#This Row],[RouteNo]], Via, 2, FALSE),"")=SUBSTITUTE(ETMRouteStages[[#This Row],[StageName]], "EV ",""), "Via", TRUE, "")</f>
        <v/>
      </c>
      <c r="M14288" s="211" t="b">
        <f>IF(ETMRouteStages[[#This Row],[RID]]=A14287,ETMRouteStages[[#This Row],[StageSequence]]=F14287+1,TRUE)</f>
        <v>1</v>
      </c>
    </row>
    <row r="14289" spans="1:13">
      <c r="A14289" s="211" t="s">
        <v>9769</v>
      </c>
      <c r="B14289" s="211" t="s">
        <v>287</v>
      </c>
      <c r="C14289" s="211" t="s">
        <v>8925</v>
      </c>
      <c r="D14289" s="152">
        <v>89</v>
      </c>
      <c r="E14289" s="211" t="s">
        <v>651</v>
      </c>
      <c r="F14289">
        <v>32</v>
      </c>
      <c r="G14289">
        <v>34</v>
      </c>
      <c r="H14289" s="211" t="s">
        <v>4747</v>
      </c>
      <c r="J14289" s="211" t="s">
        <v>4309</v>
      </c>
      <c r="K14289" s="211" t="s">
        <v>651</v>
      </c>
      <c r="L14289" s="211" t="str" cm="1">
        <f t="array" ref="L14289">_xlfn.IFS( _xlfn.IFNA(VLOOKUP(ETMRouteStages[[#This Row],[Depot]]&amp;":"&amp;ETMRouteStages[[#This Row],[RouteNo]], Via, 2, FALSE),"")=SUBSTITUTE(ETMRouteStages[[#This Row],[StageName]], "EV ",""), "Via", TRUE, "")</f>
        <v/>
      </c>
      <c r="M14289" s="211" t="b">
        <f>IF(ETMRouteStages[[#This Row],[RID]]=A14288,ETMRouteStages[[#This Row],[StageSequence]]=F14288+1,TRUE)</f>
        <v>1</v>
      </c>
    </row>
    <row r="14290" spans="1:13">
      <c r="A14290" s="211" t="s">
        <v>9769</v>
      </c>
      <c r="B14290" s="211" t="s">
        <v>287</v>
      </c>
      <c r="C14290" s="211" t="s">
        <v>8925</v>
      </c>
      <c r="D14290" s="152">
        <v>89</v>
      </c>
      <c r="E14290" s="211" t="s">
        <v>2739</v>
      </c>
      <c r="F14290">
        <v>33</v>
      </c>
      <c r="G14290">
        <v>35</v>
      </c>
      <c r="H14290" s="211" t="s">
        <v>4747</v>
      </c>
      <c r="J14290" s="211" t="s">
        <v>4309</v>
      </c>
      <c r="K14290" s="211" t="s">
        <v>651</v>
      </c>
      <c r="L14290" s="211" t="str" cm="1">
        <f t="array" ref="L14290">_xlfn.IFS( _xlfn.IFNA(VLOOKUP(ETMRouteStages[[#This Row],[Depot]]&amp;":"&amp;ETMRouteStages[[#This Row],[RouteNo]], Via, 2, FALSE),"")=SUBSTITUTE(ETMRouteStages[[#This Row],[StageName]], "EV ",""), "Via", TRUE, "")</f>
        <v/>
      </c>
      <c r="M14290" s="211" t="b">
        <f>IF(ETMRouteStages[[#This Row],[RID]]=A14289,ETMRouteStages[[#This Row],[StageSequence]]=F14289+1,TRUE)</f>
        <v>1</v>
      </c>
    </row>
    <row r="14291" spans="1:13">
      <c r="A14291" s="211" t="s">
        <v>9769</v>
      </c>
      <c r="B14291" s="211" t="s">
        <v>287</v>
      </c>
      <c r="C14291" s="211" t="s">
        <v>8925</v>
      </c>
      <c r="D14291" s="152">
        <v>89</v>
      </c>
      <c r="E14291" s="211" t="s">
        <v>2505</v>
      </c>
      <c r="F14291">
        <v>34</v>
      </c>
      <c r="G14291">
        <v>36</v>
      </c>
      <c r="H14291" s="211" t="s">
        <v>4747</v>
      </c>
      <c r="J14291" s="211" t="s">
        <v>2506</v>
      </c>
      <c r="K14291" s="211" t="s">
        <v>2505</v>
      </c>
      <c r="L14291" s="211" t="str" cm="1">
        <f t="array" ref="L14291">_xlfn.IFS( _xlfn.IFNA(VLOOKUP(ETMRouteStages[[#This Row],[Depot]]&amp;":"&amp;ETMRouteStages[[#This Row],[RouteNo]], Via, 2, FALSE),"")=SUBSTITUTE(ETMRouteStages[[#This Row],[StageName]], "EV ",""), "Via", TRUE, "")</f>
        <v/>
      </c>
      <c r="M14291" s="211" t="b">
        <f>IF(ETMRouteStages[[#This Row],[RID]]=A14290,ETMRouteStages[[#This Row],[StageSequence]]=F14290+1,TRUE)</f>
        <v>1</v>
      </c>
    </row>
    <row r="14292" spans="1:13">
      <c r="A14292" s="211" t="s">
        <v>9769</v>
      </c>
      <c r="B14292" s="211" t="s">
        <v>287</v>
      </c>
      <c r="C14292" s="211" t="s">
        <v>8925</v>
      </c>
      <c r="D14292" s="152">
        <v>89</v>
      </c>
      <c r="E14292" s="211" t="s">
        <v>1112</v>
      </c>
      <c r="F14292">
        <v>35</v>
      </c>
      <c r="G14292">
        <v>37</v>
      </c>
      <c r="H14292" s="211" t="s">
        <v>4747</v>
      </c>
      <c r="J14292" s="211" t="s">
        <v>3188</v>
      </c>
      <c r="K14292" s="211" t="s">
        <v>1112</v>
      </c>
      <c r="L14292" s="211" t="str" cm="1">
        <f t="array" ref="L14292">_xlfn.IFS( _xlfn.IFNA(VLOOKUP(ETMRouteStages[[#This Row],[Depot]]&amp;":"&amp;ETMRouteStages[[#This Row],[RouteNo]], Via, 2, FALSE),"")=SUBSTITUTE(ETMRouteStages[[#This Row],[StageName]], "EV ",""), "Via", TRUE, "")</f>
        <v/>
      </c>
      <c r="M14292" s="211" t="b">
        <f>IF(ETMRouteStages[[#This Row],[RID]]=A14291,ETMRouteStages[[#This Row],[StageSequence]]=F14291+1,TRUE)</f>
        <v>1</v>
      </c>
    </row>
    <row r="14293" spans="1:13">
      <c r="A14293" s="211" t="s">
        <v>9990</v>
      </c>
      <c r="B14293" s="211" t="s">
        <v>287</v>
      </c>
      <c r="C14293" s="211" t="s">
        <v>4839</v>
      </c>
      <c r="D14293" s="152">
        <v>9</v>
      </c>
      <c r="E14293" s="211" t="s">
        <v>1182</v>
      </c>
      <c r="F14293">
        <v>1</v>
      </c>
      <c r="G14293">
        <v>0</v>
      </c>
      <c r="H14293" s="211" t="s">
        <v>4747</v>
      </c>
      <c r="J14293" s="211" t="s">
        <v>2</v>
      </c>
      <c r="K14293" s="211" t="s">
        <v>1182</v>
      </c>
      <c r="L14293" s="211" t="str" cm="1">
        <f t="array" ref="L14293">_xlfn.IFS( _xlfn.IFNA(VLOOKUP(ETMRouteStages[[#This Row],[Depot]]&amp;":"&amp;ETMRouteStages[[#This Row],[RouteNo]], Via, 2, FALSE),"")=SUBSTITUTE(ETMRouteStages[[#This Row],[StageName]], "EV ",""), "Via", TRUE, "")</f>
        <v/>
      </c>
      <c r="M14293" s="211" t="b">
        <f>IF(ETMRouteStages[[#This Row],[RID]]=A14292,ETMRouteStages[[#This Row],[StageSequence]]=F14292+1,TRUE)</f>
        <v>1</v>
      </c>
    </row>
    <row r="14294" spans="1:13">
      <c r="A14294" s="211" t="s">
        <v>9990</v>
      </c>
      <c r="B14294" s="211" t="s">
        <v>287</v>
      </c>
      <c r="C14294" s="211" t="s">
        <v>4839</v>
      </c>
      <c r="D14294" s="152">
        <v>9</v>
      </c>
      <c r="E14294" s="211" t="s">
        <v>3986</v>
      </c>
      <c r="F14294">
        <v>2</v>
      </c>
      <c r="G14294">
        <v>2</v>
      </c>
      <c r="H14294" s="211" t="s">
        <v>4747</v>
      </c>
      <c r="J14294" s="211" t="s">
        <v>3987</v>
      </c>
      <c r="K14294" s="211" t="s">
        <v>3986</v>
      </c>
      <c r="L14294" s="211" t="str" cm="1">
        <f t="array" ref="L14294">_xlfn.IFS( _xlfn.IFNA(VLOOKUP(ETMRouteStages[[#This Row],[Depot]]&amp;":"&amp;ETMRouteStages[[#This Row],[RouteNo]], Via, 2, FALSE),"")=SUBSTITUTE(ETMRouteStages[[#This Row],[StageName]], "EV ",""), "Via", TRUE, "")</f>
        <v/>
      </c>
      <c r="M14294" s="211" t="b">
        <f>IF(ETMRouteStages[[#This Row],[RID]]=A14293,ETMRouteStages[[#This Row],[StageSequence]]=F14293+1,TRUE)</f>
        <v>1</v>
      </c>
    </row>
    <row r="14295" spans="1:13">
      <c r="A14295" s="211" t="s">
        <v>9990</v>
      </c>
      <c r="B14295" s="211" t="s">
        <v>287</v>
      </c>
      <c r="C14295" s="211" t="s">
        <v>4839</v>
      </c>
      <c r="D14295" s="152">
        <v>9</v>
      </c>
      <c r="E14295" s="211" t="s">
        <v>4019</v>
      </c>
      <c r="F14295">
        <v>3</v>
      </c>
      <c r="G14295">
        <v>3</v>
      </c>
      <c r="H14295" s="211" t="s">
        <v>4747</v>
      </c>
      <c r="J14295" s="211" t="s">
        <v>4020</v>
      </c>
      <c r="K14295" s="211" t="s">
        <v>4019</v>
      </c>
      <c r="L14295" s="211" t="str" cm="1">
        <f t="array" ref="L14295">_xlfn.IFS( _xlfn.IFNA(VLOOKUP(ETMRouteStages[[#This Row],[Depot]]&amp;":"&amp;ETMRouteStages[[#This Row],[RouteNo]], Via, 2, FALSE),"")=SUBSTITUTE(ETMRouteStages[[#This Row],[StageName]], "EV ",""), "Via", TRUE, "")</f>
        <v/>
      </c>
      <c r="M14295" s="211" t="b">
        <f>IF(ETMRouteStages[[#This Row],[RID]]=A14294,ETMRouteStages[[#This Row],[StageSequence]]=F14294+1,TRUE)</f>
        <v>1</v>
      </c>
    </row>
    <row r="14296" spans="1:13">
      <c r="A14296" s="211" t="s">
        <v>9990</v>
      </c>
      <c r="B14296" s="211" t="s">
        <v>287</v>
      </c>
      <c r="C14296" s="211" t="s">
        <v>4839</v>
      </c>
      <c r="D14296" s="152">
        <v>9</v>
      </c>
      <c r="E14296" s="211" t="s">
        <v>1194</v>
      </c>
      <c r="F14296">
        <v>4</v>
      </c>
      <c r="G14296">
        <v>4</v>
      </c>
      <c r="H14296" s="211" t="s">
        <v>4747</v>
      </c>
      <c r="J14296" s="211" t="s">
        <v>4037</v>
      </c>
      <c r="K14296" s="211" t="s">
        <v>1194</v>
      </c>
      <c r="L14296" s="211" t="str" cm="1">
        <f t="array" ref="L14296">_xlfn.IFS( _xlfn.IFNA(VLOOKUP(ETMRouteStages[[#This Row],[Depot]]&amp;":"&amp;ETMRouteStages[[#This Row],[RouteNo]], Via, 2, FALSE),"")=SUBSTITUTE(ETMRouteStages[[#This Row],[StageName]], "EV ",""), "Via", TRUE, "")</f>
        <v/>
      </c>
      <c r="M14296" s="211" t="b">
        <f>IF(ETMRouteStages[[#This Row],[RID]]=A14295,ETMRouteStages[[#This Row],[StageSequence]]=F14295+1,TRUE)</f>
        <v>1</v>
      </c>
    </row>
    <row r="14297" spans="1:13">
      <c r="A14297" s="211" t="s">
        <v>9990</v>
      </c>
      <c r="B14297" s="211" t="s">
        <v>287</v>
      </c>
      <c r="C14297" s="211" t="s">
        <v>4839</v>
      </c>
      <c r="D14297" s="152">
        <v>9</v>
      </c>
      <c r="E14297" s="211" t="s">
        <v>4021</v>
      </c>
      <c r="F14297">
        <v>5</v>
      </c>
      <c r="G14297">
        <v>5</v>
      </c>
      <c r="H14297" s="211" t="s">
        <v>4747</v>
      </c>
      <c r="J14297" s="211" t="s">
        <v>4022</v>
      </c>
      <c r="K14297" s="211" t="s">
        <v>4021</v>
      </c>
      <c r="L14297" s="211" t="str" cm="1">
        <f t="array" ref="L14297">_xlfn.IFS( _xlfn.IFNA(VLOOKUP(ETMRouteStages[[#This Row],[Depot]]&amp;":"&amp;ETMRouteStages[[#This Row],[RouteNo]], Via, 2, FALSE),"")=SUBSTITUTE(ETMRouteStages[[#This Row],[StageName]], "EV ",""), "Via", TRUE, "")</f>
        <v/>
      </c>
      <c r="M14297" s="211" t="b">
        <f>IF(ETMRouteStages[[#This Row],[RID]]=A14296,ETMRouteStages[[#This Row],[StageSequence]]=F14296+1,TRUE)</f>
        <v>1</v>
      </c>
    </row>
    <row r="14298" spans="1:13">
      <c r="A14298" s="211" t="s">
        <v>9990</v>
      </c>
      <c r="B14298" s="211" t="s">
        <v>287</v>
      </c>
      <c r="C14298" s="211" t="s">
        <v>4839</v>
      </c>
      <c r="D14298" s="152">
        <v>9</v>
      </c>
      <c r="E14298" s="211" t="s">
        <v>1212</v>
      </c>
      <c r="F14298">
        <v>6</v>
      </c>
      <c r="G14298">
        <v>6</v>
      </c>
      <c r="H14298" s="211" t="s">
        <v>4747</v>
      </c>
      <c r="J14298" s="211" t="s">
        <v>4273</v>
      </c>
      <c r="K14298" s="211" t="s">
        <v>1212</v>
      </c>
      <c r="L14298" s="211" t="str" cm="1">
        <f t="array" ref="L14298">_xlfn.IFS( _xlfn.IFNA(VLOOKUP(ETMRouteStages[[#This Row],[Depot]]&amp;":"&amp;ETMRouteStages[[#This Row],[RouteNo]], Via, 2, FALSE),"")=SUBSTITUTE(ETMRouteStages[[#This Row],[StageName]], "EV ",""), "Via", TRUE, "")</f>
        <v/>
      </c>
      <c r="M14298" s="211" t="b">
        <f>IF(ETMRouteStages[[#This Row],[RID]]=A14297,ETMRouteStages[[#This Row],[StageSequence]]=F14297+1,TRUE)</f>
        <v>1</v>
      </c>
    </row>
    <row r="14299" spans="1:13">
      <c r="A14299" s="211" t="s">
        <v>9990</v>
      </c>
      <c r="B14299" s="211" t="s">
        <v>287</v>
      </c>
      <c r="C14299" s="211" t="s">
        <v>4839</v>
      </c>
      <c r="D14299" s="152">
        <v>9</v>
      </c>
      <c r="E14299" s="211" t="s">
        <v>2623</v>
      </c>
      <c r="F14299">
        <v>7</v>
      </c>
      <c r="G14299">
        <v>7</v>
      </c>
      <c r="H14299" s="211" t="s">
        <v>4747</v>
      </c>
      <c r="J14299" s="211" t="s">
        <v>2624</v>
      </c>
      <c r="K14299" s="211" t="s">
        <v>2623</v>
      </c>
      <c r="L14299" s="211" t="str" cm="1">
        <f t="array" ref="L14299">_xlfn.IFS( _xlfn.IFNA(VLOOKUP(ETMRouteStages[[#This Row],[Depot]]&amp;":"&amp;ETMRouteStages[[#This Row],[RouteNo]], Via, 2, FALSE),"")=SUBSTITUTE(ETMRouteStages[[#This Row],[StageName]], "EV ",""), "Via", TRUE, "")</f>
        <v/>
      </c>
      <c r="M14299" s="211" t="b">
        <f>IF(ETMRouteStages[[#This Row],[RID]]=A14298,ETMRouteStages[[#This Row],[StageSequence]]=F14298+1,TRUE)</f>
        <v>1</v>
      </c>
    </row>
    <row r="14300" spans="1:13">
      <c r="A14300" s="211" t="s">
        <v>9990</v>
      </c>
      <c r="B14300" s="211" t="s">
        <v>287</v>
      </c>
      <c r="C14300" s="211" t="s">
        <v>4839</v>
      </c>
      <c r="D14300" s="152">
        <v>9</v>
      </c>
      <c r="E14300" s="211" t="s">
        <v>1171</v>
      </c>
      <c r="F14300">
        <v>8</v>
      </c>
      <c r="G14300">
        <v>9</v>
      </c>
      <c r="H14300" s="211" t="s">
        <v>4747</v>
      </c>
      <c r="J14300" s="211" t="s">
        <v>3796</v>
      </c>
      <c r="K14300" s="211" t="s">
        <v>1171</v>
      </c>
      <c r="L14300" s="211" t="str" cm="1">
        <f t="array" ref="L14300">_xlfn.IFS( _xlfn.IFNA(VLOOKUP(ETMRouteStages[[#This Row],[Depot]]&amp;":"&amp;ETMRouteStages[[#This Row],[RouteNo]], Via, 2, FALSE),"")=SUBSTITUTE(ETMRouteStages[[#This Row],[StageName]], "EV ",""), "Via", TRUE, "")</f>
        <v/>
      </c>
      <c r="M14300" s="211" t="b">
        <f>IF(ETMRouteStages[[#This Row],[RID]]=A14299,ETMRouteStages[[#This Row],[StageSequence]]=F14299+1,TRUE)</f>
        <v>1</v>
      </c>
    </row>
    <row r="14301" spans="1:13">
      <c r="A14301" s="211" t="s">
        <v>9990</v>
      </c>
      <c r="B14301" s="211" t="s">
        <v>287</v>
      </c>
      <c r="C14301" s="211" t="s">
        <v>4839</v>
      </c>
      <c r="D14301" s="152">
        <v>9</v>
      </c>
      <c r="E14301" s="211" t="s">
        <v>2884</v>
      </c>
      <c r="F14301">
        <v>9</v>
      </c>
      <c r="G14301">
        <v>11</v>
      </c>
      <c r="H14301" s="211" t="s">
        <v>4747</v>
      </c>
      <c r="J14301" s="211" t="s">
        <v>2885</v>
      </c>
      <c r="K14301" s="211" t="s">
        <v>2884</v>
      </c>
      <c r="L14301" s="211" t="str" cm="1">
        <f t="array" ref="L14301">_xlfn.IFS( _xlfn.IFNA(VLOOKUP(ETMRouteStages[[#This Row],[Depot]]&amp;":"&amp;ETMRouteStages[[#This Row],[RouteNo]], Via, 2, FALSE),"")=SUBSTITUTE(ETMRouteStages[[#This Row],[StageName]], "EV ",""), "Via", TRUE, "")</f>
        <v/>
      </c>
      <c r="M14301" s="211" t="b">
        <f>IF(ETMRouteStages[[#This Row],[RID]]=A14300,ETMRouteStages[[#This Row],[StageSequence]]=F14300+1,TRUE)</f>
        <v>1</v>
      </c>
    </row>
    <row r="14302" spans="1:13">
      <c r="A14302" s="211" t="s">
        <v>9990</v>
      </c>
      <c r="B14302" s="211" t="s">
        <v>287</v>
      </c>
      <c r="C14302" s="211" t="s">
        <v>4839</v>
      </c>
      <c r="D14302" s="152">
        <v>9</v>
      </c>
      <c r="E14302" s="211" t="s">
        <v>2886</v>
      </c>
      <c r="F14302">
        <v>10</v>
      </c>
      <c r="G14302">
        <v>12</v>
      </c>
      <c r="H14302" s="211" t="s">
        <v>4747</v>
      </c>
      <c r="J14302" s="211" t="s">
        <v>2887</v>
      </c>
      <c r="K14302" s="211" t="s">
        <v>2886</v>
      </c>
      <c r="L14302" s="211" t="str" cm="1">
        <f t="array" ref="L14302">_xlfn.IFS( _xlfn.IFNA(VLOOKUP(ETMRouteStages[[#This Row],[Depot]]&amp;":"&amp;ETMRouteStages[[#This Row],[RouteNo]], Via, 2, FALSE),"")=SUBSTITUTE(ETMRouteStages[[#This Row],[StageName]], "EV ",""), "Via", TRUE, "")</f>
        <v/>
      </c>
      <c r="M14302" s="211" t="b">
        <f>IF(ETMRouteStages[[#This Row],[RID]]=A14301,ETMRouteStages[[#This Row],[StageSequence]]=F14301+1,TRUE)</f>
        <v>1</v>
      </c>
    </row>
    <row r="14303" spans="1:13">
      <c r="A14303" s="211" t="s">
        <v>9990</v>
      </c>
      <c r="B14303" s="211" t="s">
        <v>287</v>
      </c>
      <c r="C14303" s="211" t="s">
        <v>4839</v>
      </c>
      <c r="D14303" s="152">
        <v>9</v>
      </c>
      <c r="E14303" s="211" t="s">
        <v>2996</v>
      </c>
      <c r="F14303">
        <v>11</v>
      </c>
      <c r="G14303">
        <v>13</v>
      </c>
      <c r="H14303" s="211" t="s">
        <v>4747</v>
      </c>
      <c r="J14303" s="211" t="s">
        <v>1100</v>
      </c>
      <c r="K14303" s="211" t="s">
        <v>2996</v>
      </c>
      <c r="L14303" s="211" t="str" cm="1">
        <f t="array" ref="L14303">_xlfn.IFS( _xlfn.IFNA(VLOOKUP(ETMRouteStages[[#This Row],[Depot]]&amp;":"&amp;ETMRouteStages[[#This Row],[RouteNo]], Via, 2, FALSE),"")=SUBSTITUTE(ETMRouteStages[[#This Row],[StageName]], "EV ",""), "Via", TRUE, "")</f>
        <v/>
      </c>
      <c r="M14303" s="211" t="b">
        <f>IF(ETMRouteStages[[#This Row],[RID]]=A14302,ETMRouteStages[[#This Row],[StageSequence]]=F14302+1,TRUE)</f>
        <v>1</v>
      </c>
    </row>
    <row r="14304" spans="1:13">
      <c r="A14304" s="211" t="s">
        <v>9990</v>
      </c>
      <c r="B14304" s="211" t="s">
        <v>287</v>
      </c>
      <c r="C14304" s="211" t="s">
        <v>4839</v>
      </c>
      <c r="D14304" s="152">
        <v>9</v>
      </c>
      <c r="E14304" s="211" t="s">
        <v>1068</v>
      </c>
      <c r="F14304">
        <v>12</v>
      </c>
      <c r="G14304">
        <v>14</v>
      </c>
      <c r="H14304" s="211" t="s">
        <v>4747</v>
      </c>
      <c r="J14304" s="211" t="s">
        <v>2634</v>
      </c>
      <c r="K14304" s="211" t="s">
        <v>1068</v>
      </c>
      <c r="L14304" s="211" t="str" cm="1">
        <f t="array" ref="L14304">_xlfn.IFS( _xlfn.IFNA(VLOOKUP(ETMRouteStages[[#This Row],[Depot]]&amp;":"&amp;ETMRouteStages[[#This Row],[RouteNo]], Via, 2, FALSE),"")=SUBSTITUTE(ETMRouteStages[[#This Row],[StageName]], "EV ",""), "Via", TRUE, "")</f>
        <v/>
      </c>
      <c r="M14304" s="211" t="b">
        <f>IF(ETMRouteStages[[#This Row],[RID]]=A14303,ETMRouteStages[[#This Row],[StageSequence]]=F14303+1,TRUE)</f>
        <v>1</v>
      </c>
    </row>
    <row r="14305" spans="1:13">
      <c r="A14305" s="211" t="s">
        <v>9990</v>
      </c>
      <c r="B14305" s="211" t="s">
        <v>287</v>
      </c>
      <c r="C14305" s="211" t="s">
        <v>4839</v>
      </c>
      <c r="D14305" s="152">
        <v>9</v>
      </c>
      <c r="E14305" s="211" t="s">
        <v>2714</v>
      </c>
      <c r="F14305">
        <v>13</v>
      </c>
      <c r="G14305">
        <v>16</v>
      </c>
      <c r="H14305" s="211" t="s">
        <v>4747</v>
      </c>
      <c r="J14305" s="211" t="s">
        <v>2715</v>
      </c>
      <c r="K14305" s="211" t="s">
        <v>2714</v>
      </c>
      <c r="L14305" s="211" t="str" cm="1">
        <f t="array" ref="L14305">_xlfn.IFS( _xlfn.IFNA(VLOOKUP(ETMRouteStages[[#This Row],[Depot]]&amp;":"&amp;ETMRouteStages[[#This Row],[RouteNo]], Via, 2, FALSE),"")=SUBSTITUTE(ETMRouteStages[[#This Row],[StageName]], "EV ",""), "Via", TRUE, "")</f>
        <v/>
      </c>
      <c r="M14305" s="211" t="b">
        <f>IF(ETMRouteStages[[#This Row],[RID]]=A14304,ETMRouteStages[[#This Row],[StageSequence]]=F14304+1,TRUE)</f>
        <v>1</v>
      </c>
    </row>
    <row r="14306" spans="1:13">
      <c r="A14306" s="211" t="s">
        <v>9990</v>
      </c>
      <c r="B14306" s="211" t="s">
        <v>287</v>
      </c>
      <c r="C14306" s="211" t="s">
        <v>4839</v>
      </c>
      <c r="D14306" s="152">
        <v>9</v>
      </c>
      <c r="E14306" s="211" t="s">
        <v>3483</v>
      </c>
      <c r="F14306">
        <v>14</v>
      </c>
      <c r="G14306">
        <v>18</v>
      </c>
      <c r="H14306" s="211" t="s">
        <v>4747</v>
      </c>
      <c r="J14306" s="211" t="s">
        <v>3484</v>
      </c>
      <c r="K14306" s="211" t="s">
        <v>3483</v>
      </c>
      <c r="L14306" s="211" t="str" cm="1">
        <f t="array" ref="L14306">_xlfn.IFS( _xlfn.IFNA(VLOOKUP(ETMRouteStages[[#This Row],[Depot]]&amp;":"&amp;ETMRouteStages[[#This Row],[RouteNo]], Via, 2, FALSE),"")=SUBSTITUTE(ETMRouteStages[[#This Row],[StageName]], "EV ",""), "Via", TRUE, "")</f>
        <v/>
      </c>
      <c r="M14306" s="211" t="b">
        <f>IF(ETMRouteStages[[#This Row],[RID]]=A14305,ETMRouteStages[[#This Row],[StageSequence]]=F14305+1,TRUE)</f>
        <v>1</v>
      </c>
    </row>
    <row r="14307" spans="1:13">
      <c r="A14307" s="211" t="s">
        <v>9990</v>
      </c>
      <c r="B14307" s="211" t="s">
        <v>287</v>
      </c>
      <c r="C14307" s="211" t="s">
        <v>4839</v>
      </c>
      <c r="D14307" s="152">
        <v>9</v>
      </c>
      <c r="E14307" s="211" t="s">
        <v>3555</v>
      </c>
      <c r="F14307">
        <v>15</v>
      </c>
      <c r="G14307">
        <v>20</v>
      </c>
      <c r="H14307" s="211" t="s">
        <v>4747</v>
      </c>
      <c r="J14307" s="211" t="s">
        <v>3556</v>
      </c>
      <c r="K14307" s="211" t="s">
        <v>3555</v>
      </c>
      <c r="L14307" s="211" t="str" cm="1">
        <f t="array" ref="L14307">_xlfn.IFS( _xlfn.IFNA(VLOOKUP(ETMRouteStages[[#This Row],[Depot]]&amp;":"&amp;ETMRouteStages[[#This Row],[RouteNo]], Via, 2, FALSE),"")=SUBSTITUTE(ETMRouteStages[[#This Row],[StageName]], "EV ",""), "Via", TRUE, "")</f>
        <v/>
      </c>
      <c r="M14307" s="211" t="b">
        <f>IF(ETMRouteStages[[#This Row],[RID]]=A14306,ETMRouteStages[[#This Row],[StageSequence]]=F14306+1,TRUE)</f>
        <v>1</v>
      </c>
    </row>
    <row r="14308" spans="1:13">
      <c r="A14308" s="211" t="s">
        <v>9990</v>
      </c>
      <c r="B14308" s="211" t="s">
        <v>287</v>
      </c>
      <c r="C14308" s="211" t="s">
        <v>4839</v>
      </c>
      <c r="D14308" s="152">
        <v>9</v>
      </c>
      <c r="E14308" s="211" t="s">
        <v>3565</v>
      </c>
      <c r="F14308">
        <v>16</v>
      </c>
      <c r="G14308">
        <v>21</v>
      </c>
      <c r="H14308" s="211" t="s">
        <v>4747</v>
      </c>
      <c r="J14308" s="211" t="s">
        <v>3566</v>
      </c>
      <c r="K14308" s="211" t="s">
        <v>3565</v>
      </c>
      <c r="L14308" s="211" t="str" cm="1">
        <f t="array" ref="L14308">_xlfn.IFS( _xlfn.IFNA(VLOOKUP(ETMRouteStages[[#This Row],[Depot]]&amp;":"&amp;ETMRouteStages[[#This Row],[RouteNo]], Via, 2, FALSE),"")=SUBSTITUTE(ETMRouteStages[[#This Row],[StageName]], "EV ",""), "Via", TRUE, "")</f>
        <v/>
      </c>
      <c r="M14308" s="211" t="b">
        <f>IF(ETMRouteStages[[#This Row],[RID]]=A14307,ETMRouteStages[[#This Row],[StageSequence]]=F14307+1,TRUE)</f>
        <v>1</v>
      </c>
    </row>
    <row r="14309" spans="1:13">
      <c r="A14309" s="211" t="s">
        <v>9990</v>
      </c>
      <c r="B14309" s="211" t="s">
        <v>287</v>
      </c>
      <c r="C14309" s="211" t="s">
        <v>4839</v>
      </c>
      <c r="D14309" s="152">
        <v>9</v>
      </c>
      <c r="E14309" s="211" t="s">
        <v>3893</v>
      </c>
      <c r="F14309">
        <v>17</v>
      </c>
      <c r="G14309">
        <v>23</v>
      </c>
      <c r="H14309" s="211" t="s">
        <v>4747</v>
      </c>
      <c r="J14309" s="211" t="s">
        <v>3894</v>
      </c>
      <c r="K14309" s="211" t="s">
        <v>3893</v>
      </c>
      <c r="L14309" s="211" t="str" cm="1">
        <f t="array" ref="L14309">_xlfn.IFS( _xlfn.IFNA(VLOOKUP(ETMRouteStages[[#This Row],[Depot]]&amp;":"&amp;ETMRouteStages[[#This Row],[RouteNo]], Via, 2, FALSE),"")=SUBSTITUTE(ETMRouteStages[[#This Row],[StageName]], "EV ",""), "Via", TRUE, "")</f>
        <v/>
      </c>
      <c r="M14309" s="211" t="b">
        <f>IF(ETMRouteStages[[#This Row],[RID]]=A14308,ETMRouteStages[[#This Row],[StageSequence]]=F14308+1,TRUE)</f>
        <v>1</v>
      </c>
    </row>
    <row r="14310" spans="1:13">
      <c r="A14310" s="211" t="s">
        <v>9990</v>
      </c>
      <c r="B14310" s="211" t="s">
        <v>287</v>
      </c>
      <c r="C14310" s="211" t="s">
        <v>4839</v>
      </c>
      <c r="D14310" s="152">
        <v>9</v>
      </c>
      <c r="E14310" s="211" t="s">
        <v>1105</v>
      </c>
      <c r="F14310">
        <v>18</v>
      </c>
      <c r="G14310">
        <v>25</v>
      </c>
      <c r="H14310" s="211" t="s">
        <v>4747</v>
      </c>
      <c r="J14310" s="211" t="s">
        <v>3045</v>
      </c>
      <c r="K14310" s="211" t="s">
        <v>1105</v>
      </c>
      <c r="L14310" s="211" t="str" cm="1">
        <f t="array" ref="L14310">_xlfn.IFS( _xlfn.IFNA(VLOOKUP(ETMRouteStages[[#This Row],[Depot]]&amp;":"&amp;ETMRouteStages[[#This Row],[RouteNo]], Via, 2, FALSE),"")=SUBSTITUTE(ETMRouteStages[[#This Row],[StageName]], "EV ",""), "Via", TRUE, "")</f>
        <v/>
      </c>
      <c r="M14310" s="211" t="b">
        <f>IF(ETMRouteStages[[#This Row],[RID]]=A14309,ETMRouteStages[[#This Row],[StageSequence]]=F14309+1,TRUE)</f>
        <v>1</v>
      </c>
    </row>
    <row r="14311" spans="1:13">
      <c r="A14311" s="211" t="s">
        <v>9990</v>
      </c>
      <c r="B14311" s="211" t="s">
        <v>287</v>
      </c>
      <c r="C14311" s="211" t="s">
        <v>4839</v>
      </c>
      <c r="D14311" s="152">
        <v>9</v>
      </c>
      <c r="E14311" s="211" t="s">
        <v>3052</v>
      </c>
      <c r="F14311">
        <v>19</v>
      </c>
      <c r="G14311">
        <v>26</v>
      </c>
      <c r="H14311" s="211" t="s">
        <v>4747</v>
      </c>
      <c r="J14311" s="211" t="s">
        <v>3053</v>
      </c>
      <c r="K14311" s="211" t="s">
        <v>3052</v>
      </c>
      <c r="L14311" s="211" t="str" cm="1">
        <f t="array" ref="L14311">_xlfn.IFS( _xlfn.IFNA(VLOOKUP(ETMRouteStages[[#This Row],[Depot]]&amp;":"&amp;ETMRouteStages[[#This Row],[RouteNo]], Via, 2, FALSE),"")=SUBSTITUTE(ETMRouteStages[[#This Row],[StageName]], "EV ",""), "Via", TRUE, "")</f>
        <v/>
      </c>
      <c r="M14311" s="211" t="b">
        <f>IF(ETMRouteStages[[#This Row],[RID]]=A14310,ETMRouteStages[[#This Row],[StageSequence]]=F14310+1,TRUE)</f>
        <v>1</v>
      </c>
    </row>
    <row r="14312" spans="1:13">
      <c r="A14312" s="211" t="s">
        <v>9990</v>
      </c>
      <c r="B14312" s="211" t="s">
        <v>287</v>
      </c>
      <c r="C14312" s="211" t="s">
        <v>4839</v>
      </c>
      <c r="D14312" s="152">
        <v>9</v>
      </c>
      <c r="E14312" s="211" t="s">
        <v>711</v>
      </c>
      <c r="F14312">
        <v>20</v>
      </c>
      <c r="G14312">
        <v>28</v>
      </c>
      <c r="H14312" s="211" t="s">
        <v>4747</v>
      </c>
      <c r="J14312" s="211" t="s">
        <v>6</v>
      </c>
      <c r="K14312" s="211" t="s">
        <v>711</v>
      </c>
      <c r="L14312" s="211" t="str" cm="1">
        <f t="array" ref="L14312">_xlfn.IFS( _xlfn.IFNA(VLOOKUP(ETMRouteStages[[#This Row],[Depot]]&amp;":"&amp;ETMRouteStages[[#This Row],[RouteNo]], Via, 2, FALSE),"")=SUBSTITUTE(ETMRouteStages[[#This Row],[StageName]], "EV ",""), "Via", TRUE, "")</f>
        <v>Via</v>
      </c>
      <c r="M14312" s="211" t="b">
        <f>IF(ETMRouteStages[[#This Row],[RID]]=A14311,ETMRouteStages[[#This Row],[StageSequence]]=F14311+1,TRUE)</f>
        <v>1</v>
      </c>
    </row>
    <row r="14313" spans="1:13">
      <c r="A14313" s="211" t="s">
        <v>9990</v>
      </c>
      <c r="B14313" s="211" t="s">
        <v>287</v>
      </c>
      <c r="C14313" s="211" t="s">
        <v>4839</v>
      </c>
      <c r="D14313" s="152">
        <v>9</v>
      </c>
      <c r="E14313" s="211" t="s">
        <v>2994</v>
      </c>
      <c r="F14313">
        <v>21</v>
      </c>
      <c r="G14313">
        <v>30</v>
      </c>
      <c r="H14313" s="211" t="s">
        <v>4747</v>
      </c>
      <c r="J14313" s="211" t="s">
        <v>2995</v>
      </c>
      <c r="K14313" s="211" t="s">
        <v>2994</v>
      </c>
      <c r="L14313" s="211" t="str" cm="1">
        <f t="array" ref="L14313">_xlfn.IFS( _xlfn.IFNA(VLOOKUP(ETMRouteStages[[#This Row],[Depot]]&amp;":"&amp;ETMRouteStages[[#This Row],[RouteNo]], Via, 2, FALSE),"")=SUBSTITUTE(ETMRouteStages[[#This Row],[StageName]], "EV ",""), "Via", TRUE, "")</f>
        <v/>
      </c>
      <c r="M14313" s="211" t="b">
        <f>IF(ETMRouteStages[[#This Row],[RID]]=A14312,ETMRouteStages[[#This Row],[StageSequence]]=F14312+1,TRUE)</f>
        <v>1</v>
      </c>
    </row>
    <row r="14314" spans="1:13">
      <c r="A14314" s="211" t="s">
        <v>9990</v>
      </c>
      <c r="B14314" s="211" t="s">
        <v>287</v>
      </c>
      <c r="C14314" s="211" t="s">
        <v>4839</v>
      </c>
      <c r="D14314" s="152">
        <v>9</v>
      </c>
      <c r="E14314" s="211" t="s">
        <v>4389</v>
      </c>
      <c r="F14314">
        <v>22</v>
      </c>
      <c r="G14314">
        <v>32</v>
      </c>
      <c r="H14314" s="211" t="s">
        <v>4747</v>
      </c>
      <c r="J14314" s="211" t="s">
        <v>4390</v>
      </c>
      <c r="K14314" s="211" t="s">
        <v>4389</v>
      </c>
      <c r="L14314" s="211" t="str" cm="1">
        <f t="array" ref="L14314">_xlfn.IFS( _xlfn.IFNA(VLOOKUP(ETMRouteStages[[#This Row],[Depot]]&amp;":"&amp;ETMRouteStages[[#This Row],[RouteNo]], Via, 2, FALSE),"")=SUBSTITUTE(ETMRouteStages[[#This Row],[StageName]], "EV ",""), "Via", TRUE, "")</f>
        <v/>
      </c>
      <c r="M14314" s="211" t="b">
        <f>IF(ETMRouteStages[[#This Row],[RID]]=A14313,ETMRouteStages[[#This Row],[StageSequence]]=F14313+1,TRUE)</f>
        <v>1</v>
      </c>
    </row>
    <row r="14315" spans="1:13">
      <c r="A14315" s="211" t="s">
        <v>9990</v>
      </c>
      <c r="B14315" s="211" t="s">
        <v>287</v>
      </c>
      <c r="C14315" s="211" t="s">
        <v>4839</v>
      </c>
      <c r="D14315" s="152">
        <v>9</v>
      </c>
      <c r="E14315" s="211" t="s">
        <v>2747</v>
      </c>
      <c r="F14315">
        <v>23</v>
      </c>
      <c r="G14315">
        <v>33</v>
      </c>
      <c r="H14315" s="211" t="s">
        <v>4747</v>
      </c>
      <c r="J14315" s="211" t="s">
        <v>2748</v>
      </c>
      <c r="K14315" s="211" t="s">
        <v>2747</v>
      </c>
      <c r="L14315" s="211" t="str" cm="1">
        <f t="array" ref="L14315">_xlfn.IFS( _xlfn.IFNA(VLOOKUP(ETMRouteStages[[#This Row],[Depot]]&amp;":"&amp;ETMRouteStages[[#This Row],[RouteNo]], Via, 2, FALSE),"")=SUBSTITUTE(ETMRouteStages[[#This Row],[StageName]], "EV ",""), "Via", TRUE, "")</f>
        <v/>
      </c>
      <c r="M14315" s="211" t="b">
        <f>IF(ETMRouteStages[[#This Row],[RID]]=A14314,ETMRouteStages[[#This Row],[StageSequence]]=F14314+1,TRUE)</f>
        <v>1</v>
      </c>
    </row>
    <row r="14316" spans="1:13">
      <c r="A14316" s="211" t="s">
        <v>9990</v>
      </c>
      <c r="B14316" s="211" t="s">
        <v>287</v>
      </c>
      <c r="C14316" s="211" t="s">
        <v>4839</v>
      </c>
      <c r="D14316" s="152">
        <v>9</v>
      </c>
      <c r="E14316" s="211" t="s">
        <v>4078</v>
      </c>
      <c r="F14316">
        <v>24</v>
      </c>
      <c r="G14316">
        <v>34</v>
      </c>
      <c r="H14316" s="211" t="s">
        <v>4747</v>
      </c>
      <c r="J14316" s="211" t="s">
        <v>4079</v>
      </c>
      <c r="K14316" s="211" t="s">
        <v>4078</v>
      </c>
      <c r="L14316" s="211" t="str" cm="1">
        <f t="array" ref="L14316">_xlfn.IFS( _xlfn.IFNA(VLOOKUP(ETMRouteStages[[#This Row],[Depot]]&amp;":"&amp;ETMRouteStages[[#This Row],[RouteNo]], Via, 2, FALSE),"")=SUBSTITUTE(ETMRouteStages[[#This Row],[StageName]], "EV ",""), "Via", TRUE, "")</f>
        <v/>
      </c>
      <c r="M14316" s="211" t="b">
        <f>IF(ETMRouteStages[[#This Row],[RID]]=A14315,ETMRouteStages[[#This Row],[StageSequence]]=F14315+1,TRUE)</f>
        <v>1</v>
      </c>
    </row>
    <row r="14317" spans="1:13">
      <c r="A14317" s="211" t="s">
        <v>9990</v>
      </c>
      <c r="B14317" s="211" t="s">
        <v>287</v>
      </c>
      <c r="C14317" s="211" t="s">
        <v>4839</v>
      </c>
      <c r="D14317" s="152">
        <v>9</v>
      </c>
      <c r="E14317" s="211" t="s">
        <v>2745</v>
      </c>
      <c r="F14317">
        <v>25</v>
      </c>
      <c r="G14317">
        <v>36</v>
      </c>
      <c r="H14317" s="211" t="s">
        <v>4747</v>
      </c>
      <c r="J14317" s="211" t="s">
        <v>2746</v>
      </c>
      <c r="K14317" s="211" t="s">
        <v>2745</v>
      </c>
      <c r="L14317" s="211" t="str" cm="1">
        <f t="array" ref="L14317">_xlfn.IFS( _xlfn.IFNA(VLOOKUP(ETMRouteStages[[#This Row],[Depot]]&amp;":"&amp;ETMRouteStages[[#This Row],[RouteNo]], Via, 2, FALSE),"")=SUBSTITUTE(ETMRouteStages[[#This Row],[StageName]], "EV ",""), "Via", TRUE, "")</f>
        <v/>
      </c>
      <c r="M14317" s="211" t="b">
        <f>IF(ETMRouteStages[[#This Row],[RID]]=A14316,ETMRouteStages[[#This Row],[StageSequence]]=F14316+1,TRUE)</f>
        <v>1</v>
      </c>
    </row>
    <row r="14318" spans="1:13">
      <c r="A14318" s="211" t="s">
        <v>9990</v>
      </c>
      <c r="B14318" s="211" t="s">
        <v>287</v>
      </c>
      <c r="C14318" s="211" t="s">
        <v>4839</v>
      </c>
      <c r="D14318" s="152">
        <v>9</v>
      </c>
      <c r="E14318" s="211" t="s">
        <v>4339</v>
      </c>
      <c r="F14318">
        <v>26</v>
      </c>
      <c r="G14318">
        <v>37</v>
      </c>
      <c r="H14318" s="211" t="s">
        <v>4747</v>
      </c>
      <c r="J14318" s="211" t="s">
        <v>4340</v>
      </c>
      <c r="K14318" s="211" t="s">
        <v>4339</v>
      </c>
      <c r="L14318" s="211" t="str" cm="1">
        <f t="array" ref="L14318">_xlfn.IFS( _xlfn.IFNA(VLOOKUP(ETMRouteStages[[#This Row],[Depot]]&amp;":"&amp;ETMRouteStages[[#This Row],[RouteNo]], Via, 2, FALSE),"")=SUBSTITUTE(ETMRouteStages[[#This Row],[StageName]], "EV ",""), "Via", TRUE, "")</f>
        <v/>
      </c>
      <c r="M14318" s="211" t="b">
        <f>IF(ETMRouteStages[[#This Row],[RID]]=A14317,ETMRouteStages[[#This Row],[StageSequence]]=F14317+1,TRUE)</f>
        <v>1</v>
      </c>
    </row>
    <row r="14319" spans="1:13">
      <c r="A14319" s="211" t="s">
        <v>9990</v>
      </c>
      <c r="B14319" s="211" t="s">
        <v>287</v>
      </c>
      <c r="C14319" s="211" t="s">
        <v>4839</v>
      </c>
      <c r="D14319" s="152">
        <v>9</v>
      </c>
      <c r="E14319" s="211" t="s">
        <v>4487</v>
      </c>
      <c r="F14319">
        <v>27</v>
      </c>
      <c r="G14319">
        <v>38</v>
      </c>
      <c r="H14319" s="211" t="s">
        <v>4747</v>
      </c>
      <c r="J14319" s="211" t="s">
        <v>4488</v>
      </c>
      <c r="K14319" s="211" t="s">
        <v>4487</v>
      </c>
      <c r="L14319" s="211" t="str" cm="1">
        <f t="array" ref="L14319">_xlfn.IFS( _xlfn.IFNA(VLOOKUP(ETMRouteStages[[#This Row],[Depot]]&amp;":"&amp;ETMRouteStages[[#This Row],[RouteNo]], Via, 2, FALSE),"")=SUBSTITUTE(ETMRouteStages[[#This Row],[StageName]], "EV ",""), "Via", TRUE, "")</f>
        <v/>
      </c>
      <c r="M14319" s="211" t="b">
        <f>IF(ETMRouteStages[[#This Row],[RID]]=A14318,ETMRouteStages[[#This Row],[StageSequence]]=F14318+1,TRUE)</f>
        <v>1</v>
      </c>
    </row>
    <row r="14320" spans="1:13">
      <c r="A14320" s="211" t="s">
        <v>9990</v>
      </c>
      <c r="B14320" s="211" t="s">
        <v>287</v>
      </c>
      <c r="C14320" s="211" t="s">
        <v>4839</v>
      </c>
      <c r="D14320" s="152">
        <v>9</v>
      </c>
      <c r="E14320" s="211" t="s">
        <v>1213</v>
      </c>
      <c r="F14320">
        <v>28</v>
      </c>
      <c r="G14320">
        <v>40</v>
      </c>
      <c r="H14320" s="211" t="s">
        <v>4747</v>
      </c>
      <c r="J14320" s="211" t="s">
        <v>4194</v>
      </c>
      <c r="K14320" s="211" t="s">
        <v>1213</v>
      </c>
      <c r="L14320" s="211" t="str" cm="1">
        <f t="array" ref="L14320">_xlfn.IFS( _xlfn.IFNA(VLOOKUP(ETMRouteStages[[#This Row],[Depot]]&amp;":"&amp;ETMRouteStages[[#This Row],[RouteNo]], Via, 2, FALSE),"")=SUBSTITUTE(ETMRouteStages[[#This Row],[StageName]], "EV ",""), "Via", TRUE, "")</f>
        <v/>
      </c>
      <c r="M14320" s="211" t="b">
        <f>IF(ETMRouteStages[[#This Row],[RID]]=A14319,ETMRouteStages[[#This Row],[StageSequence]]=F14319+1,TRUE)</f>
        <v>1</v>
      </c>
    </row>
    <row r="14321" spans="1:13">
      <c r="A14321" s="211" t="s">
        <v>9990</v>
      </c>
      <c r="B14321" s="211" t="s">
        <v>287</v>
      </c>
      <c r="C14321" s="211" t="s">
        <v>4839</v>
      </c>
      <c r="D14321" s="152">
        <v>9</v>
      </c>
      <c r="E14321" s="211" t="s">
        <v>2916</v>
      </c>
      <c r="F14321">
        <v>29</v>
      </c>
      <c r="G14321">
        <v>42</v>
      </c>
      <c r="H14321" s="211" t="s">
        <v>4747</v>
      </c>
      <c r="J14321" s="211" t="s">
        <v>865</v>
      </c>
      <c r="K14321" s="211" t="s">
        <v>2916</v>
      </c>
      <c r="L14321" s="211" t="str" cm="1">
        <f t="array" ref="L14321">_xlfn.IFS( _xlfn.IFNA(VLOOKUP(ETMRouteStages[[#This Row],[Depot]]&amp;":"&amp;ETMRouteStages[[#This Row],[RouteNo]], Via, 2, FALSE),"")=SUBSTITUTE(ETMRouteStages[[#This Row],[StageName]], "EV ",""), "Via", TRUE, "")</f>
        <v/>
      </c>
      <c r="M14321" s="211" t="b">
        <f>IF(ETMRouteStages[[#This Row],[RID]]=A14320,ETMRouteStages[[#This Row],[StageSequence]]=F14320+1,TRUE)</f>
        <v>1</v>
      </c>
    </row>
    <row r="14322" spans="1:13">
      <c r="A14322" s="211" t="s">
        <v>9990</v>
      </c>
      <c r="B14322" s="211" t="s">
        <v>287</v>
      </c>
      <c r="C14322" s="211" t="s">
        <v>4839</v>
      </c>
      <c r="D14322" s="152">
        <v>9</v>
      </c>
      <c r="E14322" s="211" t="s">
        <v>3557</v>
      </c>
      <c r="F14322">
        <v>30</v>
      </c>
      <c r="G14322">
        <v>43</v>
      </c>
      <c r="H14322" s="211" t="s">
        <v>4747</v>
      </c>
      <c r="J14322" s="211" t="s">
        <v>3558</v>
      </c>
      <c r="K14322" s="211" t="s">
        <v>3557</v>
      </c>
      <c r="L14322" s="211" t="str" cm="1">
        <f t="array" ref="L14322">_xlfn.IFS( _xlfn.IFNA(VLOOKUP(ETMRouteStages[[#This Row],[Depot]]&amp;":"&amp;ETMRouteStages[[#This Row],[RouteNo]], Via, 2, FALSE),"")=SUBSTITUTE(ETMRouteStages[[#This Row],[StageName]], "EV ",""), "Via", TRUE, "")</f>
        <v/>
      </c>
      <c r="M14322" s="211" t="b">
        <f>IF(ETMRouteStages[[#This Row],[RID]]=A14321,ETMRouteStages[[#This Row],[StageSequence]]=F14321+1,TRUE)</f>
        <v>1</v>
      </c>
    </row>
    <row r="14323" spans="1:13">
      <c r="A14323" s="211" t="s">
        <v>9990</v>
      </c>
      <c r="B14323" s="211" t="s">
        <v>287</v>
      </c>
      <c r="C14323" s="211" t="s">
        <v>4839</v>
      </c>
      <c r="D14323" s="152">
        <v>9</v>
      </c>
      <c r="E14323" s="211" t="s">
        <v>4485</v>
      </c>
      <c r="F14323">
        <v>31</v>
      </c>
      <c r="G14323">
        <v>45</v>
      </c>
      <c r="H14323" s="211" t="s">
        <v>4747</v>
      </c>
      <c r="J14323" s="211" t="s">
        <v>4486</v>
      </c>
      <c r="K14323" s="211" t="s">
        <v>4485</v>
      </c>
      <c r="L14323" s="211" t="str" cm="1">
        <f t="array" ref="L14323">_xlfn.IFS( _xlfn.IFNA(VLOOKUP(ETMRouteStages[[#This Row],[Depot]]&amp;":"&amp;ETMRouteStages[[#This Row],[RouteNo]], Via, 2, FALSE),"")=SUBSTITUTE(ETMRouteStages[[#This Row],[StageName]], "EV ",""), "Via", TRUE, "")</f>
        <v/>
      </c>
      <c r="M14323" s="211" t="b">
        <f>IF(ETMRouteStages[[#This Row],[RID]]=A14322,ETMRouteStages[[#This Row],[StageSequence]]=F14322+1,TRUE)</f>
        <v>1</v>
      </c>
    </row>
    <row r="14324" spans="1:13">
      <c r="A14324" s="211" t="s">
        <v>9990</v>
      </c>
      <c r="B14324" s="211" t="s">
        <v>287</v>
      </c>
      <c r="C14324" s="211" t="s">
        <v>4839</v>
      </c>
      <c r="D14324" s="152">
        <v>9</v>
      </c>
      <c r="E14324" s="211" t="s">
        <v>2524</v>
      </c>
      <c r="F14324">
        <v>32</v>
      </c>
      <c r="G14324">
        <v>46</v>
      </c>
      <c r="H14324" s="211" t="s">
        <v>4747</v>
      </c>
      <c r="J14324" s="211" t="s">
        <v>2525</v>
      </c>
      <c r="K14324" s="211" t="s">
        <v>2524</v>
      </c>
      <c r="L14324" s="211" t="str" cm="1">
        <f t="array" ref="L14324">_xlfn.IFS( _xlfn.IFNA(VLOOKUP(ETMRouteStages[[#This Row],[Depot]]&amp;":"&amp;ETMRouteStages[[#This Row],[RouteNo]], Via, 2, FALSE),"")=SUBSTITUTE(ETMRouteStages[[#This Row],[StageName]], "EV ",""), "Via", TRUE, "")</f>
        <v/>
      </c>
      <c r="M14324" s="211" t="b">
        <f>IF(ETMRouteStages[[#This Row],[RID]]=A14323,ETMRouteStages[[#This Row],[StageSequence]]=F14323+1,TRUE)</f>
        <v>1</v>
      </c>
    </row>
    <row r="14325" spans="1:13">
      <c r="A14325" s="211" t="s">
        <v>9990</v>
      </c>
      <c r="B14325" s="211" t="s">
        <v>287</v>
      </c>
      <c r="C14325" s="211" t="s">
        <v>4839</v>
      </c>
      <c r="D14325" s="152">
        <v>9</v>
      </c>
      <c r="E14325" s="211" t="s">
        <v>3858</v>
      </c>
      <c r="F14325">
        <v>33</v>
      </c>
      <c r="G14325">
        <v>48</v>
      </c>
      <c r="H14325" s="211" t="s">
        <v>4747</v>
      </c>
      <c r="J14325" s="211" t="s">
        <v>3859</v>
      </c>
      <c r="K14325" s="211" t="s">
        <v>3858</v>
      </c>
      <c r="L14325" s="211" t="str" cm="1">
        <f t="array" ref="L14325">_xlfn.IFS( _xlfn.IFNA(VLOOKUP(ETMRouteStages[[#This Row],[Depot]]&amp;":"&amp;ETMRouteStages[[#This Row],[RouteNo]], Via, 2, FALSE),"")=SUBSTITUTE(ETMRouteStages[[#This Row],[StageName]], "EV ",""), "Via", TRUE, "")</f>
        <v/>
      </c>
      <c r="M14325" s="211" t="b">
        <f>IF(ETMRouteStages[[#This Row],[RID]]=A14324,ETMRouteStages[[#This Row],[StageSequence]]=F14324+1,TRUE)</f>
        <v>1</v>
      </c>
    </row>
    <row r="14326" spans="1:13">
      <c r="A14326" s="211" t="s">
        <v>9990</v>
      </c>
      <c r="B14326" s="211" t="s">
        <v>287</v>
      </c>
      <c r="C14326" s="211" t="s">
        <v>4839</v>
      </c>
      <c r="D14326" s="152">
        <v>9</v>
      </c>
      <c r="E14326" s="211" t="s">
        <v>3819</v>
      </c>
      <c r="F14326">
        <v>34</v>
      </c>
      <c r="G14326">
        <v>49</v>
      </c>
      <c r="H14326" s="211" t="s">
        <v>4747</v>
      </c>
      <c r="J14326" s="211" t="s">
        <v>3820</v>
      </c>
      <c r="K14326" s="211" t="s">
        <v>3819</v>
      </c>
      <c r="L14326" s="211" t="str" cm="1">
        <f t="array" ref="L14326">_xlfn.IFS( _xlfn.IFNA(VLOOKUP(ETMRouteStages[[#This Row],[Depot]]&amp;":"&amp;ETMRouteStages[[#This Row],[RouteNo]], Via, 2, FALSE),"")=SUBSTITUTE(ETMRouteStages[[#This Row],[StageName]], "EV ",""), "Via", TRUE, "")</f>
        <v/>
      </c>
      <c r="M14326" s="211" t="b">
        <f>IF(ETMRouteStages[[#This Row],[RID]]=A14325,ETMRouteStages[[#This Row],[StageSequence]]=F14325+1,TRUE)</f>
        <v>1</v>
      </c>
    </row>
    <row r="14327" spans="1:13">
      <c r="A14327" s="211" t="s">
        <v>9990</v>
      </c>
      <c r="B14327" s="211" t="s">
        <v>287</v>
      </c>
      <c r="C14327" s="211" t="s">
        <v>4839</v>
      </c>
      <c r="D14327" s="152">
        <v>9</v>
      </c>
      <c r="E14327" s="211" t="s">
        <v>2925</v>
      </c>
      <c r="F14327">
        <v>35</v>
      </c>
      <c r="G14327">
        <v>50</v>
      </c>
      <c r="H14327" s="211" t="s">
        <v>4747</v>
      </c>
      <c r="J14327" s="211" t="s">
        <v>2926</v>
      </c>
      <c r="K14327" s="211" t="s">
        <v>2925</v>
      </c>
      <c r="L14327" s="211" t="str" cm="1">
        <f t="array" ref="L14327">_xlfn.IFS( _xlfn.IFNA(VLOOKUP(ETMRouteStages[[#This Row],[Depot]]&amp;":"&amp;ETMRouteStages[[#This Row],[RouteNo]], Via, 2, FALSE),"")=SUBSTITUTE(ETMRouteStages[[#This Row],[StageName]], "EV ",""), "Via", TRUE, "")</f>
        <v/>
      </c>
      <c r="M14327" s="211" t="b">
        <f>IF(ETMRouteStages[[#This Row],[RID]]=A14326,ETMRouteStages[[#This Row],[StageSequence]]=F14326+1,TRUE)</f>
        <v>1</v>
      </c>
    </row>
    <row r="14328" spans="1:13">
      <c r="A14328" s="211" t="s">
        <v>9990</v>
      </c>
      <c r="B14328" s="211" t="s">
        <v>287</v>
      </c>
      <c r="C14328" s="211" t="s">
        <v>4839</v>
      </c>
      <c r="D14328" s="152">
        <v>9</v>
      </c>
      <c r="E14328" s="211" t="s">
        <v>3561</v>
      </c>
      <c r="F14328">
        <v>36</v>
      </c>
      <c r="G14328">
        <v>51</v>
      </c>
      <c r="H14328" s="211" t="s">
        <v>4747</v>
      </c>
      <c r="J14328" s="211" t="s">
        <v>3562</v>
      </c>
      <c r="K14328" s="211" t="s">
        <v>3561</v>
      </c>
      <c r="L14328" s="211" t="str" cm="1">
        <f t="array" ref="L14328">_xlfn.IFS( _xlfn.IFNA(VLOOKUP(ETMRouteStages[[#This Row],[Depot]]&amp;":"&amp;ETMRouteStages[[#This Row],[RouteNo]], Via, 2, FALSE),"")=SUBSTITUTE(ETMRouteStages[[#This Row],[StageName]], "EV ",""), "Via", TRUE, "")</f>
        <v/>
      </c>
      <c r="M14328" s="211" t="b">
        <f>IF(ETMRouteStages[[#This Row],[RID]]=A14327,ETMRouteStages[[#This Row],[StageSequence]]=F14327+1,TRUE)</f>
        <v>1</v>
      </c>
    </row>
    <row r="14329" spans="1:13">
      <c r="A14329" s="211" t="s">
        <v>9990</v>
      </c>
      <c r="B14329" s="211" t="s">
        <v>287</v>
      </c>
      <c r="C14329" s="211" t="s">
        <v>4839</v>
      </c>
      <c r="D14329" s="152">
        <v>9</v>
      </c>
      <c r="E14329" s="211" t="s">
        <v>2788</v>
      </c>
      <c r="F14329">
        <v>37</v>
      </c>
      <c r="G14329">
        <v>52</v>
      </c>
      <c r="H14329" s="211" t="s">
        <v>4747</v>
      </c>
      <c r="J14329" s="211" t="s">
        <v>2789</v>
      </c>
      <c r="K14329" s="211" t="s">
        <v>2788</v>
      </c>
      <c r="L14329" s="211" t="str" cm="1">
        <f t="array" ref="L14329">_xlfn.IFS( _xlfn.IFNA(VLOOKUP(ETMRouteStages[[#This Row],[Depot]]&amp;":"&amp;ETMRouteStages[[#This Row],[RouteNo]], Via, 2, FALSE),"")=SUBSTITUTE(ETMRouteStages[[#This Row],[StageName]], "EV ",""), "Via", TRUE, "")</f>
        <v/>
      </c>
      <c r="M14329" s="211" t="b">
        <f>IF(ETMRouteStages[[#This Row],[RID]]=A14328,ETMRouteStages[[#This Row],[StageSequence]]=F14328+1,TRUE)</f>
        <v>1</v>
      </c>
    </row>
    <row r="14330" spans="1:13">
      <c r="A14330" s="211" t="s">
        <v>9990</v>
      </c>
      <c r="B14330" s="211" t="s">
        <v>287</v>
      </c>
      <c r="C14330" s="211" t="s">
        <v>4839</v>
      </c>
      <c r="D14330" s="152">
        <v>9</v>
      </c>
      <c r="E14330" s="211" t="s">
        <v>4155</v>
      </c>
      <c r="F14330">
        <v>38</v>
      </c>
      <c r="G14330">
        <v>53</v>
      </c>
      <c r="H14330" s="211" t="s">
        <v>4747</v>
      </c>
      <c r="J14330" s="211" t="s">
        <v>4156</v>
      </c>
      <c r="K14330" s="211" t="s">
        <v>4155</v>
      </c>
      <c r="L14330" s="211" t="str" cm="1">
        <f t="array" ref="L14330">_xlfn.IFS( _xlfn.IFNA(VLOOKUP(ETMRouteStages[[#This Row],[Depot]]&amp;":"&amp;ETMRouteStages[[#This Row],[RouteNo]], Via, 2, FALSE),"")=SUBSTITUTE(ETMRouteStages[[#This Row],[StageName]], "EV ",""), "Via", TRUE, "")</f>
        <v/>
      </c>
      <c r="M14330" s="211" t="b">
        <f>IF(ETMRouteStages[[#This Row],[RID]]=A14329,ETMRouteStages[[#This Row],[StageSequence]]=F14329+1,TRUE)</f>
        <v>1</v>
      </c>
    </row>
    <row r="14331" spans="1:13">
      <c r="A14331" s="211" t="s">
        <v>9990</v>
      </c>
      <c r="B14331" s="211" t="s">
        <v>287</v>
      </c>
      <c r="C14331" s="211" t="s">
        <v>4839</v>
      </c>
      <c r="D14331" s="152">
        <v>9</v>
      </c>
      <c r="E14331" s="211" t="s">
        <v>1095</v>
      </c>
      <c r="F14331">
        <v>39</v>
      </c>
      <c r="G14331">
        <v>54</v>
      </c>
      <c r="H14331" s="211" t="s">
        <v>4747</v>
      </c>
      <c r="J14331" s="211" t="s">
        <v>829</v>
      </c>
      <c r="K14331" s="211" t="s">
        <v>1095</v>
      </c>
      <c r="L14331" s="211" t="str" cm="1">
        <f t="array" ref="L14331">_xlfn.IFS( _xlfn.IFNA(VLOOKUP(ETMRouteStages[[#This Row],[Depot]]&amp;":"&amp;ETMRouteStages[[#This Row],[RouteNo]], Via, 2, FALSE),"")=SUBSTITUTE(ETMRouteStages[[#This Row],[StageName]], "EV ",""), "Via", TRUE, "")</f>
        <v/>
      </c>
      <c r="M14331" s="211" t="b">
        <f>IF(ETMRouteStages[[#This Row],[RID]]=A14330,ETMRouteStages[[#This Row],[StageSequence]]=F14330+1,TRUE)</f>
        <v>1</v>
      </c>
    </row>
    <row r="14332" spans="1:13">
      <c r="A14332" s="211" t="s">
        <v>9770</v>
      </c>
      <c r="B14332" s="211" t="s">
        <v>287</v>
      </c>
      <c r="C14332" s="211" t="s">
        <v>4977</v>
      </c>
      <c r="D14332" s="152">
        <v>90</v>
      </c>
      <c r="E14332" s="211" t="s">
        <v>1182</v>
      </c>
      <c r="F14332">
        <v>1</v>
      </c>
      <c r="G14332">
        <v>0</v>
      </c>
      <c r="H14332" s="211" t="s">
        <v>4747</v>
      </c>
      <c r="J14332" s="211" t="s">
        <v>2</v>
      </c>
      <c r="K14332" s="211" t="s">
        <v>1182</v>
      </c>
      <c r="L14332" s="211" t="str" cm="1">
        <f t="array" ref="L14332">_xlfn.IFS( _xlfn.IFNA(VLOOKUP(ETMRouteStages[[#This Row],[Depot]]&amp;":"&amp;ETMRouteStages[[#This Row],[RouteNo]], Via, 2, FALSE),"")=SUBSTITUTE(ETMRouteStages[[#This Row],[StageName]], "EV ",""), "Via", TRUE, "")</f>
        <v/>
      </c>
      <c r="M14332" s="211" t="b">
        <f>IF(ETMRouteStages[[#This Row],[RID]]=A14331,ETMRouteStages[[#This Row],[StageSequence]]=F14331+1,TRUE)</f>
        <v>1</v>
      </c>
    </row>
    <row r="14333" spans="1:13">
      <c r="A14333" s="211" t="s">
        <v>9770</v>
      </c>
      <c r="B14333" s="211" t="s">
        <v>287</v>
      </c>
      <c r="C14333" s="211" t="s">
        <v>4977</v>
      </c>
      <c r="D14333" s="152">
        <v>90</v>
      </c>
      <c r="E14333" s="211" t="s">
        <v>4076</v>
      </c>
      <c r="F14333">
        <v>2</v>
      </c>
      <c r="G14333">
        <v>2</v>
      </c>
      <c r="H14333" s="211" t="s">
        <v>4747</v>
      </c>
      <c r="J14333" s="211" t="s">
        <v>4077</v>
      </c>
      <c r="K14333" s="211" t="s">
        <v>4076</v>
      </c>
      <c r="L14333" s="211" t="str" cm="1">
        <f t="array" ref="L14333">_xlfn.IFS( _xlfn.IFNA(VLOOKUP(ETMRouteStages[[#This Row],[Depot]]&amp;":"&amp;ETMRouteStages[[#This Row],[RouteNo]], Via, 2, FALSE),"")=SUBSTITUTE(ETMRouteStages[[#This Row],[StageName]], "EV ",""), "Via", TRUE, "")</f>
        <v/>
      </c>
      <c r="M14333" s="211" t="b">
        <f>IF(ETMRouteStages[[#This Row],[RID]]=A14332,ETMRouteStages[[#This Row],[StageSequence]]=F14332+1,TRUE)</f>
        <v>1</v>
      </c>
    </row>
    <row r="14334" spans="1:13">
      <c r="A14334" s="211" t="s">
        <v>9770</v>
      </c>
      <c r="B14334" s="211" t="s">
        <v>287</v>
      </c>
      <c r="C14334" s="211" t="s">
        <v>4977</v>
      </c>
      <c r="D14334" s="152">
        <v>90</v>
      </c>
      <c r="E14334" s="211" t="s">
        <v>4366</v>
      </c>
      <c r="F14334">
        <v>3</v>
      </c>
      <c r="G14334">
        <v>3</v>
      </c>
      <c r="H14334" s="211" t="s">
        <v>4747</v>
      </c>
      <c r="J14334" s="211" t="s">
        <v>4367</v>
      </c>
      <c r="K14334" s="211" t="s">
        <v>4366</v>
      </c>
      <c r="L14334" s="211" t="str" cm="1">
        <f t="array" ref="L14334">_xlfn.IFS( _xlfn.IFNA(VLOOKUP(ETMRouteStages[[#This Row],[Depot]]&amp;":"&amp;ETMRouteStages[[#This Row],[RouteNo]], Via, 2, FALSE),"")=SUBSTITUTE(ETMRouteStages[[#This Row],[StageName]], "EV ",""), "Via", TRUE, "")</f>
        <v/>
      </c>
      <c r="M14334" s="211" t="b">
        <f>IF(ETMRouteStages[[#This Row],[RID]]=A14333,ETMRouteStages[[#This Row],[StageSequence]]=F14333+1,TRUE)</f>
        <v>1</v>
      </c>
    </row>
    <row r="14335" spans="1:13">
      <c r="A14335" s="211" t="s">
        <v>9770</v>
      </c>
      <c r="B14335" s="211" t="s">
        <v>287</v>
      </c>
      <c r="C14335" s="211" t="s">
        <v>4977</v>
      </c>
      <c r="D14335" s="152">
        <v>90</v>
      </c>
      <c r="E14335" s="211" t="s">
        <v>3184</v>
      </c>
      <c r="F14335">
        <v>4</v>
      </c>
      <c r="G14335">
        <v>4</v>
      </c>
      <c r="H14335" s="211" t="s">
        <v>4747</v>
      </c>
      <c r="J14335" s="211" t="s">
        <v>3185</v>
      </c>
      <c r="K14335" s="211" t="s">
        <v>3184</v>
      </c>
      <c r="L14335" s="211" t="str" cm="1">
        <f t="array" ref="L14335">_xlfn.IFS( _xlfn.IFNA(VLOOKUP(ETMRouteStages[[#This Row],[Depot]]&amp;":"&amp;ETMRouteStages[[#This Row],[RouteNo]], Via, 2, FALSE),"")=SUBSTITUTE(ETMRouteStages[[#This Row],[StageName]], "EV ",""), "Via", TRUE, "")</f>
        <v/>
      </c>
      <c r="M14335" s="211" t="b">
        <f>IF(ETMRouteStages[[#This Row],[RID]]=A14334,ETMRouteStages[[#This Row],[StageSequence]]=F14334+1,TRUE)</f>
        <v>1</v>
      </c>
    </row>
    <row r="14336" spans="1:13">
      <c r="A14336" s="211" t="s">
        <v>9770</v>
      </c>
      <c r="B14336" s="211" t="s">
        <v>287</v>
      </c>
      <c r="C14336" s="211" t="s">
        <v>4977</v>
      </c>
      <c r="D14336" s="152">
        <v>90</v>
      </c>
      <c r="E14336" s="211" t="s">
        <v>3971</v>
      </c>
      <c r="F14336">
        <v>5</v>
      </c>
      <c r="G14336">
        <v>5</v>
      </c>
      <c r="H14336" s="211" t="s">
        <v>4747</v>
      </c>
      <c r="J14336" s="211" t="s">
        <v>3972</v>
      </c>
      <c r="K14336" s="211" t="s">
        <v>3971</v>
      </c>
      <c r="L14336" s="211" t="str" cm="1">
        <f t="array" ref="L14336">_xlfn.IFS( _xlfn.IFNA(VLOOKUP(ETMRouteStages[[#This Row],[Depot]]&amp;":"&amp;ETMRouteStages[[#This Row],[RouteNo]], Via, 2, FALSE),"")=SUBSTITUTE(ETMRouteStages[[#This Row],[StageName]], "EV ",""), "Via", TRUE, "")</f>
        <v/>
      </c>
      <c r="M14336" s="211" t="b">
        <f>IF(ETMRouteStages[[#This Row],[RID]]=A14335,ETMRouteStages[[#This Row],[StageSequence]]=F14335+1,TRUE)</f>
        <v>1</v>
      </c>
    </row>
    <row r="14337" spans="1:13">
      <c r="A14337" s="211" t="s">
        <v>9770</v>
      </c>
      <c r="B14337" s="211" t="s">
        <v>287</v>
      </c>
      <c r="C14337" s="211" t="s">
        <v>4977</v>
      </c>
      <c r="D14337" s="152">
        <v>90</v>
      </c>
      <c r="E14337" s="211" t="s">
        <v>3973</v>
      </c>
      <c r="F14337">
        <v>6</v>
      </c>
      <c r="G14337">
        <v>6</v>
      </c>
      <c r="H14337" s="211" t="s">
        <v>4747</v>
      </c>
      <c r="J14337" s="211" t="s">
        <v>3974</v>
      </c>
      <c r="K14337" s="211" t="s">
        <v>3973</v>
      </c>
      <c r="L14337" s="211" t="str" cm="1">
        <f t="array" ref="L14337">_xlfn.IFS( _xlfn.IFNA(VLOOKUP(ETMRouteStages[[#This Row],[Depot]]&amp;":"&amp;ETMRouteStages[[#This Row],[RouteNo]], Via, 2, FALSE),"")=SUBSTITUTE(ETMRouteStages[[#This Row],[StageName]], "EV ",""), "Via", TRUE, "")</f>
        <v/>
      </c>
      <c r="M14337" s="211" t="b">
        <f>IF(ETMRouteStages[[#This Row],[RID]]=A14336,ETMRouteStages[[#This Row],[StageSequence]]=F14336+1,TRUE)</f>
        <v>1</v>
      </c>
    </row>
    <row r="14338" spans="1:13">
      <c r="A14338" s="211" t="s">
        <v>9770</v>
      </c>
      <c r="B14338" s="211" t="s">
        <v>287</v>
      </c>
      <c r="C14338" s="211" t="s">
        <v>4977</v>
      </c>
      <c r="D14338" s="152">
        <v>90</v>
      </c>
      <c r="E14338" s="211" t="s">
        <v>3970</v>
      </c>
      <c r="F14338">
        <v>7</v>
      </c>
      <c r="G14338">
        <v>7</v>
      </c>
      <c r="H14338" s="211" t="s">
        <v>4747</v>
      </c>
      <c r="J14338" s="211" t="s">
        <v>287</v>
      </c>
      <c r="K14338" s="211" t="s">
        <v>3970</v>
      </c>
      <c r="L14338" s="211" t="str" cm="1">
        <f t="array" ref="L14338">_xlfn.IFS( _xlfn.IFNA(VLOOKUP(ETMRouteStages[[#This Row],[Depot]]&amp;":"&amp;ETMRouteStages[[#This Row],[RouteNo]], Via, 2, FALSE),"")=SUBSTITUTE(ETMRouteStages[[#This Row],[StageName]], "EV ",""), "Via", TRUE, "")</f>
        <v/>
      </c>
      <c r="M14338" s="211" t="b">
        <f>IF(ETMRouteStages[[#This Row],[RID]]=A14337,ETMRouteStages[[#This Row],[StageSequence]]=F14337+1,TRUE)</f>
        <v>1</v>
      </c>
    </row>
    <row r="14339" spans="1:13">
      <c r="A14339" s="211" t="s">
        <v>9770</v>
      </c>
      <c r="B14339" s="211" t="s">
        <v>287</v>
      </c>
      <c r="C14339" s="211" t="s">
        <v>4977</v>
      </c>
      <c r="D14339" s="152">
        <v>90</v>
      </c>
      <c r="E14339" s="211" t="s">
        <v>3130</v>
      </c>
      <c r="F14339">
        <v>8</v>
      </c>
      <c r="G14339">
        <v>8</v>
      </c>
      <c r="H14339" s="211" t="s">
        <v>4747</v>
      </c>
      <c r="J14339" s="211" t="s">
        <v>3131</v>
      </c>
      <c r="K14339" s="211" t="s">
        <v>3130</v>
      </c>
      <c r="L14339" s="211" t="str" cm="1">
        <f t="array" ref="L14339">_xlfn.IFS( _xlfn.IFNA(VLOOKUP(ETMRouteStages[[#This Row],[Depot]]&amp;":"&amp;ETMRouteStages[[#This Row],[RouteNo]], Via, 2, FALSE),"")=SUBSTITUTE(ETMRouteStages[[#This Row],[StageName]], "EV ",""), "Via", TRUE, "")</f>
        <v/>
      </c>
      <c r="M14339" s="211" t="b">
        <f>IF(ETMRouteStages[[#This Row],[RID]]=A14338,ETMRouteStages[[#This Row],[StageSequence]]=F14338+1,TRUE)</f>
        <v>1</v>
      </c>
    </row>
    <row r="14340" spans="1:13">
      <c r="A14340" s="211" t="s">
        <v>9770</v>
      </c>
      <c r="B14340" s="211" t="s">
        <v>287</v>
      </c>
      <c r="C14340" s="211" t="s">
        <v>4977</v>
      </c>
      <c r="D14340" s="152">
        <v>90</v>
      </c>
      <c r="E14340" s="211" t="s">
        <v>3162</v>
      </c>
      <c r="F14340">
        <v>9</v>
      </c>
      <c r="G14340">
        <v>9</v>
      </c>
      <c r="H14340" s="211" t="s">
        <v>4747</v>
      </c>
      <c r="J14340" s="211" t="s">
        <v>3163</v>
      </c>
      <c r="K14340" s="211" t="s">
        <v>3162</v>
      </c>
      <c r="L14340" s="211" t="str" cm="1">
        <f t="array" ref="L14340">_xlfn.IFS( _xlfn.IFNA(VLOOKUP(ETMRouteStages[[#This Row],[Depot]]&amp;":"&amp;ETMRouteStages[[#This Row],[RouteNo]], Via, 2, FALSE),"")=SUBSTITUTE(ETMRouteStages[[#This Row],[StageName]], "EV ",""), "Via", TRUE, "")</f>
        <v/>
      </c>
      <c r="M14340" s="211" t="b">
        <f>IF(ETMRouteStages[[#This Row],[RID]]=A14339,ETMRouteStages[[#This Row],[StageSequence]]=F14339+1,TRUE)</f>
        <v>1</v>
      </c>
    </row>
    <row r="14341" spans="1:13">
      <c r="A14341" s="211" t="s">
        <v>9770</v>
      </c>
      <c r="B14341" s="211" t="s">
        <v>287</v>
      </c>
      <c r="C14341" s="211" t="s">
        <v>4977</v>
      </c>
      <c r="D14341" s="152">
        <v>90</v>
      </c>
      <c r="E14341" s="211" t="s">
        <v>3128</v>
      </c>
      <c r="F14341">
        <v>10</v>
      </c>
      <c r="G14341">
        <v>10</v>
      </c>
      <c r="H14341" s="211" t="s">
        <v>4747</v>
      </c>
      <c r="J14341" s="211" t="s">
        <v>4646</v>
      </c>
      <c r="K14341" s="211" t="s">
        <v>3128</v>
      </c>
      <c r="L14341" s="211" t="str" cm="1">
        <f t="array" ref="L14341">_xlfn.IFS( _xlfn.IFNA(VLOOKUP(ETMRouteStages[[#This Row],[Depot]]&amp;":"&amp;ETMRouteStages[[#This Row],[RouteNo]], Via, 2, FALSE),"")=SUBSTITUTE(ETMRouteStages[[#This Row],[StageName]], "EV ",""), "Via", TRUE, "")</f>
        <v/>
      </c>
      <c r="M14341" s="211" t="b">
        <f>IF(ETMRouteStages[[#This Row],[RID]]=A14340,ETMRouteStages[[#This Row],[StageSequence]]=F14340+1,TRUE)</f>
        <v>1</v>
      </c>
    </row>
    <row r="14342" spans="1:13">
      <c r="A14342" s="211" t="s">
        <v>9770</v>
      </c>
      <c r="B14342" s="211" t="s">
        <v>287</v>
      </c>
      <c r="C14342" s="211" t="s">
        <v>4977</v>
      </c>
      <c r="D14342" s="152">
        <v>90</v>
      </c>
      <c r="E14342" s="211" t="s">
        <v>1154</v>
      </c>
      <c r="F14342">
        <v>11</v>
      </c>
      <c r="G14342">
        <v>12</v>
      </c>
      <c r="H14342" s="211" t="s">
        <v>4747</v>
      </c>
      <c r="J14342" s="211" t="s">
        <v>30</v>
      </c>
      <c r="K14342" s="211" t="s">
        <v>1154</v>
      </c>
      <c r="L14342" s="211" t="str" cm="1">
        <f t="array" ref="L14342">_xlfn.IFS( _xlfn.IFNA(VLOOKUP(ETMRouteStages[[#This Row],[Depot]]&amp;":"&amp;ETMRouteStages[[#This Row],[RouteNo]], Via, 2, FALSE),"")=SUBSTITUTE(ETMRouteStages[[#This Row],[StageName]], "EV ",""), "Via", TRUE, "")</f>
        <v/>
      </c>
      <c r="M14342" s="211" t="b">
        <f>IF(ETMRouteStages[[#This Row],[RID]]=A14341,ETMRouteStages[[#This Row],[StageSequence]]=F14341+1,TRUE)</f>
        <v>1</v>
      </c>
    </row>
    <row r="14343" spans="1:13">
      <c r="A14343" s="211" t="s">
        <v>9770</v>
      </c>
      <c r="B14343" s="211" t="s">
        <v>287</v>
      </c>
      <c r="C14343" s="211" t="s">
        <v>4977</v>
      </c>
      <c r="D14343" s="152">
        <v>90</v>
      </c>
      <c r="E14343" s="211" t="s">
        <v>3666</v>
      </c>
      <c r="F14343">
        <v>12</v>
      </c>
      <c r="G14343">
        <v>13</v>
      </c>
      <c r="H14343" s="211" t="s">
        <v>4747</v>
      </c>
      <c r="J14343" s="211" t="s">
        <v>3667</v>
      </c>
      <c r="K14343" s="211" t="s">
        <v>3666</v>
      </c>
      <c r="L14343" s="211" t="str" cm="1">
        <f t="array" ref="L14343">_xlfn.IFS( _xlfn.IFNA(VLOOKUP(ETMRouteStages[[#This Row],[Depot]]&amp;":"&amp;ETMRouteStages[[#This Row],[RouteNo]], Via, 2, FALSE),"")=SUBSTITUTE(ETMRouteStages[[#This Row],[StageName]], "EV ",""), "Via", TRUE, "")</f>
        <v/>
      </c>
      <c r="M14343" s="211" t="b">
        <f>IF(ETMRouteStages[[#This Row],[RID]]=A14342,ETMRouteStages[[#This Row],[StageSequence]]=F14342+1,TRUE)</f>
        <v>1</v>
      </c>
    </row>
    <row r="14344" spans="1:13">
      <c r="A14344" s="211" t="s">
        <v>9770</v>
      </c>
      <c r="B14344" s="211" t="s">
        <v>287</v>
      </c>
      <c r="C14344" s="211" t="s">
        <v>4977</v>
      </c>
      <c r="D14344" s="152">
        <v>90</v>
      </c>
      <c r="E14344" s="211" t="s">
        <v>3031</v>
      </c>
      <c r="F14344">
        <v>13</v>
      </c>
      <c r="G14344">
        <v>14</v>
      </c>
      <c r="H14344" s="211" t="s">
        <v>4747</v>
      </c>
      <c r="J14344" s="211" t="s">
        <v>3032</v>
      </c>
      <c r="K14344" s="211" t="s">
        <v>3031</v>
      </c>
      <c r="L14344" s="211" t="str" cm="1">
        <f t="array" ref="L14344">_xlfn.IFS( _xlfn.IFNA(VLOOKUP(ETMRouteStages[[#This Row],[Depot]]&amp;":"&amp;ETMRouteStages[[#This Row],[RouteNo]], Via, 2, FALSE),"")=SUBSTITUTE(ETMRouteStages[[#This Row],[StageName]], "EV ",""), "Via", TRUE, "")</f>
        <v/>
      </c>
      <c r="M14344" s="211" t="b">
        <f>IF(ETMRouteStages[[#This Row],[RID]]=A14343,ETMRouteStages[[#This Row],[StageSequence]]=F14343+1,TRUE)</f>
        <v>1</v>
      </c>
    </row>
    <row r="14345" spans="1:13">
      <c r="A14345" s="211" t="s">
        <v>9770</v>
      </c>
      <c r="B14345" s="211" t="s">
        <v>287</v>
      </c>
      <c r="C14345" s="211" t="s">
        <v>4977</v>
      </c>
      <c r="D14345" s="152">
        <v>90</v>
      </c>
      <c r="E14345" s="211" t="s">
        <v>3902</v>
      </c>
      <c r="F14345">
        <v>14</v>
      </c>
      <c r="G14345">
        <v>15</v>
      </c>
      <c r="H14345" s="211" t="s">
        <v>4747</v>
      </c>
      <c r="J14345" s="211" t="s">
        <v>1174</v>
      </c>
      <c r="K14345" s="211" t="s">
        <v>3902</v>
      </c>
      <c r="L14345" s="211" t="str" cm="1">
        <f t="array" ref="L14345">_xlfn.IFS( _xlfn.IFNA(VLOOKUP(ETMRouteStages[[#This Row],[Depot]]&amp;":"&amp;ETMRouteStages[[#This Row],[RouteNo]], Via, 2, FALSE),"")=SUBSTITUTE(ETMRouteStages[[#This Row],[StageName]], "EV ",""), "Via", TRUE, "")</f>
        <v/>
      </c>
      <c r="M14345" s="211" t="b">
        <f>IF(ETMRouteStages[[#This Row],[RID]]=A14344,ETMRouteStages[[#This Row],[StageSequence]]=F14344+1,TRUE)</f>
        <v>1</v>
      </c>
    </row>
    <row r="14346" spans="1:13">
      <c r="A14346" s="211" t="s">
        <v>9770</v>
      </c>
      <c r="B14346" s="211" t="s">
        <v>287</v>
      </c>
      <c r="C14346" s="211" t="s">
        <v>4977</v>
      </c>
      <c r="D14346" s="152">
        <v>90</v>
      </c>
      <c r="E14346" s="211" t="s">
        <v>3332</v>
      </c>
      <c r="F14346">
        <v>15</v>
      </c>
      <c r="G14346">
        <v>16</v>
      </c>
      <c r="H14346" s="211" t="s">
        <v>4747</v>
      </c>
      <c r="J14346" s="211" t="s">
        <v>3333</v>
      </c>
      <c r="K14346" s="211" t="s">
        <v>3332</v>
      </c>
      <c r="L14346" s="211" t="str" cm="1">
        <f t="array" ref="L14346">_xlfn.IFS( _xlfn.IFNA(VLOOKUP(ETMRouteStages[[#This Row],[Depot]]&amp;":"&amp;ETMRouteStages[[#This Row],[RouteNo]], Via, 2, FALSE),"")=SUBSTITUTE(ETMRouteStages[[#This Row],[StageName]], "EV ",""), "Via", TRUE, "")</f>
        <v/>
      </c>
      <c r="M14346" s="211" t="b">
        <f>IF(ETMRouteStages[[#This Row],[RID]]=A14345,ETMRouteStages[[#This Row],[StageSequence]]=F14345+1,TRUE)</f>
        <v>1</v>
      </c>
    </row>
    <row r="14347" spans="1:13">
      <c r="A14347" s="211" t="s">
        <v>9770</v>
      </c>
      <c r="B14347" s="211" t="s">
        <v>287</v>
      </c>
      <c r="C14347" s="211" t="s">
        <v>4977</v>
      </c>
      <c r="D14347" s="152">
        <v>90</v>
      </c>
      <c r="E14347" s="211" t="s">
        <v>2762</v>
      </c>
      <c r="F14347">
        <v>16</v>
      </c>
      <c r="G14347">
        <v>18</v>
      </c>
      <c r="H14347" s="211" t="s">
        <v>4747</v>
      </c>
      <c r="J14347" s="211" t="s">
        <v>2763</v>
      </c>
      <c r="K14347" s="211" t="s">
        <v>2762</v>
      </c>
      <c r="L14347" s="211" t="str" cm="1">
        <f t="array" ref="L14347">_xlfn.IFS( _xlfn.IFNA(VLOOKUP(ETMRouteStages[[#This Row],[Depot]]&amp;":"&amp;ETMRouteStages[[#This Row],[RouteNo]], Via, 2, FALSE),"")=SUBSTITUTE(ETMRouteStages[[#This Row],[StageName]], "EV ",""), "Via", TRUE, "")</f>
        <v/>
      </c>
      <c r="M14347" s="211" t="b">
        <f>IF(ETMRouteStages[[#This Row],[RID]]=A14346,ETMRouteStages[[#This Row],[StageSequence]]=F14346+1,TRUE)</f>
        <v>1</v>
      </c>
    </row>
    <row r="14348" spans="1:13">
      <c r="A14348" s="211" t="s">
        <v>9770</v>
      </c>
      <c r="B14348" s="211" t="s">
        <v>287</v>
      </c>
      <c r="C14348" s="211" t="s">
        <v>4977</v>
      </c>
      <c r="D14348" s="152">
        <v>90</v>
      </c>
      <c r="E14348" s="211" t="s">
        <v>2725</v>
      </c>
      <c r="F14348">
        <v>17</v>
      </c>
      <c r="G14348">
        <v>19</v>
      </c>
      <c r="H14348" s="211" t="s">
        <v>4747</v>
      </c>
      <c r="J14348" s="211" t="s">
        <v>2726</v>
      </c>
      <c r="K14348" s="211" t="s">
        <v>2725</v>
      </c>
      <c r="L14348" s="211" t="str" cm="1">
        <f t="array" ref="L14348">_xlfn.IFS( _xlfn.IFNA(VLOOKUP(ETMRouteStages[[#This Row],[Depot]]&amp;":"&amp;ETMRouteStages[[#This Row],[RouteNo]], Via, 2, FALSE),"")=SUBSTITUTE(ETMRouteStages[[#This Row],[StageName]], "EV ",""), "Via", TRUE, "")</f>
        <v/>
      </c>
      <c r="M14348" s="211" t="b">
        <f>IF(ETMRouteStages[[#This Row],[RID]]=A14347,ETMRouteStages[[#This Row],[StageSequence]]=F14347+1,TRUE)</f>
        <v>1</v>
      </c>
    </row>
    <row r="14349" spans="1:13">
      <c r="A14349" s="211" t="s">
        <v>9770</v>
      </c>
      <c r="B14349" s="211" t="s">
        <v>287</v>
      </c>
      <c r="C14349" s="211" t="s">
        <v>4977</v>
      </c>
      <c r="D14349" s="152">
        <v>90</v>
      </c>
      <c r="E14349" s="211" t="s">
        <v>1084</v>
      </c>
      <c r="F14349">
        <v>18</v>
      </c>
      <c r="G14349">
        <v>20</v>
      </c>
      <c r="H14349" s="211" t="s">
        <v>4747</v>
      </c>
      <c r="J14349" s="211" t="s">
        <v>2876</v>
      </c>
      <c r="K14349" s="211" t="s">
        <v>1084</v>
      </c>
      <c r="L14349" s="211" t="str" cm="1">
        <f t="array" ref="L14349">_xlfn.IFS( _xlfn.IFNA(VLOOKUP(ETMRouteStages[[#This Row],[Depot]]&amp;":"&amp;ETMRouteStages[[#This Row],[RouteNo]], Via, 2, FALSE),"")=SUBSTITUTE(ETMRouteStages[[#This Row],[StageName]], "EV ",""), "Via", TRUE, "")</f>
        <v/>
      </c>
      <c r="M14349" s="211" t="b">
        <f>IF(ETMRouteStages[[#This Row],[RID]]=A14348,ETMRouteStages[[#This Row],[StageSequence]]=F14348+1,TRUE)</f>
        <v>1</v>
      </c>
    </row>
    <row r="14350" spans="1:13">
      <c r="A14350" s="211" t="s">
        <v>9770</v>
      </c>
      <c r="B14350" s="211" t="s">
        <v>287</v>
      </c>
      <c r="C14350" s="211" t="s">
        <v>4977</v>
      </c>
      <c r="D14350" s="152">
        <v>90</v>
      </c>
      <c r="E14350" s="211" t="s">
        <v>3521</v>
      </c>
      <c r="F14350">
        <v>19</v>
      </c>
      <c r="G14350">
        <v>21</v>
      </c>
      <c r="H14350" s="211" t="s">
        <v>4747</v>
      </c>
      <c r="J14350" s="211" t="s">
        <v>3522</v>
      </c>
      <c r="K14350" s="211" t="s">
        <v>3521</v>
      </c>
      <c r="L14350" s="211" t="str" cm="1">
        <f t="array" ref="L14350">_xlfn.IFS( _xlfn.IFNA(VLOOKUP(ETMRouteStages[[#This Row],[Depot]]&amp;":"&amp;ETMRouteStages[[#This Row],[RouteNo]], Via, 2, FALSE),"")=SUBSTITUTE(ETMRouteStages[[#This Row],[StageName]], "EV ",""), "Via", TRUE, "")</f>
        <v/>
      </c>
      <c r="M14350" s="211" t="b">
        <f>IF(ETMRouteStages[[#This Row],[RID]]=A14349,ETMRouteStages[[#This Row],[StageSequence]]=F14349+1,TRUE)</f>
        <v>1</v>
      </c>
    </row>
    <row r="14351" spans="1:13">
      <c r="A14351" s="211" t="s">
        <v>9770</v>
      </c>
      <c r="B14351" s="211" t="s">
        <v>287</v>
      </c>
      <c r="C14351" s="211" t="s">
        <v>4977</v>
      </c>
      <c r="D14351" s="152">
        <v>90</v>
      </c>
      <c r="E14351" s="211" t="s">
        <v>2984</v>
      </c>
      <c r="F14351">
        <v>20</v>
      </c>
      <c r="G14351">
        <v>22</v>
      </c>
      <c r="H14351" s="211" t="s">
        <v>4747</v>
      </c>
      <c r="J14351" s="211" t="s">
        <v>2985</v>
      </c>
      <c r="K14351" s="211" t="s">
        <v>2984</v>
      </c>
      <c r="L14351" s="211" t="str" cm="1">
        <f t="array" ref="L14351">_xlfn.IFS( _xlfn.IFNA(VLOOKUP(ETMRouteStages[[#This Row],[Depot]]&amp;":"&amp;ETMRouteStages[[#This Row],[RouteNo]], Via, 2, FALSE),"")=SUBSTITUTE(ETMRouteStages[[#This Row],[StageName]], "EV ",""), "Via", TRUE, "")</f>
        <v/>
      </c>
      <c r="M14351" s="211" t="b">
        <f>IF(ETMRouteStages[[#This Row],[RID]]=A14350,ETMRouteStages[[#This Row],[StageSequence]]=F14350+1,TRUE)</f>
        <v>1</v>
      </c>
    </row>
    <row r="14352" spans="1:13">
      <c r="A14352" s="211" t="s">
        <v>9770</v>
      </c>
      <c r="B14352" s="211" t="s">
        <v>287</v>
      </c>
      <c r="C14352" s="211" t="s">
        <v>4977</v>
      </c>
      <c r="D14352" s="152">
        <v>90</v>
      </c>
      <c r="E14352" s="211" t="s">
        <v>2986</v>
      </c>
      <c r="F14352">
        <v>21</v>
      </c>
      <c r="G14352">
        <v>23</v>
      </c>
      <c r="H14352" s="211" t="s">
        <v>4747</v>
      </c>
      <c r="J14352" s="211" t="s">
        <v>2987</v>
      </c>
      <c r="K14352" s="211" t="s">
        <v>2986</v>
      </c>
      <c r="L14352" s="211" t="str" cm="1">
        <f t="array" ref="L14352">_xlfn.IFS( _xlfn.IFNA(VLOOKUP(ETMRouteStages[[#This Row],[Depot]]&amp;":"&amp;ETMRouteStages[[#This Row],[RouteNo]], Via, 2, FALSE),"")=SUBSTITUTE(ETMRouteStages[[#This Row],[StageName]], "EV ",""), "Via", TRUE, "")</f>
        <v/>
      </c>
      <c r="M14352" s="211" t="b">
        <f>IF(ETMRouteStages[[#This Row],[RID]]=A14351,ETMRouteStages[[#This Row],[StageSequence]]=F14351+1,TRUE)</f>
        <v>1</v>
      </c>
    </row>
    <row r="14353" spans="1:13">
      <c r="A14353" s="211" t="s">
        <v>9770</v>
      </c>
      <c r="B14353" s="211" t="s">
        <v>287</v>
      </c>
      <c r="C14353" s="211" t="s">
        <v>4977</v>
      </c>
      <c r="D14353" s="152">
        <v>90</v>
      </c>
      <c r="E14353" s="211" t="s">
        <v>1080</v>
      </c>
      <c r="F14353">
        <v>22</v>
      </c>
      <c r="G14353">
        <v>24</v>
      </c>
      <c r="H14353" s="211" t="s">
        <v>4747</v>
      </c>
      <c r="J14353" s="211" t="s">
        <v>2837</v>
      </c>
      <c r="K14353" s="211" t="s">
        <v>1080</v>
      </c>
      <c r="L14353" s="211" t="str" cm="1">
        <f t="array" ref="L14353">_xlfn.IFS( _xlfn.IFNA(VLOOKUP(ETMRouteStages[[#This Row],[Depot]]&amp;":"&amp;ETMRouteStages[[#This Row],[RouteNo]], Via, 2, FALSE),"")=SUBSTITUTE(ETMRouteStages[[#This Row],[StageName]], "EV ",""), "Via", TRUE, "")</f>
        <v/>
      </c>
      <c r="M14353" s="211" t="b">
        <f>IF(ETMRouteStages[[#This Row],[RID]]=A14352,ETMRouteStages[[#This Row],[StageSequence]]=F14352+1,TRUE)</f>
        <v>1</v>
      </c>
    </row>
    <row r="14354" spans="1:13">
      <c r="A14354" s="211" t="s">
        <v>9770</v>
      </c>
      <c r="B14354" s="211" t="s">
        <v>287</v>
      </c>
      <c r="C14354" s="211" t="s">
        <v>4977</v>
      </c>
      <c r="D14354" s="152">
        <v>90</v>
      </c>
      <c r="E14354" s="211" t="s">
        <v>3847</v>
      </c>
      <c r="F14354">
        <v>23</v>
      </c>
      <c r="G14354">
        <v>26</v>
      </c>
      <c r="H14354" s="211" t="s">
        <v>4747</v>
      </c>
      <c r="J14354" s="211" t="s">
        <v>3848</v>
      </c>
      <c r="K14354" s="211" t="s">
        <v>3847</v>
      </c>
      <c r="L14354" s="211" t="str" cm="1">
        <f t="array" ref="L14354">_xlfn.IFS( _xlfn.IFNA(VLOOKUP(ETMRouteStages[[#This Row],[Depot]]&amp;":"&amp;ETMRouteStages[[#This Row],[RouteNo]], Via, 2, FALSE),"")=SUBSTITUTE(ETMRouteStages[[#This Row],[StageName]], "EV ",""), "Via", TRUE, "")</f>
        <v/>
      </c>
      <c r="M14354" s="211" t="b">
        <f>IF(ETMRouteStages[[#This Row],[RID]]=A14353,ETMRouteStages[[#This Row],[StageSequence]]=F14353+1,TRUE)</f>
        <v>1</v>
      </c>
    </row>
    <row r="14355" spans="1:13">
      <c r="A14355" s="211" t="s">
        <v>9770</v>
      </c>
      <c r="B14355" s="211" t="s">
        <v>287</v>
      </c>
      <c r="C14355" s="211" t="s">
        <v>4977</v>
      </c>
      <c r="D14355" s="152">
        <v>90</v>
      </c>
      <c r="E14355" s="211" t="s">
        <v>3849</v>
      </c>
      <c r="F14355">
        <v>24</v>
      </c>
      <c r="G14355">
        <v>27</v>
      </c>
      <c r="H14355" s="211" t="s">
        <v>4747</v>
      </c>
      <c r="J14355" s="211" t="s">
        <v>3850</v>
      </c>
      <c r="K14355" s="211" t="s">
        <v>3849</v>
      </c>
      <c r="L14355" s="211" t="str" cm="1">
        <f t="array" ref="L14355">_xlfn.IFS( _xlfn.IFNA(VLOOKUP(ETMRouteStages[[#This Row],[Depot]]&amp;":"&amp;ETMRouteStages[[#This Row],[RouteNo]], Via, 2, FALSE),"")=SUBSTITUTE(ETMRouteStages[[#This Row],[StageName]], "EV ",""), "Via", TRUE, "")</f>
        <v/>
      </c>
      <c r="M14355" s="211" t="b">
        <f>IF(ETMRouteStages[[#This Row],[RID]]=A14354,ETMRouteStages[[#This Row],[StageSequence]]=F14354+1,TRUE)</f>
        <v>1</v>
      </c>
    </row>
    <row r="14356" spans="1:13">
      <c r="A14356" s="211" t="s">
        <v>9770</v>
      </c>
      <c r="B14356" s="211" t="s">
        <v>287</v>
      </c>
      <c r="C14356" s="211" t="s">
        <v>4977</v>
      </c>
      <c r="D14356" s="152">
        <v>90</v>
      </c>
      <c r="E14356" s="211" t="s">
        <v>2919</v>
      </c>
      <c r="F14356">
        <v>25</v>
      </c>
      <c r="G14356">
        <v>29</v>
      </c>
      <c r="H14356" s="211" t="s">
        <v>4747</v>
      </c>
      <c r="J14356" s="211" t="s">
        <v>2920</v>
      </c>
      <c r="K14356" s="211" t="s">
        <v>2919</v>
      </c>
      <c r="L14356" s="211" t="str" cm="1">
        <f t="array" ref="L14356">_xlfn.IFS( _xlfn.IFNA(VLOOKUP(ETMRouteStages[[#This Row],[Depot]]&amp;":"&amp;ETMRouteStages[[#This Row],[RouteNo]], Via, 2, FALSE),"")=SUBSTITUTE(ETMRouteStages[[#This Row],[StageName]], "EV ",""), "Via", TRUE, "")</f>
        <v/>
      </c>
      <c r="M14356" s="211" t="b">
        <f>IF(ETMRouteStages[[#This Row],[RID]]=A14355,ETMRouteStages[[#This Row],[StageSequence]]=F14355+1,TRUE)</f>
        <v>1</v>
      </c>
    </row>
    <row r="14357" spans="1:13">
      <c r="A14357" s="211" t="s">
        <v>9770</v>
      </c>
      <c r="B14357" s="211" t="s">
        <v>287</v>
      </c>
      <c r="C14357" s="211" t="s">
        <v>4977</v>
      </c>
      <c r="D14357" s="152">
        <v>90</v>
      </c>
      <c r="E14357" s="211" t="s">
        <v>1164</v>
      </c>
      <c r="F14357">
        <v>26</v>
      </c>
      <c r="G14357">
        <v>30</v>
      </c>
      <c r="H14357" s="211" t="s">
        <v>4747</v>
      </c>
      <c r="J14357" s="211" t="s">
        <v>3714</v>
      </c>
      <c r="K14357" s="211" t="s">
        <v>1164</v>
      </c>
      <c r="L14357" s="211" t="str" cm="1">
        <f t="array" ref="L14357">_xlfn.IFS( _xlfn.IFNA(VLOOKUP(ETMRouteStages[[#This Row],[Depot]]&amp;":"&amp;ETMRouteStages[[#This Row],[RouteNo]], Via, 2, FALSE),"")=SUBSTITUTE(ETMRouteStages[[#This Row],[StageName]], "EV ",""), "Via", TRUE, "")</f>
        <v/>
      </c>
      <c r="M14357" s="211" t="b">
        <f>IF(ETMRouteStages[[#This Row],[RID]]=A14356,ETMRouteStages[[#This Row],[StageSequence]]=F14356+1,TRUE)</f>
        <v>1</v>
      </c>
    </row>
    <row r="14358" spans="1:13">
      <c r="A14358" s="211" t="s">
        <v>9770</v>
      </c>
      <c r="B14358" s="211" t="s">
        <v>287</v>
      </c>
      <c r="C14358" s="211" t="s">
        <v>4977</v>
      </c>
      <c r="D14358" s="152">
        <v>90</v>
      </c>
      <c r="E14358" s="211" t="s">
        <v>4557</v>
      </c>
      <c r="F14358">
        <v>27</v>
      </c>
      <c r="G14358">
        <v>33</v>
      </c>
      <c r="H14358" s="211" t="s">
        <v>4747</v>
      </c>
      <c r="J14358" s="211" t="s">
        <v>4558</v>
      </c>
      <c r="K14358" s="211" t="s">
        <v>4557</v>
      </c>
      <c r="L14358" s="211" t="str" cm="1">
        <f t="array" ref="L14358">_xlfn.IFS( _xlfn.IFNA(VLOOKUP(ETMRouteStages[[#This Row],[Depot]]&amp;":"&amp;ETMRouteStages[[#This Row],[RouteNo]], Via, 2, FALSE),"")=SUBSTITUTE(ETMRouteStages[[#This Row],[StageName]], "EV ",""), "Via", TRUE, "")</f>
        <v>Via</v>
      </c>
      <c r="M14358" s="211" t="b">
        <f>IF(ETMRouteStages[[#This Row],[RID]]=A14357,ETMRouteStages[[#This Row],[StageSequence]]=F14357+1,TRUE)</f>
        <v>1</v>
      </c>
    </row>
    <row r="14359" spans="1:13">
      <c r="A14359" s="211" t="s">
        <v>9770</v>
      </c>
      <c r="B14359" s="211" t="s">
        <v>287</v>
      </c>
      <c r="C14359" s="211" t="s">
        <v>4977</v>
      </c>
      <c r="D14359" s="152">
        <v>90</v>
      </c>
      <c r="E14359" s="211" t="s">
        <v>3721</v>
      </c>
      <c r="F14359">
        <v>28</v>
      </c>
      <c r="G14359">
        <v>35</v>
      </c>
      <c r="H14359" s="211" t="s">
        <v>4747</v>
      </c>
      <c r="J14359" s="211" t="s">
        <v>3722</v>
      </c>
      <c r="K14359" s="211" t="s">
        <v>3721</v>
      </c>
      <c r="L14359" s="211" t="str" cm="1">
        <f t="array" ref="L14359">_xlfn.IFS( _xlfn.IFNA(VLOOKUP(ETMRouteStages[[#This Row],[Depot]]&amp;":"&amp;ETMRouteStages[[#This Row],[RouteNo]], Via, 2, FALSE),"")=SUBSTITUTE(ETMRouteStages[[#This Row],[StageName]], "EV ",""), "Via", TRUE, "")</f>
        <v/>
      </c>
      <c r="M14359" s="211" t="b">
        <f>IF(ETMRouteStages[[#This Row],[RID]]=A14358,ETMRouteStages[[#This Row],[StageSequence]]=F14358+1,TRUE)</f>
        <v>1</v>
      </c>
    </row>
    <row r="14360" spans="1:13">
      <c r="A14360" s="211" t="s">
        <v>9770</v>
      </c>
      <c r="B14360" s="211" t="s">
        <v>287</v>
      </c>
      <c r="C14360" s="211" t="s">
        <v>4977</v>
      </c>
      <c r="D14360" s="152">
        <v>90</v>
      </c>
      <c r="E14360" s="211" t="s">
        <v>4531</v>
      </c>
      <c r="F14360">
        <v>29</v>
      </c>
      <c r="G14360">
        <v>36</v>
      </c>
      <c r="H14360" s="211" t="s">
        <v>4747</v>
      </c>
      <c r="J14360" s="211" t="s">
        <v>4532</v>
      </c>
      <c r="K14360" s="211" t="s">
        <v>4531</v>
      </c>
      <c r="L14360" s="211" t="str" cm="1">
        <f t="array" ref="L14360">_xlfn.IFS( _xlfn.IFNA(VLOOKUP(ETMRouteStages[[#This Row],[Depot]]&amp;":"&amp;ETMRouteStages[[#This Row],[RouteNo]], Via, 2, FALSE),"")=SUBSTITUTE(ETMRouteStages[[#This Row],[StageName]], "EV ",""), "Via", TRUE, "")</f>
        <v/>
      </c>
      <c r="M14360" s="211" t="b">
        <f>IF(ETMRouteStages[[#This Row],[RID]]=A14359,ETMRouteStages[[#This Row],[StageSequence]]=F14359+1,TRUE)</f>
        <v>1</v>
      </c>
    </row>
    <row r="14361" spans="1:13">
      <c r="A14361" s="211" t="s">
        <v>9770</v>
      </c>
      <c r="B14361" s="211" t="s">
        <v>287</v>
      </c>
      <c r="C14361" s="211" t="s">
        <v>4977</v>
      </c>
      <c r="D14361" s="152">
        <v>90</v>
      </c>
      <c r="E14361" s="211" t="s">
        <v>3773</v>
      </c>
      <c r="F14361">
        <v>30</v>
      </c>
      <c r="G14361">
        <v>37</v>
      </c>
      <c r="H14361" s="211" t="s">
        <v>4747</v>
      </c>
      <c r="J14361" s="211" t="s">
        <v>3774</v>
      </c>
      <c r="K14361" s="211" t="s">
        <v>3773</v>
      </c>
      <c r="L14361" s="211" t="str" cm="1">
        <f t="array" ref="L14361">_xlfn.IFS( _xlfn.IFNA(VLOOKUP(ETMRouteStages[[#This Row],[Depot]]&amp;":"&amp;ETMRouteStages[[#This Row],[RouteNo]], Via, 2, FALSE),"")=SUBSTITUTE(ETMRouteStages[[#This Row],[StageName]], "EV ",""), "Via", TRUE, "")</f>
        <v/>
      </c>
      <c r="M14361" s="211" t="b">
        <f>IF(ETMRouteStages[[#This Row],[RID]]=A14360,ETMRouteStages[[#This Row],[StageSequence]]=F14360+1,TRUE)</f>
        <v>1</v>
      </c>
    </row>
    <row r="14362" spans="1:13">
      <c r="A14362" s="211" t="s">
        <v>9770</v>
      </c>
      <c r="B14362" s="211" t="s">
        <v>287</v>
      </c>
      <c r="C14362" s="211" t="s">
        <v>4977</v>
      </c>
      <c r="D14362" s="152">
        <v>90</v>
      </c>
      <c r="E14362" s="211" t="s">
        <v>3387</v>
      </c>
      <c r="F14362">
        <v>31</v>
      </c>
      <c r="G14362">
        <v>38</v>
      </c>
      <c r="H14362" s="211" t="s">
        <v>4747</v>
      </c>
      <c r="J14362" s="211" t="s">
        <v>3388</v>
      </c>
      <c r="K14362" s="211" t="s">
        <v>3387</v>
      </c>
      <c r="L14362" s="211" t="str" cm="1">
        <f t="array" ref="L14362">_xlfn.IFS( _xlfn.IFNA(VLOOKUP(ETMRouteStages[[#This Row],[Depot]]&amp;":"&amp;ETMRouteStages[[#This Row],[RouteNo]], Via, 2, FALSE),"")=SUBSTITUTE(ETMRouteStages[[#This Row],[StageName]], "EV ",""), "Via", TRUE, "")</f>
        <v/>
      </c>
      <c r="M14362" s="211" t="b">
        <f>IF(ETMRouteStages[[#This Row],[RID]]=A14361,ETMRouteStages[[#This Row],[StageSequence]]=F14361+1,TRUE)</f>
        <v>1</v>
      </c>
    </row>
    <row r="14363" spans="1:13">
      <c r="A14363" s="211" t="s">
        <v>9770</v>
      </c>
      <c r="B14363" s="211" t="s">
        <v>287</v>
      </c>
      <c r="C14363" s="211" t="s">
        <v>4977</v>
      </c>
      <c r="D14363" s="152">
        <v>90</v>
      </c>
      <c r="E14363" s="211" t="s">
        <v>2697</v>
      </c>
      <c r="F14363">
        <v>32</v>
      </c>
      <c r="G14363">
        <v>39</v>
      </c>
      <c r="H14363" s="211" t="s">
        <v>4747</v>
      </c>
      <c r="J14363" s="211" t="s">
        <v>2698</v>
      </c>
      <c r="K14363" s="211" t="s">
        <v>2697</v>
      </c>
      <c r="L14363" s="211" t="str" cm="1">
        <f t="array" ref="L14363">_xlfn.IFS( _xlfn.IFNA(VLOOKUP(ETMRouteStages[[#This Row],[Depot]]&amp;":"&amp;ETMRouteStages[[#This Row],[RouteNo]], Via, 2, FALSE),"")=SUBSTITUTE(ETMRouteStages[[#This Row],[StageName]], "EV ",""), "Via", TRUE, "")</f>
        <v/>
      </c>
      <c r="M14363" s="211" t="b">
        <f>IF(ETMRouteStages[[#This Row],[RID]]=A14362,ETMRouteStages[[#This Row],[StageSequence]]=F14362+1,TRUE)</f>
        <v>1</v>
      </c>
    </row>
    <row r="14364" spans="1:13">
      <c r="A14364" s="211" t="s">
        <v>9770</v>
      </c>
      <c r="B14364" s="211" t="s">
        <v>287</v>
      </c>
      <c r="C14364" s="211" t="s">
        <v>4977</v>
      </c>
      <c r="D14364" s="152">
        <v>90</v>
      </c>
      <c r="E14364" s="211" t="s">
        <v>4274</v>
      </c>
      <c r="F14364">
        <v>33</v>
      </c>
      <c r="G14364">
        <v>40</v>
      </c>
      <c r="H14364" s="211" t="s">
        <v>4747</v>
      </c>
      <c r="J14364" s="211" t="s">
        <v>4275</v>
      </c>
      <c r="K14364" s="211" t="s">
        <v>4274</v>
      </c>
      <c r="L14364" s="211" t="str" cm="1">
        <f t="array" ref="L14364">_xlfn.IFS( _xlfn.IFNA(VLOOKUP(ETMRouteStages[[#This Row],[Depot]]&amp;":"&amp;ETMRouteStages[[#This Row],[RouteNo]], Via, 2, FALSE),"")=SUBSTITUTE(ETMRouteStages[[#This Row],[StageName]], "EV ",""), "Via", TRUE, "")</f>
        <v/>
      </c>
      <c r="M14364" s="211" t="b">
        <f>IF(ETMRouteStages[[#This Row],[RID]]=A14363,ETMRouteStages[[#This Row],[StageSequence]]=F14363+1,TRUE)</f>
        <v>1</v>
      </c>
    </row>
    <row r="14365" spans="1:13">
      <c r="A14365" s="211" t="s">
        <v>9770</v>
      </c>
      <c r="B14365" s="211" t="s">
        <v>287</v>
      </c>
      <c r="C14365" s="211" t="s">
        <v>4977</v>
      </c>
      <c r="D14365" s="152">
        <v>90</v>
      </c>
      <c r="E14365" s="211" t="s">
        <v>3952</v>
      </c>
      <c r="F14365">
        <v>34</v>
      </c>
      <c r="G14365">
        <v>42</v>
      </c>
      <c r="H14365" s="211" t="s">
        <v>4747</v>
      </c>
      <c r="J14365" s="211" t="s">
        <v>3953</v>
      </c>
      <c r="K14365" s="211" t="s">
        <v>3952</v>
      </c>
      <c r="L14365" s="211" t="str" cm="1">
        <f t="array" ref="L14365">_xlfn.IFS( _xlfn.IFNA(VLOOKUP(ETMRouteStages[[#This Row],[Depot]]&amp;":"&amp;ETMRouteStages[[#This Row],[RouteNo]], Via, 2, FALSE),"")=SUBSTITUTE(ETMRouteStages[[#This Row],[StageName]], "EV ",""), "Via", TRUE, "")</f>
        <v/>
      </c>
      <c r="M14365" s="211" t="b">
        <f>IF(ETMRouteStages[[#This Row],[RID]]=A14364,ETMRouteStages[[#This Row],[StageSequence]]=F14364+1,TRUE)</f>
        <v>1</v>
      </c>
    </row>
    <row r="14366" spans="1:13">
      <c r="A14366" s="211" t="s">
        <v>9771</v>
      </c>
      <c r="B14366" s="211" t="s">
        <v>287</v>
      </c>
      <c r="C14366" s="211" t="s">
        <v>4978</v>
      </c>
      <c r="D14366" s="152">
        <v>91</v>
      </c>
      <c r="E14366" s="211" t="s">
        <v>1154</v>
      </c>
      <c r="F14366">
        <v>1</v>
      </c>
      <c r="G14366">
        <v>0</v>
      </c>
      <c r="H14366" s="211" t="s">
        <v>4747</v>
      </c>
      <c r="J14366" s="211" t="s">
        <v>30</v>
      </c>
      <c r="K14366" s="211" t="s">
        <v>1154</v>
      </c>
      <c r="L14366" s="211" t="str" cm="1">
        <f t="array" ref="L14366">_xlfn.IFS( _xlfn.IFNA(VLOOKUP(ETMRouteStages[[#This Row],[Depot]]&amp;":"&amp;ETMRouteStages[[#This Row],[RouteNo]], Via, 2, FALSE),"")=SUBSTITUTE(ETMRouteStages[[#This Row],[StageName]], "EV ",""), "Via", TRUE, "")</f>
        <v/>
      </c>
      <c r="M14366" s="211" t="b">
        <f>IF(ETMRouteStages[[#This Row],[RID]]=A14365,ETMRouteStages[[#This Row],[StageSequence]]=F14365+1,TRUE)</f>
        <v>1</v>
      </c>
    </row>
    <row r="14367" spans="1:13">
      <c r="A14367" s="211" t="s">
        <v>9771</v>
      </c>
      <c r="B14367" s="211" t="s">
        <v>287</v>
      </c>
      <c r="C14367" s="211" t="s">
        <v>4978</v>
      </c>
      <c r="D14367" s="152">
        <v>91</v>
      </c>
      <c r="E14367" s="211" t="s">
        <v>3666</v>
      </c>
      <c r="F14367">
        <v>2</v>
      </c>
      <c r="G14367">
        <v>1</v>
      </c>
      <c r="H14367" s="211" t="s">
        <v>4747</v>
      </c>
      <c r="J14367" s="211" t="s">
        <v>3667</v>
      </c>
      <c r="K14367" s="211" t="s">
        <v>3666</v>
      </c>
      <c r="L14367" s="211" t="str" cm="1">
        <f t="array" ref="L14367">_xlfn.IFS( _xlfn.IFNA(VLOOKUP(ETMRouteStages[[#This Row],[Depot]]&amp;":"&amp;ETMRouteStages[[#This Row],[RouteNo]], Via, 2, FALSE),"")=SUBSTITUTE(ETMRouteStages[[#This Row],[StageName]], "EV ",""), "Via", TRUE, "")</f>
        <v/>
      </c>
      <c r="M14367" s="211" t="b">
        <f>IF(ETMRouteStages[[#This Row],[RID]]=A14366,ETMRouteStages[[#This Row],[StageSequence]]=F14366+1,TRUE)</f>
        <v>1</v>
      </c>
    </row>
    <row r="14368" spans="1:13">
      <c r="A14368" s="211" t="s">
        <v>9771</v>
      </c>
      <c r="B14368" s="211" t="s">
        <v>287</v>
      </c>
      <c r="C14368" s="211" t="s">
        <v>4978</v>
      </c>
      <c r="D14368" s="152">
        <v>91</v>
      </c>
      <c r="E14368" s="211" t="s">
        <v>3031</v>
      </c>
      <c r="F14368">
        <v>3</v>
      </c>
      <c r="G14368">
        <v>2</v>
      </c>
      <c r="H14368" s="211" t="s">
        <v>4747</v>
      </c>
      <c r="J14368" s="211" t="s">
        <v>3032</v>
      </c>
      <c r="K14368" s="211" t="s">
        <v>3031</v>
      </c>
      <c r="L14368" s="211" t="str" cm="1">
        <f t="array" ref="L14368">_xlfn.IFS( _xlfn.IFNA(VLOOKUP(ETMRouteStages[[#This Row],[Depot]]&amp;":"&amp;ETMRouteStages[[#This Row],[RouteNo]], Via, 2, FALSE),"")=SUBSTITUTE(ETMRouteStages[[#This Row],[StageName]], "EV ",""), "Via", TRUE, "")</f>
        <v/>
      </c>
      <c r="M14368" s="211" t="b">
        <f>IF(ETMRouteStages[[#This Row],[RID]]=A14367,ETMRouteStages[[#This Row],[StageSequence]]=F14367+1,TRUE)</f>
        <v>1</v>
      </c>
    </row>
    <row r="14369" spans="1:13">
      <c r="A14369" s="211" t="s">
        <v>9771</v>
      </c>
      <c r="B14369" s="211" t="s">
        <v>287</v>
      </c>
      <c r="C14369" s="211" t="s">
        <v>4978</v>
      </c>
      <c r="D14369" s="152">
        <v>91</v>
      </c>
      <c r="E14369" s="211" t="s">
        <v>3902</v>
      </c>
      <c r="F14369">
        <v>4</v>
      </c>
      <c r="G14369">
        <v>3</v>
      </c>
      <c r="H14369" s="211" t="s">
        <v>4747</v>
      </c>
      <c r="J14369" s="211" t="s">
        <v>1174</v>
      </c>
      <c r="K14369" s="211" t="s">
        <v>3902</v>
      </c>
      <c r="L14369" s="211" t="str" cm="1">
        <f t="array" ref="L14369">_xlfn.IFS( _xlfn.IFNA(VLOOKUP(ETMRouteStages[[#This Row],[Depot]]&amp;":"&amp;ETMRouteStages[[#This Row],[RouteNo]], Via, 2, FALSE),"")=SUBSTITUTE(ETMRouteStages[[#This Row],[StageName]], "EV ",""), "Via", TRUE, "")</f>
        <v/>
      </c>
      <c r="M14369" s="211" t="b">
        <f>IF(ETMRouteStages[[#This Row],[RID]]=A14368,ETMRouteStages[[#This Row],[StageSequence]]=F14368+1,TRUE)</f>
        <v>1</v>
      </c>
    </row>
    <row r="14370" spans="1:13">
      <c r="A14370" s="211" t="s">
        <v>9771</v>
      </c>
      <c r="B14370" s="211" t="s">
        <v>287</v>
      </c>
      <c r="C14370" s="211" t="s">
        <v>4978</v>
      </c>
      <c r="D14370" s="152">
        <v>91</v>
      </c>
      <c r="E14370" s="211" t="s">
        <v>3332</v>
      </c>
      <c r="F14370">
        <v>5</v>
      </c>
      <c r="G14370">
        <v>4</v>
      </c>
      <c r="H14370" s="211" t="s">
        <v>4747</v>
      </c>
      <c r="J14370" s="211" t="s">
        <v>3333</v>
      </c>
      <c r="K14370" s="211" t="s">
        <v>3332</v>
      </c>
      <c r="L14370" s="211" t="str" cm="1">
        <f t="array" ref="L14370">_xlfn.IFS( _xlfn.IFNA(VLOOKUP(ETMRouteStages[[#This Row],[Depot]]&amp;":"&amp;ETMRouteStages[[#This Row],[RouteNo]], Via, 2, FALSE),"")=SUBSTITUTE(ETMRouteStages[[#This Row],[StageName]], "EV ",""), "Via", TRUE, "")</f>
        <v/>
      </c>
      <c r="M14370" s="211" t="b">
        <f>IF(ETMRouteStages[[#This Row],[RID]]=A14369,ETMRouteStages[[#This Row],[StageSequence]]=F14369+1,TRUE)</f>
        <v>1</v>
      </c>
    </row>
    <row r="14371" spans="1:13">
      <c r="A14371" s="211" t="s">
        <v>9771</v>
      </c>
      <c r="B14371" s="211" t="s">
        <v>287</v>
      </c>
      <c r="C14371" s="211" t="s">
        <v>4978</v>
      </c>
      <c r="D14371" s="152">
        <v>91</v>
      </c>
      <c r="E14371" s="211" t="s">
        <v>2762</v>
      </c>
      <c r="F14371">
        <v>6</v>
      </c>
      <c r="G14371">
        <v>6</v>
      </c>
      <c r="H14371" s="211" t="s">
        <v>4747</v>
      </c>
      <c r="J14371" s="211" t="s">
        <v>2763</v>
      </c>
      <c r="K14371" s="211" t="s">
        <v>2762</v>
      </c>
      <c r="L14371" s="211" t="str" cm="1">
        <f t="array" ref="L14371">_xlfn.IFS( _xlfn.IFNA(VLOOKUP(ETMRouteStages[[#This Row],[Depot]]&amp;":"&amp;ETMRouteStages[[#This Row],[RouteNo]], Via, 2, FALSE),"")=SUBSTITUTE(ETMRouteStages[[#This Row],[StageName]], "EV ",""), "Via", TRUE, "")</f>
        <v/>
      </c>
      <c r="M14371" s="211" t="b">
        <f>IF(ETMRouteStages[[#This Row],[RID]]=A14370,ETMRouteStages[[#This Row],[StageSequence]]=F14370+1,TRUE)</f>
        <v>1</v>
      </c>
    </row>
    <row r="14372" spans="1:13">
      <c r="A14372" s="211" t="s">
        <v>9771</v>
      </c>
      <c r="B14372" s="211" t="s">
        <v>287</v>
      </c>
      <c r="C14372" s="211" t="s">
        <v>4978</v>
      </c>
      <c r="D14372" s="152">
        <v>91</v>
      </c>
      <c r="E14372" s="211" t="s">
        <v>2725</v>
      </c>
      <c r="F14372">
        <v>7</v>
      </c>
      <c r="G14372">
        <v>7</v>
      </c>
      <c r="H14372" s="211" t="s">
        <v>4747</v>
      </c>
      <c r="J14372" s="211" t="s">
        <v>2726</v>
      </c>
      <c r="K14372" s="211" t="s">
        <v>2725</v>
      </c>
      <c r="L14372" s="211" t="str" cm="1">
        <f t="array" ref="L14372">_xlfn.IFS( _xlfn.IFNA(VLOOKUP(ETMRouteStages[[#This Row],[Depot]]&amp;":"&amp;ETMRouteStages[[#This Row],[RouteNo]], Via, 2, FALSE),"")=SUBSTITUTE(ETMRouteStages[[#This Row],[StageName]], "EV ",""), "Via", TRUE, "")</f>
        <v/>
      </c>
      <c r="M14372" s="211" t="b">
        <f>IF(ETMRouteStages[[#This Row],[RID]]=A14371,ETMRouteStages[[#This Row],[StageSequence]]=F14371+1,TRUE)</f>
        <v>1</v>
      </c>
    </row>
    <row r="14373" spans="1:13">
      <c r="A14373" s="211" t="s">
        <v>9771</v>
      </c>
      <c r="B14373" s="211" t="s">
        <v>287</v>
      </c>
      <c r="C14373" s="211" t="s">
        <v>4978</v>
      </c>
      <c r="D14373" s="152">
        <v>91</v>
      </c>
      <c r="E14373" s="211" t="s">
        <v>1084</v>
      </c>
      <c r="F14373">
        <v>8</v>
      </c>
      <c r="G14373">
        <v>8</v>
      </c>
      <c r="H14373" s="211" t="s">
        <v>4747</v>
      </c>
      <c r="J14373" s="211" t="s">
        <v>2876</v>
      </c>
      <c r="K14373" s="211" t="s">
        <v>1084</v>
      </c>
      <c r="L14373" s="211" t="str" cm="1">
        <f t="array" ref="L14373">_xlfn.IFS( _xlfn.IFNA(VLOOKUP(ETMRouteStages[[#This Row],[Depot]]&amp;":"&amp;ETMRouteStages[[#This Row],[RouteNo]], Via, 2, FALSE),"")=SUBSTITUTE(ETMRouteStages[[#This Row],[StageName]], "EV ",""), "Via", TRUE, "")</f>
        <v/>
      </c>
      <c r="M14373" s="211" t="b">
        <f>IF(ETMRouteStages[[#This Row],[RID]]=A14372,ETMRouteStages[[#This Row],[StageSequence]]=F14372+1,TRUE)</f>
        <v>1</v>
      </c>
    </row>
    <row r="14374" spans="1:13">
      <c r="A14374" s="211" t="s">
        <v>9771</v>
      </c>
      <c r="B14374" s="211" t="s">
        <v>287</v>
      </c>
      <c r="C14374" s="211" t="s">
        <v>4978</v>
      </c>
      <c r="D14374" s="152">
        <v>91</v>
      </c>
      <c r="E14374" s="211" t="s">
        <v>3521</v>
      </c>
      <c r="F14374">
        <v>9</v>
      </c>
      <c r="G14374">
        <v>9</v>
      </c>
      <c r="H14374" s="211" t="s">
        <v>4747</v>
      </c>
      <c r="J14374" s="211" t="s">
        <v>3522</v>
      </c>
      <c r="K14374" s="211" t="s">
        <v>3521</v>
      </c>
      <c r="L14374" s="211" t="str" cm="1">
        <f t="array" ref="L14374">_xlfn.IFS( _xlfn.IFNA(VLOOKUP(ETMRouteStages[[#This Row],[Depot]]&amp;":"&amp;ETMRouteStages[[#This Row],[RouteNo]], Via, 2, FALSE),"")=SUBSTITUTE(ETMRouteStages[[#This Row],[StageName]], "EV ",""), "Via", TRUE, "")</f>
        <v/>
      </c>
      <c r="M14374" s="211" t="b">
        <f>IF(ETMRouteStages[[#This Row],[RID]]=A14373,ETMRouteStages[[#This Row],[StageSequence]]=F14373+1,TRUE)</f>
        <v>1</v>
      </c>
    </row>
    <row r="14375" spans="1:13">
      <c r="A14375" s="211" t="s">
        <v>9771</v>
      </c>
      <c r="B14375" s="211" t="s">
        <v>287</v>
      </c>
      <c r="C14375" s="211" t="s">
        <v>4978</v>
      </c>
      <c r="D14375" s="152">
        <v>91</v>
      </c>
      <c r="E14375" s="211" t="s">
        <v>2984</v>
      </c>
      <c r="F14375">
        <v>10</v>
      </c>
      <c r="G14375">
        <v>10</v>
      </c>
      <c r="H14375" s="211" t="s">
        <v>4747</v>
      </c>
      <c r="J14375" s="211" t="s">
        <v>2985</v>
      </c>
      <c r="K14375" s="211" t="s">
        <v>2984</v>
      </c>
      <c r="L14375" s="211" t="str" cm="1">
        <f t="array" ref="L14375">_xlfn.IFS( _xlfn.IFNA(VLOOKUP(ETMRouteStages[[#This Row],[Depot]]&amp;":"&amp;ETMRouteStages[[#This Row],[RouteNo]], Via, 2, FALSE),"")=SUBSTITUTE(ETMRouteStages[[#This Row],[StageName]], "EV ",""), "Via", TRUE, "")</f>
        <v/>
      </c>
      <c r="M14375" s="211" t="b">
        <f>IF(ETMRouteStages[[#This Row],[RID]]=A14374,ETMRouteStages[[#This Row],[StageSequence]]=F14374+1,TRUE)</f>
        <v>1</v>
      </c>
    </row>
    <row r="14376" spans="1:13">
      <c r="A14376" s="211" t="s">
        <v>9771</v>
      </c>
      <c r="B14376" s="211" t="s">
        <v>287</v>
      </c>
      <c r="C14376" s="211" t="s">
        <v>4978</v>
      </c>
      <c r="D14376" s="152">
        <v>91</v>
      </c>
      <c r="E14376" s="211" t="s">
        <v>2986</v>
      </c>
      <c r="F14376">
        <v>11</v>
      </c>
      <c r="G14376">
        <v>11</v>
      </c>
      <c r="H14376" s="211" t="s">
        <v>4747</v>
      </c>
      <c r="J14376" s="211" t="s">
        <v>2987</v>
      </c>
      <c r="K14376" s="211" t="s">
        <v>2986</v>
      </c>
      <c r="L14376" s="211" t="str" cm="1">
        <f t="array" ref="L14376">_xlfn.IFS( _xlfn.IFNA(VLOOKUP(ETMRouteStages[[#This Row],[Depot]]&amp;":"&amp;ETMRouteStages[[#This Row],[RouteNo]], Via, 2, FALSE),"")=SUBSTITUTE(ETMRouteStages[[#This Row],[StageName]], "EV ",""), "Via", TRUE, "")</f>
        <v/>
      </c>
      <c r="M14376" s="211" t="b">
        <f>IF(ETMRouteStages[[#This Row],[RID]]=A14375,ETMRouteStages[[#This Row],[StageSequence]]=F14375+1,TRUE)</f>
        <v>1</v>
      </c>
    </row>
    <row r="14377" spans="1:13">
      <c r="A14377" s="211" t="s">
        <v>9771</v>
      </c>
      <c r="B14377" s="211" t="s">
        <v>287</v>
      </c>
      <c r="C14377" s="211" t="s">
        <v>4978</v>
      </c>
      <c r="D14377" s="152">
        <v>91</v>
      </c>
      <c r="E14377" s="211" t="s">
        <v>2188</v>
      </c>
      <c r="F14377">
        <v>12</v>
      </c>
      <c r="G14377">
        <v>12</v>
      </c>
      <c r="H14377" s="211" t="s">
        <v>4747</v>
      </c>
      <c r="J14377" s="211" t="s">
        <v>8086</v>
      </c>
      <c r="K14377" s="211" t="s">
        <v>2188</v>
      </c>
      <c r="L14377" s="211" t="str" cm="1">
        <f t="array" ref="L14377">_xlfn.IFS( _xlfn.IFNA(VLOOKUP(ETMRouteStages[[#This Row],[Depot]]&amp;":"&amp;ETMRouteStages[[#This Row],[RouteNo]], Via, 2, FALSE),"")=SUBSTITUTE(ETMRouteStages[[#This Row],[StageName]], "EV ",""), "Via", TRUE, "")</f>
        <v/>
      </c>
      <c r="M14377" s="211" t="b">
        <f>IF(ETMRouteStages[[#This Row],[RID]]=A14376,ETMRouteStages[[#This Row],[StageSequence]]=F14376+1,TRUE)</f>
        <v>1</v>
      </c>
    </row>
    <row r="14378" spans="1:13">
      <c r="A14378" s="211" t="s">
        <v>9771</v>
      </c>
      <c r="B14378" s="211" t="s">
        <v>287</v>
      </c>
      <c r="C14378" s="211" t="s">
        <v>4978</v>
      </c>
      <c r="D14378" s="152">
        <v>91</v>
      </c>
      <c r="E14378" s="211" t="s">
        <v>2921</v>
      </c>
      <c r="F14378">
        <v>13</v>
      </c>
      <c r="G14378">
        <v>14</v>
      </c>
      <c r="H14378" s="211" t="s">
        <v>4747</v>
      </c>
      <c r="J14378" s="211" t="s">
        <v>2922</v>
      </c>
      <c r="K14378" s="211" t="s">
        <v>2921</v>
      </c>
      <c r="L14378" s="211" t="str" cm="1">
        <f t="array" ref="L14378">_xlfn.IFS( _xlfn.IFNA(VLOOKUP(ETMRouteStages[[#This Row],[Depot]]&amp;":"&amp;ETMRouteStages[[#This Row],[RouteNo]], Via, 2, FALSE),"")=SUBSTITUTE(ETMRouteStages[[#This Row],[StageName]], "EV ",""), "Via", TRUE, "")</f>
        <v>Via</v>
      </c>
      <c r="M14378" s="211" t="b">
        <f>IF(ETMRouteStages[[#This Row],[RID]]=A14377,ETMRouteStages[[#This Row],[StageSequence]]=F14377+1,TRUE)</f>
        <v>1</v>
      </c>
    </row>
    <row r="14379" spans="1:13">
      <c r="A14379" s="211" t="s">
        <v>9771</v>
      </c>
      <c r="B14379" s="211" t="s">
        <v>287</v>
      </c>
      <c r="C14379" s="211" t="s">
        <v>4978</v>
      </c>
      <c r="D14379" s="152">
        <v>91</v>
      </c>
      <c r="E14379" s="211" t="s">
        <v>4074</v>
      </c>
      <c r="F14379">
        <v>14</v>
      </c>
      <c r="G14379">
        <v>16</v>
      </c>
      <c r="H14379" s="211" t="s">
        <v>4747</v>
      </c>
      <c r="J14379" s="211" t="s">
        <v>4075</v>
      </c>
      <c r="K14379" s="211" t="s">
        <v>4074</v>
      </c>
      <c r="L14379" s="211" t="str" cm="1">
        <f t="array" ref="L14379">_xlfn.IFS( _xlfn.IFNA(VLOOKUP(ETMRouteStages[[#This Row],[Depot]]&amp;":"&amp;ETMRouteStages[[#This Row],[RouteNo]], Via, 2, FALSE),"")=SUBSTITUTE(ETMRouteStages[[#This Row],[StageName]], "EV ",""), "Via", TRUE, "")</f>
        <v/>
      </c>
      <c r="M14379" s="211" t="b">
        <f>IF(ETMRouteStages[[#This Row],[RID]]=A14378,ETMRouteStages[[#This Row],[StageSequence]]=F14378+1,TRUE)</f>
        <v>1</v>
      </c>
    </row>
    <row r="14380" spans="1:13">
      <c r="A14380" s="211" t="s">
        <v>9771</v>
      </c>
      <c r="B14380" s="211" t="s">
        <v>287</v>
      </c>
      <c r="C14380" s="211" t="s">
        <v>4978</v>
      </c>
      <c r="D14380" s="152">
        <v>91</v>
      </c>
      <c r="E14380" s="211" t="s">
        <v>1164</v>
      </c>
      <c r="F14380">
        <v>15</v>
      </c>
      <c r="G14380">
        <v>18</v>
      </c>
      <c r="H14380" s="211" t="s">
        <v>4747</v>
      </c>
      <c r="J14380" s="211" t="s">
        <v>3714</v>
      </c>
      <c r="K14380" s="211" t="s">
        <v>1164</v>
      </c>
      <c r="L14380" s="211" t="str" cm="1">
        <f t="array" ref="L14380">_xlfn.IFS( _xlfn.IFNA(VLOOKUP(ETMRouteStages[[#This Row],[Depot]]&amp;":"&amp;ETMRouteStages[[#This Row],[RouteNo]], Via, 2, FALSE),"")=SUBSTITUTE(ETMRouteStages[[#This Row],[StageName]], "EV ",""), "Via", TRUE, "")</f>
        <v/>
      </c>
      <c r="M14380" s="211" t="b">
        <f>IF(ETMRouteStages[[#This Row],[RID]]=A14379,ETMRouteStages[[#This Row],[StageSequence]]=F14379+1,TRUE)</f>
        <v>1</v>
      </c>
    </row>
    <row r="14381" spans="1:13">
      <c r="A14381" s="211" t="s">
        <v>9771</v>
      </c>
      <c r="B14381" s="211" t="s">
        <v>287</v>
      </c>
      <c r="C14381" s="211" t="s">
        <v>4978</v>
      </c>
      <c r="D14381" s="152">
        <v>91</v>
      </c>
      <c r="E14381" s="211" t="s">
        <v>3229</v>
      </c>
      <c r="F14381">
        <v>16</v>
      </c>
      <c r="G14381">
        <v>19</v>
      </c>
      <c r="H14381" s="211" t="s">
        <v>4747</v>
      </c>
      <c r="J14381" s="211" t="s">
        <v>3230</v>
      </c>
      <c r="K14381" s="211" t="s">
        <v>3229</v>
      </c>
      <c r="L14381" s="211" t="str" cm="1">
        <f t="array" ref="L14381">_xlfn.IFS( _xlfn.IFNA(VLOOKUP(ETMRouteStages[[#This Row],[Depot]]&amp;":"&amp;ETMRouteStages[[#This Row],[RouteNo]], Via, 2, FALSE),"")=SUBSTITUTE(ETMRouteStages[[#This Row],[StageName]], "EV ",""), "Via", TRUE, "")</f>
        <v/>
      </c>
      <c r="M14381" s="211" t="b">
        <f>IF(ETMRouteStages[[#This Row],[RID]]=A14380,ETMRouteStages[[#This Row],[StageSequence]]=F14380+1,TRUE)</f>
        <v>1</v>
      </c>
    </row>
    <row r="14382" spans="1:13">
      <c r="A14382" s="211" t="s">
        <v>9771</v>
      </c>
      <c r="B14382" s="211" t="s">
        <v>287</v>
      </c>
      <c r="C14382" s="211" t="s">
        <v>4978</v>
      </c>
      <c r="D14382" s="152">
        <v>91</v>
      </c>
      <c r="E14382" s="211" t="s">
        <v>3809</v>
      </c>
      <c r="F14382">
        <v>17</v>
      </c>
      <c r="G14382">
        <v>20</v>
      </c>
      <c r="H14382" s="211" t="s">
        <v>4747</v>
      </c>
      <c r="J14382" s="211" t="s">
        <v>3810</v>
      </c>
      <c r="K14382" s="211" t="s">
        <v>3809</v>
      </c>
      <c r="L14382" s="211" t="str" cm="1">
        <f t="array" ref="L14382">_xlfn.IFS( _xlfn.IFNA(VLOOKUP(ETMRouteStages[[#This Row],[Depot]]&amp;":"&amp;ETMRouteStages[[#This Row],[RouteNo]], Via, 2, FALSE),"")=SUBSTITUTE(ETMRouteStages[[#This Row],[StageName]], "EV ",""), "Via", TRUE, "")</f>
        <v/>
      </c>
      <c r="M14382" s="211" t="b">
        <f>IF(ETMRouteStages[[#This Row],[RID]]=A14381,ETMRouteStages[[#This Row],[StageSequence]]=F14381+1,TRUE)</f>
        <v>1</v>
      </c>
    </row>
    <row r="14383" spans="1:13">
      <c r="A14383" s="211" t="s">
        <v>9771</v>
      </c>
      <c r="B14383" s="211" t="s">
        <v>287</v>
      </c>
      <c r="C14383" s="211" t="s">
        <v>4978</v>
      </c>
      <c r="D14383" s="152">
        <v>91</v>
      </c>
      <c r="E14383" s="211" t="s">
        <v>390</v>
      </c>
      <c r="F14383">
        <v>18</v>
      </c>
      <c r="G14383">
        <v>21</v>
      </c>
      <c r="H14383" s="211" t="s">
        <v>4747</v>
      </c>
      <c r="J14383" s="211" t="s">
        <v>3515</v>
      </c>
      <c r="K14383" s="211" t="s">
        <v>390</v>
      </c>
      <c r="L14383" s="211" t="str" cm="1">
        <f t="array" ref="L14383">_xlfn.IFS( _xlfn.IFNA(VLOOKUP(ETMRouteStages[[#This Row],[Depot]]&amp;":"&amp;ETMRouteStages[[#This Row],[RouteNo]], Via, 2, FALSE),"")=SUBSTITUTE(ETMRouteStages[[#This Row],[StageName]], "EV ",""), "Via", TRUE, "")</f>
        <v/>
      </c>
      <c r="M14383" s="211" t="b">
        <f>IF(ETMRouteStages[[#This Row],[RID]]=A14382,ETMRouteStages[[#This Row],[StageSequence]]=F14382+1,TRUE)</f>
        <v>1</v>
      </c>
    </row>
    <row r="14384" spans="1:13">
      <c r="A14384" s="211" t="s">
        <v>9772</v>
      </c>
      <c r="B14384" s="211" t="s">
        <v>287</v>
      </c>
      <c r="C14384" s="211" t="s">
        <v>4979</v>
      </c>
      <c r="D14384" s="152">
        <v>92</v>
      </c>
      <c r="E14384" s="211" t="s">
        <v>1154</v>
      </c>
      <c r="F14384">
        <v>1</v>
      </c>
      <c r="G14384">
        <v>0</v>
      </c>
      <c r="H14384" s="211" t="s">
        <v>4747</v>
      </c>
      <c r="J14384" s="211" t="s">
        <v>30</v>
      </c>
      <c r="K14384" s="211" t="s">
        <v>1154</v>
      </c>
      <c r="L14384" s="211" t="str" cm="1">
        <f t="array" ref="L14384">_xlfn.IFS( _xlfn.IFNA(VLOOKUP(ETMRouteStages[[#This Row],[Depot]]&amp;":"&amp;ETMRouteStages[[#This Row],[RouteNo]], Via, 2, FALSE),"")=SUBSTITUTE(ETMRouteStages[[#This Row],[StageName]], "EV ",""), "Via", TRUE, "")</f>
        <v/>
      </c>
      <c r="M14384" s="211" t="b">
        <f>IF(ETMRouteStages[[#This Row],[RID]]=A14383,ETMRouteStages[[#This Row],[StageSequence]]=F14383+1,TRUE)</f>
        <v>1</v>
      </c>
    </row>
    <row r="14385" spans="1:13">
      <c r="A14385" s="211" t="s">
        <v>9772</v>
      </c>
      <c r="B14385" s="211" t="s">
        <v>287</v>
      </c>
      <c r="C14385" s="211" t="s">
        <v>4979</v>
      </c>
      <c r="D14385" s="152">
        <v>92</v>
      </c>
      <c r="E14385" s="211" t="s">
        <v>3666</v>
      </c>
      <c r="F14385">
        <v>2</v>
      </c>
      <c r="G14385">
        <v>1</v>
      </c>
      <c r="H14385" s="211" t="s">
        <v>4747</v>
      </c>
      <c r="J14385" s="211" t="s">
        <v>3667</v>
      </c>
      <c r="K14385" s="211" t="s">
        <v>3666</v>
      </c>
      <c r="L14385" s="211" t="str" cm="1">
        <f t="array" ref="L14385">_xlfn.IFS( _xlfn.IFNA(VLOOKUP(ETMRouteStages[[#This Row],[Depot]]&amp;":"&amp;ETMRouteStages[[#This Row],[RouteNo]], Via, 2, FALSE),"")=SUBSTITUTE(ETMRouteStages[[#This Row],[StageName]], "EV ",""), "Via", TRUE, "")</f>
        <v/>
      </c>
      <c r="M14385" s="211" t="b">
        <f>IF(ETMRouteStages[[#This Row],[RID]]=A14384,ETMRouteStages[[#This Row],[StageSequence]]=F14384+1,TRUE)</f>
        <v>1</v>
      </c>
    </row>
    <row r="14386" spans="1:13">
      <c r="A14386" s="211" t="s">
        <v>9772</v>
      </c>
      <c r="B14386" s="211" t="s">
        <v>287</v>
      </c>
      <c r="C14386" s="211" t="s">
        <v>4979</v>
      </c>
      <c r="D14386" s="152">
        <v>92</v>
      </c>
      <c r="E14386" s="211" t="s">
        <v>3031</v>
      </c>
      <c r="F14386">
        <v>3</v>
      </c>
      <c r="G14386">
        <v>2</v>
      </c>
      <c r="H14386" s="211" t="s">
        <v>4747</v>
      </c>
      <c r="J14386" s="211" t="s">
        <v>3032</v>
      </c>
      <c r="K14386" s="211" t="s">
        <v>3031</v>
      </c>
      <c r="L14386" s="211" t="str" cm="1">
        <f t="array" ref="L14386">_xlfn.IFS( _xlfn.IFNA(VLOOKUP(ETMRouteStages[[#This Row],[Depot]]&amp;":"&amp;ETMRouteStages[[#This Row],[RouteNo]], Via, 2, FALSE),"")=SUBSTITUTE(ETMRouteStages[[#This Row],[StageName]], "EV ",""), "Via", TRUE, "")</f>
        <v/>
      </c>
      <c r="M14386" s="211" t="b">
        <f>IF(ETMRouteStages[[#This Row],[RID]]=A14385,ETMRouteStages[[#This Row],[StageSequence]]=F14385+1,TRUE)</f>
        <v>1</v>
      </c>
    </row>
    <row r="14387" spans="1:13">
      <c r="A14387" s="211" t="s">
        <v>9772</v>
      </c>
      <c r="B14387" s="211" t="s">
        <v>287</v>
      </c>
      <c r="C14387" s="211" t="s">
        <v>4979</v>
      </c>
      <c r="D14387" s="152">
        <v>92</v>
      </c>
      <c r="E14387" s="211" t="s">
        <v>3902</v>
      </c>
      <c r="F14387">
        <v>4</v>
      </c>
      <c r="G14387">
        <v>3</v>
      </c>
      <c r="H14387" s="211" t="s">
        <v>4747</v>
      </c>
      <c r="J14387" s="211" t="s">
        <v>1174</v>
      </c>
      <c r="K14387" s="211" t="s">
        <v>3902</v>
      </c>
      <c r="L14387" s="211" t="str" cm="1">
        <f t="array" ref="L14387">_xlfn.IFS( _xlfn.IFNA(VLOOKUP(ETMRouteStages[[#This Row],[Depot]]&amp;":"&amp;ETMRouteStages[[#This Row],[RouteNo]], Via, 2, FALSE),"")=SUBSTITUTE(ETMRouteStages[[#This Row],[StageName]], "EV ",""), "Via", TRUE, "")</f>
        <v/>
      </c>
      <c r="M14387" s="211" t="b">
        <f>IF(ETMRouteStages[[#This Row],[RID]]=A14386,ETMRouteStages[[#This Row],[StageSequence]]=F14386+1,TRUE)</f>
        <v>1</v>
      </c>
    </row>
    <row r="14388" spans="1:13">
      <c r="A14388" s="211" t="s">
        <v>9772</v>
      </c>
      <c r="B14388" s="211" t="s">
        <v>287</v>
      </c>
      <c r="C14388" s="211" t="s">
        <v>4979</v>
      </c>
      <c r="D14388" s="152">
        <v>92</v>
      </c>
      <c r="E14388" s="211" t="s">
        <v>3332</v>
      </c>
      <c r="F14388">
        <v>5</v>
      </c>
      <c r="G14388">
        <v>4</v>
      </c>
      <c r="H14388" s="211" t="s">
        <v>4747</v>
      </c>
      <c r="J14388" s="211" t="s">
        <v>3333</v>
      </c>
      <c r="K14388" s="211" t="s">
        <v>3332</v>
      </c>
      <c r="L14388" s="211" t="str" cm="1">
        <f t="array" ref="L14388">_xlfn.IFS( _xlfn.IFNA(VLOOKUP(ETMRouteStages[[#This Row],[Depot]]&amp;":"&amp;ETMRouteStages[[#This Row],[RouteNo]], Via, 2, FALSE),"")=SUBSTITUTE(ETMRouteStages[[#This Row],[StageName]], "EV ",""), "Via", TRUE, "")</f>
        <v/>
      </c>
      <c r="M14388" s="211" t="b">
        <f>IF(ETMRouteStages[[#This Row],[RID]]=A14387,ETMRouteStages[[#This Row],[StageSequence]]=F14387+1,TRUE)</f>
        <v>1</v>
      </c>
    </row>
    <row r="14389" spans="1:13">
      <c r="A14389" s="211" t="s">
        <v>9772</v>
      </c>
      <c r="B14389" s="211" t="s">
        <v>287</v>
      </c>
      <c r="C14389" s="211" t="s">
        <v>4979</v>
      </c>
      <c r="D14389" s="152">
        <v>92</v>
      </c>
      <c r="E14389" s="211" t="s">
        <v>2762</v>
      </c>
      <c r="F14389">
        <v>6</v>
      </c>
      <c r="G14389">
        <v>6</v>
      </c>
      <c r="H14389" s="211" t="s">
        <v>4747</v>
      </c>
      <c r="J14389" s="211" t="s">
        <v>2763</v>
      </c>
      <c r="K14389" s="211" t="s">
        <v>2762</v>
      </c>
      <c r="L14389" s="211" t="str" cm="1">
        <f t="array" ref="L14389">_xlfn.IFS( _xlfn.IFNA(VLOOKUP(ETMRouteStages[[#This Row],[Depot]]&amp;":"&amp;ETMRouteStages[[#This Row],[RouteNo]], Via, 2, FALSE),"")=SUBSTITUTE(ETMRouteStages[[#This Row],[StageName]], "EV ",""), "Via", TRUE, "")</f>
        <v/>
      </c>
      <c r="M14389" s="211" t="b">
        <f>IF(ETMRouteStages[[#This Row],[RID]]=A14388,ETMRouteStages[[#This Row],[StageSequence]]=F14388+1,TRUE)</f>
        <v>1</v>
      </c>
    </row>
    <row r="14390" spans="1:13">
      <c r="A14390" s="211" t="s">
        <v>9772</v>
      </c>
      <c r="B14390" s="211" t="s">
        <v>287</v>
      </c>
      <c r="C14390" s="211" t="s">
        <v>4979</v>
      </c>
      <c r="D14390" s="152">
        <v>92</v>
      </c>
      <c r="E14390" s="211" t="s">
        <v>2725</v>
      </c>
      <c r="F14390">
        <v>7</v>
      </c>
      <c r="G14390">
        <v>7</v>
      </c>
      <c r="H14390" s="211" t="s">
        <v>4747</v>
      </c>
      <c r="J14390" s="211" t="s">
        <v>2726</v>
      </c>
      <c r="K14390" s="211" t="s">
        <v>2725</v>
      </c>
      <c r="L14390" s="211" t="str" cm="1">
        <f t="array" ref="L14390">_xlfn.IFS( _xlfn.IFNA(VLOOKUP(ETMRouteStages[[#This Row],[Depot]]&amp;":"&amp;ETMRouteStages[[#This Row],[RouteNo]], Via, 2, FALSE),"")=SUBSTITUTE(ETMRouteStages[[#This Row],[StageName]], "EV ",""), "Via", TRUE, "")</f>
        <v/>
      </c>
      <c r="M14390" s="211" t="b">
        <f>IF(ETMRouteStages[[#This Row],[RID]]=A14389,ETMRouteStages[[#This Row],[StageSequence]]=F14389+1,TRUE)</f>
        <v>1</v>
      </c>
    </row>
    <row r="14391" spans="1:13">
      <c r="A14391" s="211" t="s">
        <v>9772</v>
      </c>
      <c r="B14391" s="211" t="s">
        <v>287</v>
      </c>
      <c r="C14391" s="211" t="s">
        <v>4979</v>
      </c>
      <c r="D14391" s="152">
        <v>92</v>
      </c>
      <c r="E14391" s="211" t="s">
        <v>1084</v>
      </c>
      <c r="F14391">
        <v>8</v>
      </c>
      <c r="G14391">
        <v>8</v>
      </c>
      <c r="H14391" s="211" t="s">
        <v>4747</v>
      </c>
      <c r="J14391" s="211" t="s">
        <v>2876</v>
      </c>
      <c r="K14391" s="211" t="s">
        <v>1084</v>
      </c>
      <c r="L14391" s="211" t="str" cm="1">
        <f t="array" ref="L14391">_xlfn.IFS( _xlfn.IFNA(VLOOKUP(ETMRouteStages[[#This Row],[Depot]]&amp;":"&amp;ETMRouteStages[[#This Row],[RouteNo]], Via, 2, FALSE),"")=SUBSTITUTE(ETMRouteStages[[#This Row],[StageName]], "EV ",""), "Via", TRUE, "")</f>
        <v/>
      </c>
      <c r="M14391" s="211" t="b">
        <f>IF(ETMRouteStages[[#This Row],[RID]]=A14390,ETMRouteStages[[#This Row],[StageSequence]]=F14390+1,TRUE)</f>
        <v>1</v>
      </c>
    </row>
    <row r="14392" spans="1:13">
      <c r="A14392" s="211" t="s">
        <v>9772</v>
      </c>
      <c r="B14392" s="211" t="s">
        <v>287</v>
      </c>
      <c r="C14392" s="211" t="s">
        <v>4979</v>
      </c>
      <c r="D14392" s="152">
        <v>92</v>
      </c>
      <c r="E14392" s="211" t="s">
        <v>3521</v>
      </c>
      <c r="F14392">
        <v>9</v>
      </c>
      <c r="G14392">
        <v>9</v>
      </c>
      <c r="H14392" s="211" t="s">
        <v>4747</v>
      </c>
      <c r="J14392" s="211" t="s">
        <v>3522</v>
      </c>
      <c r="K14392" s="211" t="s">
        <v>3521</v>
      </c>
      <c r="L14392" s="211" t="str" cm="1">
        <f t="array" ref="L14392">_xlfn.IFS( _xlfn.IFNA(VLOOKUP(ETMRouteStages[[#This Row],[Depot]]&amp;":"&amp;ETMRouteStages[[#This Row],[RouteNo]], Via, 2, FALSE),"")=SUBSTITUTE(ETMRouteStages[[#This Row],[StageName]], "EV ",""), "Via", TRUE, "")</f>
        <v/>
      </c>
      <c r="M14392" s="211" t="b">
        <f>IF(ETMRouteStages[[#This Row],[RID]]=A14391,ETMRouteStages[[#This Row],[StageSequence]]=F14391+1,TRUE)</f>
        <v>1</v>
      </c>
    </row>
    <row r="14393" spans="1:13">
      <c r="A14393" s="211" t="s">
        <v>9772</v>
      </c>
      <c r="B14393" s="211" t="s">
        <v>287</v>
      </c>
      <c r="C14393" s="211" t="s">
        <v>4979</v>
      </c>
      <c r="D14393" s="152">
        <v>92</v>
      </c>
      <c r="E14393" s="211" t="s">
        <v>2982</v>
      </c>
      <c r="F14393">
        <v>10</v>
      </c>
      <c r="G14393">
        <v>10</v>
      </c>
      <c r="H14393" s="211" t="s">
        <v>4747</v>
      </c>
      <c r="J14393" s="211" t="s">
        <v>2983</v>
      </c>
      <c r="K14393" s="211" t="s">
        <v>2982</v>
      </c>
      <c r="L14393" s="211" t="str" cm="1">
        <f t="array" ref="L14393">_xlfn.IFS( _xlfn.IFNA(VLOOKUP(ETMRouteStages[[#This Row],[Depot]]&amp;":"&amp;ETMRouteStages[[#This Row],[RouteNo]], Via, 2, FALSE),"")=SUBSTITUTE(ETMRouteStages[[#This Row],[StageName]], "EV ",""), "Via", TRUE, "")</f>
        <v/>
      </c>
      <c r="M14393" s="211" t="b">
        <f>IF(ETMRouteStages[[#This Row],[RID]]=A14392,ETMRouteStages[[#This Row],[StageSequence]]=F14392+1,TRUE)</f>
        <v>1</v>
      </c>
    </row>
    <row r="14394" spans="1:13">
      <c r="A14394" s="211" t="s">
        <v>9772</v>
      </c>
      <c r="B14394" s="211" t="s">
        <v>287</v>
      </c>
      <c r="C14394" s="211" t="s">
        <v>4979</v>
      </c>
      <c r="D14394" s="152">
        <v>92</v>
      </c>
      <c r="E14394" s="211" t="s">
        <v>1126</v>
      </c>
      <c r="F14394">
        <v>11</v>
      </c>
      <c r="G14394">
        <v>12</v>
      </c>
      <c r="H14394" s="211" t="s">
        <v>4747</v>
      </c>
      <c r="J14394" s="211" t="s">
        <v>1127</v>
      </c>
      <c r="K14394" s="211" t="s">
        <v>1126</v>
      </c>
      <c r="L14394" s="211" t="str" cm="1">
        <f t="array" ref="L14394">_xlfn.IFS( _xlfn.IFNA(VLOOKUP(ETMRouteStages[[#This Row],[Depot]]&amp;":"&amp;ETMRouteStages[[#This Row],[RouteNo]], Via, 2, FALSE),"")=SUBSTITUTE(ETMRouteStages[[#This Row],[StageName]], "EV ",""), "Via", TRUE, "")</f>
        <v/>
      </c>
      <c r="M14394" s="211" t="b">
        <f>IF(ETMRouteStages[[#This Row],[RID]]=A14393,ETMRouteStages[[#This Row],[StageSequence]]=F14393+1,TRUE)</f>
        <v>1</v>
      </c>
    </row>
    <row r="14395" spans="1:13">
      <c r="A14395" s="211" t="s">
        <v>9772</v>
      </c>
      <c r="B14395" s="211" t="s">
        <v>287</v>
      </c>
      <c r="C14395" s="211" t="s">
        <v>4979</v>
      </c>
      <c r="D14395" s="152">
        <v>92</v>
      </c>
      <c r="E14395" s="211" t="s">
        <v>3807</v>
      </c>
      <c r="F14395">
        <v>12</v>
      </c>
      <c r="G14395">
        <v>13</v>
      </c>
      <c r="H14395" s="211" t="s">
        <v>4747</v>
      </c>
      <c r="J14395" s="211" t="s">
        <v>3808</v>
      </c>
      <c r="K14395" s="211" t="s">
        <v>3807</v>
      </c>
      <c r="L14395" s="211" t="str" cm="1">
        <f t="array" ref="L14395">_xlfn.IFS( _xlfn.IFNA(VLOOKUP(ETMRouteStages[[#This Row],[Depot]]&amp;":"&amp;ETMRouteStages[[#This Row],[RouteNo]], Via, 2, FALSE),"")=SUBSTITUTE(ETMRouteStages[[#This Row],[StageName]], "EV ",""), "Via", TRUE, "")</f>
        <v/>
      </c>
      <c r="M14395" s="211" t="b">
        <f>IF(ETMRouteStages[[#This Row],[RID]]=A14394,ETMRouteStages[[#This Row],[StageSequence]]=F14394+1,TRUE)</f>
        <v>1</v>
      </c>
    </row>
    <row r="14396" spans="1:13">
      <c r="A14396" s="211" t="s">
        <v>9772</v>
      </c>
      <c r="B14396" s="211" t="s">
        <v>287</v>
      </c>
      <c r="C14396" s="211" t="s">
        <v>4979</v>
      </c>
      <c r="D14396" s="152">
        <v>92</v>
      </c>
      <c r="E14396" s="211" t="s">
        <v>4553</v>
      </c>
      <c r="F14396">
        <v>13</v>
      </c>
      <c r="G14396">
        <v>14</v>
      </c>
      <c r="H14396" s="211" t="s">
        <v>4747</v>
      </c>
      <c r="J14396" s="211" t="s">
        <v>4554</v>
      </c>
      <c r="K14396" s="211" t="s">
        <v>4553</v>
      </c>
      <c r="L14396" s="211" t="str" cm="1">
        <f t="array" ref="L14396">_xlfn.IFS( _xlfn.IFNA(VLOOKUP(ETMRouteStages[[#This Row],[Depot]]&amp;":"&amp;ETMRouteStages[[#This Row],[RouteNo]], Via, 2, FALSE),"")=SUBSTITUTE(ETMRouteStages[[#This Row],[StageName]], "EV ",""), "Via", TRUE, "")</f>
        <v/>
      </c>
      <c r="M14396" s="211" t="b">
        <f>IF(ETMRouteStages[[#This Row],[RID]]=A14395,ETMRouteStages[[#This Row],[StageSequence]]=F14395+1,TRUE)</f>
        <v>1</v>
      </c>
    </row>
    <row r="14397" spans="1:13">
      <c r="A14397" s="211" t="s">
        <v>9772</v>
      </c>
      <c r="B14397" s="211" t="s">
        <v>287</v>
      </c>
      <c r="C14397" s="211" t="s">
        <v>4979</v>
      </c>
      <c r="D14397" s="152">
        <v>92</v>
      </c>
      <c r="E14397" s="211" t="s">
        <v>4555</v>
      </c>
      <c r="F14397">
        <v>14</v>
      </c>
      <c r="G14397">
        <v>15</v>
      </c>
      <c r="H14397" s="211" t="s">
        <v>4747</v>
      </c>
      <c r="J14397" s="211" t="s">
        <v>4556</v>
      </c>
      <c r="K14397" s="211" t="s">
        <v>4555</v>
      </c>
      <c r="L14397" s="211" t="str" cm="1">
        <f t="array" ref="L14397">_xlfn.IFS( _xlfn.IFNA(VLOOKUP(ETMRouteStages[[#This Row],[Depot]]&amp;":"&amp;ETMRouteStages[[#This Row],[RouteNo]], Via, 2, FALSE),"")=SUBSTITUTE(ETMRouteStages[[#This Row],[StageName]], "EV ",""), "Via", TRUE, "")</f>
        <v/>
      </c>
      <c r="M14397" s="211" t="b">
        <f>IF(ETMRouteStages[[#This Row],[RID]]=A14396,ETMRouteStages[[#This Row],[StageSequence]]=F14396+1,TRUE)</f>
        <v>1</v>
      </c>
    </row>
    <row r="14398" spans="1:13">
      <c r="A14398" s="211" t="s">
        <v>9772</v>
      </c>
      <c r="B14398" s="211" t="s">
        <v>287</v>
      </c>
      <c r="C14398" s="211" t="s">
        <v>4979</v>
      </c>
      <c r="D14398" s="152">
        <v>92</v>
      </c>
      <c r="E14398" s="211" t="s">
        <v>3544</v>
      </c>
      <c r="F14398">
        <v>15</v>
      </c>
      <c r="G14398">
        <v>16</v>
      </c>
      <c r="H14398" s="211" t="s">
        <v>4747</v>
      </c>
      <c r="J14398" s="211" t="s">
        <v>3545</v>
      </c>
      <c r="K14398" s="211" t="s">
        <v>3544</v>
      </c>
      <c r="L14398" s="211" t="str" cm="1">
        <f t="array" ref="L14398">_xlfn.IFS( _xlfn.IFNA(VLOOKUP(ETMRouteStages[[#This Row],[Depot]]&amp;":"&amp;ETMRouteStages[[#This Row],[RouteNo]], Via, 2, FALSE),"")=SUBSTITUTE(ETMRouteStages[[#This Row],[StageName]], "EV ",""), "Via", TRUE, "")</f>
        <v/>
      </c>
      <c r="M14398" s="211" t="b">
        <f>IF(ETMRouteStages[[#This Row],[RID]]=A14397,ETMRouteStages[[#This Row],[StageSequence]]=F14397+1,TRUE)</f>
        <v>1</v>
      </c>
    </row>
    <row r="14399" spans="1:13">
      <c r="A14399" s="211" t="s">
        <v>9772</v>
      </c>
      <c r="B14399" s="211" t="s">
        <v>287</v>
      </c>
      <c r="C14399" s="211" t="s">
        <v>4979</v>
      </c>
      <c r="D14399" s="152">
        <v>92</v>
      </c>
      <c r="E14399" s="211" t="s">
        <v>1175</v>
      </c>
      <c r="F14399">
        <v>16</v>
      </c>
      <c r="G14399">
        <v>18</v>
      </c>
      <c r="H14399" s="211" t="s">
        <v>4747</v>
      </c>
      <c r="J14399" s="211" t="s">
        <v>110</v>
      </c>
      <c r="K14399" s="211" t="s">
        <v>1175</v>
      </c>
      <c r="L14399" s="211" t="str" cm="1">
        <f t="array" ref="L14399">_xlfn.IFS( _xlfn.IFNA(VLOOKUP(ETMRouteStages[[#This Row],[Depot]]&amp;":"&amp;ETMRouteStages[[#This Row],[RouteNo]], Via, 2, FALSE),"")=SUBSTITUTE(ETMRouteStages[[#This Row],[StageName]], "EV ",""), "Via", TRUE, "")</f>
        <v>Via</v>
      </c>
      <c r="M14399" s="211" t="b">
        <f>IF(ETMRouteStages[[#This Row],[RID]]=A14398,ETMRouteStages[[#This Row],[StageSequence]]=F14398+1,TRUE)</f>
        <v>1</v>
      </c>
    </row>
    <row r="14400" spans="1:13">
      <c r="A14400" s="211" t="s">
        <v>9772</v>
      </c>
      <c r="B14400" s="211" t="s">
        <v>287</v>
      </c>
      <c r="C14400" s="211" t="s">
        <v>4979</v>
      </c>
      <c r="D14400" s="152">
        <v>92</v>
      </c>
      <c r="E14400" s="211" t="s">
        <v>3715</v>
      </c>
      <c r="F14400">
        <v>17</v>
      </c>
      <c r="G14400">
        <v>20</v>
      </c>
      <c r="H14400" s="211" t="s">
        <v>4747</v>
      </c>
      <c r="J14400" s="211" t="s">
        <v>3716</v>
      </c>
      <c r="K14400" s="211" t="s">
        <v>3715</v>
      </c>
      <c r="L14400" s="211" t="str" cm="1">
        <f t="array" ref="L14400">_xlfn.IFS( _xlfn.IFNA(VLOOKUP(ETMRouteStages[[#This Row],[Depot]]&amp;":"&amp;ETMRouteStages[[#This Row],[RouteNo]], Via, 2, FALSE),"")=SUBSTITUTE(ETMRouteStages[[#This Row],[StageName]], "EV ",""), "Via", TRUE, "")</f>
        <v/>
      </c>
      <c r="M14400" s="211" t="b">
        <f>IF(ETMRouteStages[[#This Row],[RID]]=A14399,ETMRouteStages[[#This Row],[StageSequence]]=F14399+1,TRUE)</f>
        <v>1</v>
      </c>
    </row>
    <row r="14401" spans="1:13">
      <c r="A14401" s="211" t="s">
        <v>9772</v>
      </c>
      <c r="B14401" s="211" t="s">
        <v>287</v>
      </c>
      <c r="C14401" s="211" t="s">
        <v>4979</v>
      </c>
      <c r="D14401" s="152">
        <v>92</v>
      </c>
      <c r="E14401" s="211" t="s">
        <v>4274</v>
      </c>
      <c r="F14401">
        <v>18</v>
      </c>
      <c r="G14401">
        <v>21</v>
      </c>
      <c r="H14401" s="211" t="s">
        <v>4747</v>
      </c>
      <c r="J14401" s="211" t="s">
        <v>4275</v>
      </c>
      <c r="K14401" s="211" t="s">
        <v>4274</v>
      </c>
      <c r="L14401" s="211" t="str" cm="1">
        <f t="array" ref="L14401">_xlfn.IFS( _xlfn.IFNA(VLOOKUP(ETMRouteStages[[#This Row],[Depot]]&amp;":"&amp;ETMRouteStages[[#This Row],[RouteNo]], Via, 2, FALSE),"")=SUBSTITUTE(ETMRouteStages[[#This Row],[StageName]], "EV ",""), "Via", TRUE, "")</f>
        <v/>
      </c>
      <c r="M14401" s="211" t="b">
        <f>IF(ETMRouteStages[[#This Row],[RID]]=A14400,ETMRouteStages[[#This Row],[StageSequence]]=F14400+1,TRUE)</f>
        <v>1</v>
      </c>
    </row>
    <row r="14402" spans="1:13">
      <c r="A14402" s="211" t="s">
        <v>9772</v>
      </c>
      <c r="B14402" s="211" t="s">
        <v>287</v>
      </c>
      <c r="C14402" s="211" t="s">
        <v>4979</v>
      </c>
      <c r="D14402" s="152">
        <v>92</v>
      </c>
      <c r="E14402" s="211" t="s">
        <v>3952</v>
      </c>
      <c r="F14402">
        <v>19</v>
      </c>
      <c r="G14402">
        <v>22</v>
      </c>
      <c r="H14402" s="211" t="s">
        <v>4747</v>
      </c>
      <c r="J14402" s="211" t="s">
        <v>3953</v>
      </c>
      <c r="K14402" s="211" t="s">
        <v>3952</v>
      </c>
      <c r="L14402" s="211" t="str" cm="1">
        <f t="array" ref="L14402">_xlfn.IFS( _xlfn.IFNA(VLOOKUP(ETMRouteStages[[#This Row],[Depot]]&amp;":"&amp;ETMRouteStages[[#This Row],[RouteNo]], Via, 2, FALSE),"")=SUBSTITUTE(ETMRouteStages[[#This Row],[StageName]], "EV ",""), "Via", TRUE, "")</f>
        <v/>
      </c>
      <c r="M14402" s="211" t="b">
        <f>IF(ETMRouteStages[[#This Row],[RID]]=A14401,ETMRouteStages[[#This Row],[StageSequence]]=F14401+1,TRUE)</f>
        <v>1</v>
      </c>
    </row>
    <row r="14403" spans="1:13">
      <c r="A14403" s="211" t="s">
        <v>9772</v>
      </c>
      <c r="B14403" s="211" t="s">
        <v>287</v>
      </c>
      <c r="C14403" s="211" t="s">
        <v>4979</v>
      </c>
      <c r="D14403" s="152">
        <v>92</v>
      </c>
      <c r="E14403" s="211" t="s">
        <v>4042</v>
      </c>
      <c r="F14403">
        <v>20</v>
      </c>
      <c r="G14403">
        <v>23</v>
      </c>
      <c r="H14403" s="211" t="s">
        <v>4747</v>
      </c>
      <c r="J14403" s="211" t="s">
        <v>4043</v>
      </c>
      <c r="K14403" s="211" t="s">
        <v>4042</v>
      </c>
      <c r="L14403" s="211" t="str" cm="1">
        <f t="array" ref="L14403">_xlfn.IFS( _xlfn.IFNA(VLOOKUP(ETMRouteStages[[#This Row],[Depot]]&amp;":"&amp;ETMRouteStages[[#This Row],[RouteNo]], Via, 2, FALSE),"")=SUBSTITUTE(ETMRouteStages[[#This Row],[StageName]], "EV ",""), "Via", TRUE, "")</f>
        <v/>
      </c>
      <c r="M14403" s="211" t="b">
        <f>IF(ETMRouteStages[[#This Row],[RID]]=A14402,ETMRouteStages[[#This Row],[StageSequence]]=F14402+1,TRUE)</f>
        <v>1</v>
      </c>
    </row>
    <row r="14404" spans="1:13">
      <c r="A14404" s="211" t="s">
        <v>9772</v>
      </c>
      <c r="B14404" s="211" t="s">
        <v>287</v>
      </c>
      <c r="C14404" s="211" t="s">
        <v>4979</v>
      </c>
      <c r="D14404" s="152">
        <v>92</v>
      </c>
      <c r="E14404" s="211" t="s">
        <v>4425</v>
      </c>
      <c r="F14404">
        <v>21</v>
      </c>
      <c r="G14404">
        <v>25</v>
      </c>
      <c r="H14404" s="211" t="s">
        <v>4747</v>
      </c>
      <c r="J14404" s="211" t="s">
        <v>4426</v>
      </c>
      <c r="K14404" s="211" t="s">
        <v>4425</v>
      </c>
      <c r="L14404" s="211" t="str" cm="1">
        <f t="array" ref="L14404">_xlfn.IFS( _xlfn.IFNA(VLOOKUP(ETMRouteStages[[#This Row],[Depot]]&amp;":"&amp;ETMRouteStages[[#This Row],[RouteNo]], Via, 2, FALSE),"")=SUBSTITUTE(ETMRouteStages[[#This Row],[StageName]], "EV ",""), "Via", TRUE, "")</f>
        <v/>
      </c>
      <c r="M14404" s="211" t="b">
        <f>IF(ETMRouteStages[[#This Row],[RID]]=A14403,ETMRouteStages[[#This Row],[StageSequence]]=F14403+1,TRUE)</f>
        <v>1</v>
      </c>
    </row>
    <row r="14405" spans="1:13">
      <c r="A14405" s="211" t="s">
        <v>9772</v>
      </c>
      <c r="B14405" s="211" t="s">
        <v>287</v>
      </c>
      <c r="C14405" s="211" t="s">
        <v>4979</v>
      </c>
      <c r="D14405" s="152">
        <v>92</v>
      </c>
      <c r="E14405" s="211" t="s">
        <v>4321</v>
      </c>
      <c r="F14405">
        <v>22</v>
      </c>
      <c r="G14405">
        <v>26</v>
      </c>
      <c r="H14405" s="211" t="s">
        <v>4747</v>
      </c>
      <c r="J14405" s="211" t="s">
        <v>4322</v>
      </c>
      <c r="K14405" s="211" t="s">
        <v>4321</v>
      </c>
      <c r="L14405" s="211" t="str" cm="1">
        <f t="array" ref="L14405">_xlfn.IFS( _xlfn.IFNA(VLOOKUP(ETMRouteStages[[#This Row],[Depot]]&amp;":"&amp;ETMRouteStages[[#This Row],[RouteNo]], Via, 2, FALSE),"")=SUBSTITUTE(ETMRouteStages[[#This Row],[StageName]], "EV ",""), "Via", TRUE, "")</f>
        <v/>
      </c>
      <c r="M14405" s="211" t="b">
        <f>IF(ETMRouteStages[[#This Row],[RID]]=A14404,ETMRouteStages[[#This Row],[StageSequence]]=F14404+1,TRUE)</f>
        <v>1</v>
      </c>
    </row>
    <row r="14406" spans="1:13">
      <c r="A14406" s="211" t="s">
        <v>9772</v>
      </c>
      <c r="B14406" s="211" t="s">
        <v>287</v>
      </c>
      <c r="C14406" s="211" t="s">
        <v>4979</v>
      </c>
      <c r="D14406" s="152">
        <v>92</v>
      </c>
      <c r="E14406" s="211" t="s">
        <v>3345</v>
      </c>
      <c r="F14406">
        <v>23</v>
      </c>
      <c r="G14406">
        <v>28</v>
      </c>
      <c r="H14406" s="211" t="s">
        <v>4747</v>
      </c>
      <c r="J14406" s="211" t="s">
        <v>3346</v>
      </c>
      <c r="K14406" s="211" t="s">
        <v>3345</v>
      </c>
      <c r="L14406" s="211" t="str" cm="1">
        <f t="array" ref="L14406">_xlfn.IFS( _xlfn.IFNA(VLOOKUP(ETMRouteStages[[#This Row],[Depot]]&amp;":"&amp;ETMRouteStages[[#This Row],[RouteNo]], Via, 2, FALSE),"")=SUBSTITUTE(ETMRouteStages[[#This Row],[StageName]], "EV ",""), "Via", TRUE, "")</f>
        <v/>
      </c>
      <c r="M14406" s="211" t="b">
        <f>IF(ETMRouteStages[[#This Row],[RID]]=A14405,ETMRouteStages[[#This Row],[StageSequence]]=F14405+1,TRUE)</f>
        <v>1</v>
      </c>
    </row>
    <row r="14407" spans="1:13">
      <c r="A14407" s="211" t="s">
        <v>9772</v>
      </c>
      <c r="B14407" s="211" t="s">
        <v>287</v>
      </c>
      <c r="C14407" s="211" t="s">
        <v>4979</v>
      </c>
      <c r="D14407" s="152">
        <v>92</v>
      </c>
      <c r="E14407" s="211" t="s">
        <v>696</v>
      </c>
      <c r="F14407">
        <v>24</v>
      </c>
      <c r="G14407">
        <v>30</v>
      </c>
      <c r="H14407" s="211" t="s">
        <v>4747</v>
      </c>
      <c r="J14407" s="211" t="s">
        <v>3649</v>
      </c>
      <c r="K14407" s="211" t="s">
        <v>696</v>
      </c>
      <c r="L14407" s="211" t="str" cm="1">
        <f t="array" ref="L14407">_xlfn.IFS( _xlfn.IFNA(VLOOKUP(ETMRouteStages[[#This Row],[Depot]]&amp;":"&amp;ETMRouteStages[[#This Row],[RouteNo]], Via, 2, FALSE),"")=SUBSTITUTE(ETMRouteStages[[#This Row],[StageName]], "EV ",""), "Via", TRUE, "")</f>
        <v/>
      </c>
      <c r="M14407" s="211" t="b">
        <f>IF(ETMRouteStages[[#This Row],[RID]]=A14406,ETMRouteStages[[#This Row],[StageSequence]]=F14406+1,TRUE)</f>
        <v>1</v>
      </c>
    </row>
    <row r="14408" spans="1:13">
      <c r="A14408" s="211" t="s">
        <v>9772</v>
      </c>
      <c r="B14408" s="211" t="s">
        <v>287</v>
      </c>
      <c r="C14408" s="211" t="s">
        <v>4979</v>
      </c>
      <c r="D14408" s="152">
        <v>92</v>
      </c>
      <c r="E14408" s="211" t="s">
        <v>3647</v>
      </c>
      <c r="F14408">
        <v>25</v>
      </c>
      <c r="G14408">
        <v>31</v>
      </c>
      <c r="H14408" s="211" t="s">
        <v>4747</v>
      </c>
      <c r="J14408" s="211" t="s">
        <v>3648</v>
      </c>
      <c r="K14408" s="211" t="s">
        <v>3647</v>
      </c>
      <c r="L14408" s="211" t="str" cm="1">
        <f t="array" ref="L14408">_xlfn.IFS( _xlfn.IFNA(VLOOKUP(ETMRouteStages[[#This Row],[Depot]]&amp;":"&amp;ETMRouteStages[[#This Row],[RouteNo]], Via, 2, FALSE),"")=SUBSTITUTE(ETMRouteStages[[#This Row],[StageName]], "EV ",""), "Via", TRUE, "")</f>
        <v/>
      </c>
      <c r="M14408" s="211" t="b">
        <f>IF(ETMRouteStages[[#This Row],[RID]]=A14407,ETMRouteStages[[#This Row],[StageSequence]]=F14407+1,TRUE)</f>
        <v>1</v>
      </c>
    </row>
    <row r="14409" spans="1:13">
      <c r="A14409" s="211" t="s">
        <v>9773</v>
      </c>
      <c r="B14409" s="211" t="s">
        <v>287</v>
      </c>
      <c r="C14409" s="211" t="s">
        <v>4980</v>
      </c>
      <c r="D14409" s="152">
        <v>93</v>
      </c>
      <c r="E14409" s="211" t="s">
        <v>1154</v>
      </c>
      <c r="F14409">
        <v>1</v>
      </c>
      <c r="G14409">
        <v>0</v>
      </c>
      <c r="H14409" s="211" t="s">
        <v>4747</v>
      </c>
      <c r="J14409" s="211" t="s">
        <v>30</v>
      </c>
      <c r="K14409" s="211" t="s">
        <v>1154</v>
      </c>
      <c r="L14409" s="211" t="str" cm="1">
        <f t="array" ref="L14409">_xlfn.IFS( _xlfn.IFNA(VLOOKUP(ETMRouteStages[[#This Row],[Depot]]&amp;":"&amp;ETMRouteStages[[#This Row],[RouteNo]], Via, 2, FALSE),"")=SUBSTITUTE(ETMRouteStages[[#This Row],[StageName]], "EV ",""), "Via", TRUE, "")</f>
        <v/>
      </c>
      <c r="M14409" s="211" t="b">
        <f>IF(ETMRouteStages[[#This Row],[RID]]=A14408,ETMRouteStages[[#This Row],[StageSequence]]=F14408+1,TRUE)</f>
        <v>1</v>
      </c>
    </row>
    <row r="14410" spans="1:13">
      <c r="A14410" s="211" t="s">
        <v>9773</v>
      </c>
      <c r="B14410" s="211" t="s">
        <v>287</v>
      </c>
      <c r="C14410" s="211" t="s">
        <v>4980</v>
      </c>
      <c r="D14410" s="152">
        <v>93</v>
      </c>
      <c r="E14410" s="211" t="s">
        <v>3666</v>
      </c>
      <c r="F14410">
        <v>2</v>
      </c>
      <c r="G14410">
        <v>1</v>
      </c>
      <c r="H14410" s="211" t="s">
        <v>4747</v>
      </c>
      <c r="J14410" s="211" t="s">
        <v>3667</v>
      </c>
      <c r="K14410" s="211" t="s">
        <v>3666</v>
      </c>
      <c r="L14410" s="211" t="str" cm="1">
        <f t="array" ref="L14410">_xlfn.IFS( _xlfn.IFNA(VLOOKUP(ETMRouteStages[[#This Row],[Depot]]&amp;":"&amp;ETMRouteStages[[#This Row],[RouteNo]], Via, 2, FALSE),"")=SUBSTITUTE(ETMRouteStages[[#This Row],[StageName]], "EV ",""), "Via", TRUE, "")</f>
        <v/>
      </c>
      <c r="M14410" s="211" t="b">
        <f>IF(ETMRouteStages[[#This Row],[RID]]=A14409,ETMRouteStages[[#This Row],[StageSequence]]=F14409+1,TRUE)</f>
        <v>1</v>
      </c>
    </row>
    <row r="14411" spans="1:13">
      <c r="A14411" s="211" t="s">
        <v>9773</v>
      </c>
      <c r="B14411" s="211" t="s">
        <v>287</v>
      </c>
      <c r="C14411" s="211" t="s">
        <v>4980</v>
      </c>
      <c r="D14411" s="152">
        <v>93</v>
      </c>
      <c r="E14411" s="211" t="s">
        <v>3031</v>
      </c>
      <c r="F14411">
        <v>3</v>
      </c>
      <c r="G14411">
        <v>2</v>
      </c>
      <c r="H14411" s="211" t="s">
        <v>4747</v>
      </c>
      <c r="J14411" s="211" t="s">
        <v>3032</v>
      </c>
      <c r="K14411" s="211" t="s">
        <v>3031</v>
      </c>
      <c r="L14411" s="211" t="str" cm="1">
        <f t="array" ref="L14411">_xlfn.IFS( _xlfn.IFNA(VLOOKUP(ETMRouteStages[[#This Row],[Depot]]&amp;":"&amp;ETMRouteStages[[#This Row],[RouteNo]], Via, 2, FALSE),"")=SUBSTITUTE(ETMRouteStages[[#This Row],[StageName]], "EV ",""), "Via", TRUE, "")</f>
        <v/>
      </c>
      <c r="M14411" s="211" t="b">
        <f>IF(ETMRouteStages[[#This Row],[RID]]=A14410,ETMRouteStages[[#This Row],[StageSequence]]=F14410+1,TRUE)</f>
        <v>1</v>
      </c>
    </row>
    <row r="14412" spans="1:13">
      <c r="A14412" s="211" t="s">
        <v>9773</v>
      </c>
      <c r="B14412" s="211" t="s">
        <v>287</v>
      </c>
      <c r="C14412" s="211" t="s">
        <v>4980</v>
      </c>
      <c r="D14412" s="152">
        <v>93</v>
      </c>
      <c r="E14412" s="211" t="s">
        <v>3902</v>
      </c>
      <c r="F14412">
        <v>4</v>
      </c>
      <c r="G14412">
        <v>3</v>
      </c>
      <c r="H14412" s="211" t="s">
        <v>4747</v>
      </c>
      <c r="J14412" s="211" t="s">
        <v>1174</v>
      </c>
      <c r="K14412" s="211" t="s">
        <v>3902</v>
      </c>
      <c r="L14412" s="211" t="str" cm="1">
        <f t="array" ref="L14412">_xlfn.IFS( _xlfn.IFNA(VLOOKUP(ETMRouteStages[[#This Row],[Depot]]&amp;":"&amp;ETMRouteStages[[#This Row],[RouteNo]], Via, 2, FALSE),"")=SUBSTITUTE(ETMRouteStages[[#This Row],[StageName]], "EV ",""), "Via", TRUE, "")</f>
        <v/>
      </c>
      <c r="M14412" s="211" t="b">
        <f>IF(ETMRouteStages[[#This Row],[RID]]=A14411,ETMRouteStages[[#This Row],[StageSequence]]=F14411+1,TRUE)</f>
        <v>1</v>
      </c>
    </row>
    <row r="14413" spans="1:13">
      <c r="A14413" s="211" t="s">
        <v>9773</v>
      </c>
      <c r="B14413" s="211" t="s">
        <v>287</v>
      </c>
      <c r="C14413" s="211" t="s">
        <v>4980</v>
      </c>
      <c r="D14413" s="152">
        <v>93</v>
      </c>
      <c r="E14413" s="211" t="s">
        <v>3332</v>
      </c>
      <c r="F14413">
        <v>5</v>
      </c>
      <c r="G14413">
        <v>4</v>
      </c>
      <c r="H14413" s="211" t="s">
        <v>4747</v>
      </c>
      <c r="J14413" s="211" t="s">
        <v>3333</v>
      </c>
      <c r="K14413" s="211" t="s">
        <v>3332</v>
      </c>
      <c r="L14413" s="211" t="str" cm="1">
        <f t="array" ref="L14413">_xlfn.IFS( _xlfn.IFNA(VLOOKUP(ETMRouteStages[[#This Row],[Depot]]&amp;":"&amp;ETMRouteStages[[#This Row],[RouteNo]], Via, 2, FALSE),"")=SUBSTITUTE(ETMRouteStages[[#This Row],[StageName]], "EV ",""), "Via", TRUE, "")</f>
        <v/>
      </c>
      <c r="M14413" s="211" t="b">
        <f>IF(ETMRouteStages[[#This Row],[RID]]=A14412,ETMRouteStages[[#This Row],[StageSequence]]=F14412+1,TRUE)</f>
        <v>1</v>
      </c>
    </row>
    <row r="14414" spans="1:13">
      <c r="A14414" s="211" t="s">
        <v>9773</v>
      </c>
      <c r="B14414" s="211" t="s">
        <v>287</v>
      </c>
      <c r="C14414" s="211" t="s">
        <v>4980</v>
      </c>
      <c r="D14414" s="152">
        <v>93</v>
      </c>
      <c r="E14414" s="211" t="s">
        <v>2762</v>
      </c>
      <c r="F14414">
        <v>6</v>
      </c>
      <c r="G14414">
        <v>6</v>
      </c>
      <c r="H14414" s="211" t="s">
        <v>4747</v>
      </c>
      <c r="J14414" s="211" t="s">
        <v>2763</v>
      </c>
      <c r="K14414" s="211" t="s">
        <v>2762</v>
      </c>
      <c r="L14414" s="211" t="str" cm="1">
        <f t="array" ref="L14414">_xlfn.IFS( _xlfn.IFNA(VLOOKUP(ETMRouteStages[[#This Row],[Depot]]&amp;":"&amp;ETMRouteStages[[#This Row],[RouteNo]], Via, 2, FALSE),"")=SUBSTITUTE(ETMRouteStages[[#This Row],[StageName]], "EV ",""), "Via", TRUE, "")</f>
        <v/>
      </c>
      <c r="M14414" s="211" t="b">
        <f>IF(ETMRouteStages[[#This Row],[RID]]=A14413,ETMRouteStages[[#This Row],[StageSequence]]=F14413+1,TRUE)</f>
        <v>1</v>
      </c>
    </row>
    <row r="14415" spans="1:13">
      <c r="A14415" s="211" t="s">
        <v>9773</v>
      </c>
      <c r="B14415" s="211" t="s">
        <v>287</v>
      </c>
      <c r="C14415" s="211" t="s">
        <v>4980</v>
      </c>
      <c r="D14415" s="152">
        <v>93</v>
      </c>
      <c r="E14415" s="211" t="s">
        <v>2725</v>
      </c>
      <c r="F14415">
        <v>7</v>
      </c>
      <c r="G14415">
        <v>7</v>
      </c>
      <c r="H14415" s="211" t="s">
        <v>4747</v>
      </c>
      <c r="J14415" s="211" t="s">
        <v>2726</v>
      </c>
      <c r="K14415" s="211" t="s">
        <v>2725</v>
      </c>
      <c r="L14415" s="211" t="str" cm="1">
        <f t="array" ref="L14415">_xlfn.IFS( _xlfn.IFNA(VLOOKUP(ETMRouteStages[[#This Row],[Depot]]&amp;":"&amp;ETMRouteStages[[#This Row],[RouteNo]], Via, 2, FALSE),"")=SUBSTITUTE(ETMRouteStages[[#This Row],[StageName]], "EV ",""), "Via", TRUE, "")</f>
        <v/>
      </c>
      <c r="M14415" s="211" t="b">
        <f>IF(ETMRouteStages[[#This Row],[RID]]=A14414,ETMRouteStages[[#This Row],[StageSequence]]=F14414+1,TRUE)</f>
        <v>1</v>
      </c>
    </row>
    <row r="14416" spans="1:13">
      <c r="A14416" s="211" t="s">
        <v>9773</v>
      </c>
      <c r="B14416" s="211" t="s">
        <v>287</v>
      </c>
      <c r="C14416" s="211" t="s">
        <v>4980</v>
      </c>
      <c r="D14416" s="152">
        <v>93</v>
      </c>
      <c r="E14416" s="211" t="s">
        <v>1084</v>
      </c>
      <c r="F14416">
        <v>8</v>
      </c>
      <c r="G14416">
        <v>8</v>
      </c>
      <c r="H14416" s="211" t="s">
        <v>4747</v>
      </c>
      <c r="J14416" s="211" t="s">
        <v>2876</v>
      </c>
      <c r="K14416" s="211" t="s">
        <v>1084</v>
      </c>
      <c r="L14416" s="211" t="str" cm="1">
        <f t="array" ref="L14416">_xlfn.IFS( _xlfn.IFNA(VLOOKUP(ETMRouteStages[[#This Row],[Depot]]&amp;":"&amp;ETMRouteStages[[#This Row],[RouteNo]], Via, 2, FALSE),"")=SUBSTITUTE(ETMRouteStages[[#This Row],[StageName]], "EV ",""), "Via", TRUE, "")</f>
        <v/>
      </c>
      <c r="M14416" s="211" t="b">
        <f>IF(ETMRouteStages[[#This Row],[RID]]=A14415,ETMRouteStages[[#This Row],[StageSequence]]=F14415+1,TRUE)</f>
        <v>1</v>
      </c>
    </row>
    <row r="14417" spans="1:13">
      <c r="A14417" s="211" t="s">
        <v>9773</v>
      </c>
      <c r="B14417" s="211" t="s">
        <v>287</v>
      </c>
      <c r="C14417" s="211" t="s">
        <v>4980</v>
      </c>
      <c r="D14417" s="152">
        <v>93</v>
      </c>
      <c r="E14417" s="211" t="s">
        <v>3521</v>
      </c>
      <c r="F14417">
        <v>9</v>
      </c>
      <c r="G14417">
        <v>9</v>
      </c>
      <c r="H14417" s="211" t="s">
        <v>4747</v>
      </c>
      <c r="J14417" s="211" t="s">
        <v>3522</v>
      </c>
      <c r="K14417" s="211" t="s">
        <v>3521</v>
      </c>
      <c r="L14417" s="211" t="str" cm="1">
        <f t="array" ref="L14417">_xlfn.IFS( _xlfn.IFNA(VLOOKUP(ETMRouteStages[[#This Row],[Depot]]&amp;":"&amp;ETMRouteStages[[#This Row],[RouteNo]], Via, 2, FALSE),"")=SUBSTITUTE(ETMRouteStages[[#This Row],[StageName]], "EV ",""), "Via", TRUE, "")</f>
        <v/>
      </c>
      <c r="M14417" s="211" t="b">
        <f>IF(ETMRouteStages[[#This Row],[RID]]=A14416,ETMRouteStages[[#This Row],[StageSequence]]=F14416+1,TRUE)</f>
        <v>1</v>
      </c>
    </row>
    <row r="14418" spans="1:13">
      <c r="A14418" s="211" t="s">
        <v>9773</v>
      </c>
      <c r="B14418" s="211" t="s">
        <v>287</v>
      </c>
      <c r="C14418" s="211" t="s">
        <v>4980</v>
      </c>
      <c r="D14418" s="152">
        <v>93</v>
      </c>
      <c r="E14418" s="211" t="s">
        <v>2982</v>
      </c>
      <c r="F14418">
        <v>10</v>
      </c>
      <c r="G14418">
        <v>10</v>
      </c>
      <c r="H14418" s="211" t="s">
        <v>4747</v>
      </c>
      <c r="J14418" s="211" t="s">
        <v>2983</v>
      </c>
      <c r="K14418" s="211" t="s">
        <v>2982</v>
      </c>
      <c r="L14418" s="211" t="str" cm="1">
        <f t="array" ref="L14418">_xlfn.IFS( _xlfn.IFNA(VLOOKUP(ETMRouteStages[[#This Row],[Depot]]&amp;":"&amp;ETMRouteStages[[#This Row],[RouteNo]], Via, 2, FALSE),"")=SUBSTITUTE(ETMRouteStages[[#This Row],[StageName]], "EV ",""), "Via", TRUE, "")</f>
        <v/>
      </c>
      <c r="M14418" s="211" t="b">
        <f>IF(ETMRouteStages[[#This Row],[RID]]=A14417,ETMRouteStages[[#This Row],[StageSequence]]=F14417+1,TRUE)</f>
        <v>1</v>
      </c>
    </row>
    <row r="14419" spans="1:13">
      <c r="A14419" s="211" t="s">
        <v>9773</v>
      </c>
      <c r="B14419" s="211" t="s">
        <v>287</v>
      </c>
      <c r="C14419" s="211" t="s">
        <v>4980</v>
      </c>
      <c r="D14419" s="152">
        <v>93</v>
      </c>
      <c r="E14419" s="211" t="s">
        <v>1126</v>
      </c>
      <c r="F14419">
        <v>11</v>
      </c>
      <c r="G14419">
        <v>12</v>
      </c>
      <c r="H14419" s="211" t="s">
        <v>4747</v>
      </c>
      <c r="J14419" s="211" t="s">
        <v>1127</v>
      </c>
      <c r="K14419" s="211" t="s">
        <v>1126</v>
      </c>
      <c r="L14419" s="211" t="str" cm="1">
        <f t="array" ref="L14419">_xlfn.IFS( _xlfn.IFNA(VLOOKUP(ETMRouteStages[[#This Row],[Depot]]&amp;":"&amp;ETMRouteStages[[#This Row],[RouteNo]], Via, 2, FALSE),"")=SUBSTITUTE(ETMRouteStages[[#This Row],[StageName]], "EV ",""), "Via", TRUE, "")</f>
        <v/>
      </c>
      <c r="M14419" s="211" t="b">
        <f>IF(ETMRouteStages[[#This Row],[RID]]=A14418,ETMRouteStages[[#This Row],[StageSequence]]=F14418+1,TRUE)</f>
        <v>1</v>
      </c>
    </row>
    <row r="14420" spans="1:13">
      <c r="A14420" s="211" t="s">
        <v>9773</v>
      </c>
      <c r="B14420" s="211" t="s">
        <v>287</v>
      </c>
      <c r="C14420" s="211" t="s">
        <v>4980</v>
      </c>
      <c r="D14420" s="152">
        <v>93</v>
      </c>
      <c r="E14420" s="211" t="s">
        <v>3807</v>
      </c>
      <c r="F14420">
        <v>12</v>
      </c>
      <c r="G14420">
        <v>13</v>
      </c>
      <c r="H14420" s="211" t="s">
        <v>4747</v>
      </c>
      <c r="J14420" s="211" t="s">
        <v>3808</v>
      </c>
      <c r="K14420" s="211" t="s">
        <v>3807</v>
      </c>
      <c r="L14420" s="211" t="str" cm="1">
        <f t="array" ref="L14420">_xlfn.IFS( _xlfn.IFNA(VLOOKUP(ETMRouteStages[[#This Row],[Depot]]&amp;":"&amp;ETMRouteStages[[#This Row],[RouteNo]], Via, 2, FALSE),"")=SUBSTITUTE(ETMRouteStages[[#This Row],[StageName]], "EV ",""), "Via", TRUE, "")</f>
        <v/>
      </c>
      <c r="M14420" s="211" t="b">
        <f>IF(ETMRouteStages[[#This Row],[RID]]=A14419,ETMRouteStages[[#This Row],[StageSequence]]=F14419+1,TRUE)</f>
        <v>1</v>
      </c>
    </row>
    <row r="14421" spans="1:13">
      <c r="A14421" s="211" t="s">
        <v>9773</v>
      </c>
      <c r="B14421" s="211" t="s">
        <v>287</v>
      </c>
      <c r="C14421" s="211" t="s">
        <v>4980</v>
      </c>
      <c r="D14421" s="152">
        <v>93</v>
      </c>
      <c r="E14421" s="211" t="s">
        <v>4553</v>
      </c>
      <c r="F14421">
        <v>13</v>
      </c>
      <c r="G14421">
        <v>14</v>
      </c>
      <c r="H14421" s="211" t="s">
        <v>4747</v>
      </c>
      <c r="J14421" s="211" t="s">
        <v>4554</v>
      </c>
      <c r="K14421" s="211" t="s">
        <v>4553</v>
      </c>
      <c r="L14421" s="211" t="str" cm="1">
        <f t="array" ref="L14421">_xlfn.IFS( _xlfn.IFNA(VLOOKUP(ETMRouteStages[[#This Row],[Depot]]&amp;":"&amp;ETMRouteStages[[#This Row],[RouteNo]], Via, 2, FALSE),"")=SUBSTITUTE(ETMRouteStages[[#This Row],[StageName]], "EV ",""), "Via", TRUE, "")</f>
        <v/>
      </c>
      <c r="M14421" s="211" t="b">
        <f>IF(ETMRouteStages[[#This Row],[RID]]=A14420,ETMRouteStages[[#This Row],[StageSequence]]=F14420+1,TRUE)</f>
        <v>1</v>
      </c>
    </row>
    <row r="14422" spans="1:13">
      <c r="A14422" s="211" t="s">
        <v>9773</v>
      </c>
      <c r="B14422" s="211" t="s">
        <v>287</v>
      </c>
      <c r="C14422" s="211" t="s">
        <v>4980</v>
      </c>
      <c r="D14422" s="152">
        <v>93</v>
      </c>
      <c r="E14422" s="211" t="s">
        <v>4555</v>
      </c>
      <c r="F14422">
        <v>14</v>
      </c>
      <c r="G14422">
        <v>15</v>
      </c>
      <c r="H14422" s="211" t="s">
        <v>4747</v>
      </c>
      <c r="J14422" s="211" t="s">
        <v>4556</v>
      </c>
      <c r="K14422" s="211" t="s">
        <v>4555</v>
      </c>
      <c r="L14422" s="211" t="str" cm="1">
        <f t="array" ref="L14422">_xlfn.IFS( _xlfn.IFNA(VLOOKUP(ETMRouteStages[[#This Row],[Depot]]&amp;":"&amp;ETMRouteStages[[#This Row],[RouteNo]], Via, 2, FALSE),"")=SUBSTITUTE(ETMRouteStages[[#This Row],[StageName]], "EV ",""), "Via", TRUE, "")</f>
        <v/>
      </c>
      <c r="M14422" s="211" t="b">
        <f>IF(ETMRouteStages[[#This Row],[RID]]=A14421,ETMRouteStages[[#This Row],[StageSequence]]=F14421+1,TRUE)</f>
        <v>1</v>
      </c>
    </row>
    <row r="14423" spans="1:13">
      <c r="A14423" s="211" t="s">
        <v>9773</v>
      </c>
      <c r="B14423" s="211" t="s">
        <v>287</v>
      </c>
      <c r="C14423" s="211" t="s">
        <v>4980</v>
      </c>
      <c r="D14423" s="152">
        <v>93</v>
      </c>
      <c r="E14423" s="211" t="s">
        <v>3544</v>
      </c>
      <c r="F14423">
        <v>15</v>
      </c>
      <c r="G14423">
        <v>16</v>
      </c>
      <c r="H14423" s="211" t="s">
        <v>4747</v>
      </c>
      <c r="J14423" s="211" t="s">
        <v>3545</v>
      </c>
      <c r="K14423" s="211" t="s">
        <v>3544</v>
      </c>
      <c r="L14423" s="211" t="str" cm="1">
        <f t="array" ref="L14423">_xlfn.IFS( _xlfn.IFNA(VLOOKUP(ETMRouteStages[[#This Row],[Depot]]&amp;":"&amp;ETMRouteStages[[#This Row],[RouteNo]], Via, 2, FALSE),"")=SUBSTITUTE(ETMRouteStages[[#This Row],[StageName]], "EV ",""), "Via", TRUE, "")</f>
        <v/>
      </c>
      <c r="M14423" s="211" t="b">
        <f>IF(ETMRouteStages[[#This Row],[RID]]=A14422,ETMRouteStages[[#This Row],[StageSequence]]=F14422+1,TRUE)</f>
        <v>1</v>
      </c>
    </row>
    <row r="14424" spans="1:13">
      <c r="A14424" s="211" t="s">
        <v>9773</v>
      </c>
      <c r="B14424" s="211" t="s">
        <v>287</v>
      </c>
      <c r="C14424" s="211" t="s">
        <v>4980</v>
      </c>
      <c r="D14424" s="152">
        <v>93</v>
      </c>
      <c r="E14424" s="211" t="s">
        <v>1175</v>
      </c>
      <c r="F14424">
        <v>16</v>
      </c>
      <c r="G14424">
        <v>18</v>
      </c>
      <c r="H14424" s="211" t="s">
        <v>4747</v>
      </c>
      <c r="J14424" s="211" t="s">
        <v>110</v>
      </c>
      <c r="K14424" s="211" t="s">
        <v>1175</v>
      </c>
      <c r="L14424" s="211" t="str" cm="1">
        <f t="array" ref="L14424">_xlfn.IFS( _xlfn.IFNA(VLOOKUP(ETMRouteStages[[#This Row],[Depot]]&amp;":"&amp;ETMRouteStages[[#This Row],[RouteNo]], Via, 2, FALSE),"")=SUBSTITUTE(ETMRouteStages[[#This Row],[StageName]], "EV ",""), "Via", TRUE, "")</f>
        <v>Via</v>
      </c>
      <c r="M14424" s="211" t="b">
        <f>IF(ETMRouteStages[[#This Row],[RID]]=A14423,ETMRouteStages[[#This Row],[StageSequence]]=F14423+1,TRUE)</f>
        <v>1</v>
      </c>
    </row>
    <row r="14425" spans="1:13">
      <c r="A14425" s="211" t="s">
        <v>9773</v>
      </c>
      <c r="B14425" s="211" t="s">
        <v>287</v>
      </c>
      <c r="C14425" s="211" t="s">
        <v>4980</v>
      </c>
      <c r="D14425" s="152">
        <v>93</v>
      </c>
      <c r="E14425" s="211" t="s">
        <v>3544</v>
      </c>
      <c r="F14425">
        <v>17</v>
      </c>
      <c r="G14425">
        <v>20</v>
      </c>
      <c r="H14425" s="211" t="s">
        <v>4747</v>
      </c>
      <c r="J14425" s="211" t="s">
        <v>3545</v>
      </c>
      <c r="K14425" s="211" t="s">
        <v>3544</v>
      </c>
      <c r="L14425" s="211" t="str" cm="1">
        <f t="array" ref="L14425">_xlfn.IFS( _xlfn.IFNA(VLOOKUP(ETMRouteStages[[#This Row],[Depot]]&amp;":"&amp;ETMRouteStages[[#This Row],[RouteNo]], Via, 2, FALSE),"")=SUBSTITUTE(ETMRouteStages[[#This Row],[StageName]], "EV ",""), "Via", TRUE, "")</f>
        <v/>
      </c>
      <c r="M14425" s="211" t="b">
        <f>IF(ETMRouteStages[[#This Row],[RID]]=A14424,ETMRouteStages[[#This Row],[StageSequence]]=F14424+1,TRUE)</f>
        <v>1</v>
      </c>
    </row>
    <row r="14426" spans="1:13">
      <c r="A14426" s="211" t="s">
        <v>9773</v>
      </c>
      <c r="B14426" s="211" t="s">
        <v>287</v>
      </c>
      <c r="C14426" s="211" t="s">
        <v>4980</v>
      </c>
      <c r="D14426" s="152">
        <v>93</v>
      </c>
      <c r="E14426" s="211" t="s">
        <v>4555</v>
      </c>
      <c r="F14426">
        <v>18</v>
      </c>
      <c r="G14426">
        <v>21</v>
      </c>
      <c r="H14426" s="211" t="s">
        <v>4747</v>
      </c>
      <c r="J14426" s="211" t="s">
        <v>4556</v>
      </c>
      <c r="K14426" s="211" t="s">
        <v>4555</v>
      </c>
      <c r="L14426" s="211" t="str" cm="1">
        <f t="array" ref="L14426">_xlfn.IFS( _xlfn.IFNA(VLOOKUP(ETMRouteStages[[#This Row],[Depot]]&amp;":"&amp;ETMRouteStages[[#This Row],[RouteNo]], Via, 2, FALSE),"")=SUBSTITUTE(ETMRouteStages[[#This Row],[StageName]], "EV ",""), "Via", TRUE, "")</f>
        <v/>
      </c>
      <c r="M14426" s="211" t="b">
        <f>IF(ETMRouteStages[[#This Row],[RID]]=A14425,ETMRouteStages[[#This Row],[StageSequence]]=F14425+1,TRUE)</f>
        <v>1</v>
      </c>
    </row>
    <row r="14427" spans="1:13">
      <c r="A14427" s="211" t="s">
        <v>9773</v>
      </c>
      <c r="B14427" s="211" t="s">
        <v>287</v>
      </c>
      <c r="C14427" s="211" t="s">
        <v>4980</v>
      </c>
      <c r="D14427" s="152">
        <v>93</v>
      </c>
      <c r="E14427" s="211" t="s">
        <v>4553</v>
      </c>
      <c r="F14427">
        <v>19</v>
      </c>
      <c r="G14427">
        <v>22</v>
      </c>
      <c r="H14427" s="211" t="s">
        <v>4747</v>
      </c>
      <c r="J14427" s="211" t="s">
        <v>4554</v>
      </c>
      <c r="K14427" s="211" t="s">
        <v>4553</v>
      </c>
      <c r="L14427" s="211" t="str" cm="1">
        <f t="array" ref="L14427">_xlfn.IFS( _xlfn.IFNA(VLOOKUP(ETMRouteStages[[#This Row],[Depot]]&amp;":"&amp;ETMRouteStages[[#This Row],[RouteNo]], Via, 2, FALSE),"")=SUBSTITUTE(ETMRouteStages[[#This Row],[StageName]], "EV ",""), "Via", TRUE, "")</f>
        <v/>
      </c>
      <c r="M14427" s="211" t="b">
        <f>IF(ETMRouteStages[[#This Row],[RID]]=A14426,ETMRouteStages[[#This Row],[StageSequence]]=F14426+1,TRUE)</f>
        <v>1</v>
      </c>
    </row>
    <row r="14428" spans="1:13">
      <c r="A14428" s="211" t="s">
        <v>9773</v>
      </c>
      <c r="B14428" s="211" t="s">
        <v>287</v>
      </c>
      <c r="C14428" s="211" t="s">
        <v>4980</v>
      </c>
      <c r="D14428" s="152">
        <v>93</v>
      </c>
      <c r="E14428" s="211" t="s">
        <v>1076</v>
      </c>
      <c r="F14428">
        <v>20</v>
      </c>
      <c r="G14428">
        <v>23</v>
      </c>
      <c r="H14428" s="211" t="s">
        <v>4747</v>
      </c>
      <c r="J14428" s="211" t="s">
        <v>2717</v>
      </c>
      <c r="K14428" s="211" t="s">
        <v>1076</v>
      </c>
      <c r="L14428" s="211" t="str" cm="1">
        <f t="array" ref="L14428">_xlfn.IFS( _xlfn.IFNA(VLOOKUP(ETMRouteStages[[#This Row],[Depot]]&amp;":"&amp;ETMRouteStages[[#This Row],[RouteNo]], Via, 2, FALSE),"")=SUBSTITUTE(ETMRouteStages[[#This Row],[StageName]], "EV ",""), "Via", TRUE, "")</f>
        <v/>
      </c>
      <c r="M14428" s="211" t="b">
        <f>IF(ETMRouteStages[[#This Row],[RID]]=A14427,ETMRouteStages[[#This Row],[StageSequence]]=F14427+1,TRUE)</f>
        <v>1</v>
      </c>
    </row>
    <row r="14429" spans="1:13">
      <c r="A14429" s="211" t="s">
        <v>9774</v>
      </c>
      <c r="B14429" s="211" t="s">
        <v>287</v>
      </c>
      <c r="C14429" s="211" t="s">
        <v>4981</v>
      </c>
      <c r="D14429" s="152">
        <v>94</v>
      </c>
      <c r="E14429" s="211" t="s">
        <v>1182</v>
      </c>
      <c r="F14429">
        <v>1</v>
      </c>
      <c r="G14429">
        <v>0</v>
      </c>
      <c r="H14429" s="211" t="s">
        <v>4747</v>
      </c>
      <c r="J14429" s="211" t="s">
        <v>2</v>
      </c>
      <c r="K14429" s="211" t="s">
        <v>1182</v>
      </c>
      <c r="L14429" s="211" t="str" cm="1">
        <f t="array" ref="L14429">_xlfn.IFS( _xlfn.IFNA(VLOOKUP(ETMRouteStages[[#This Row],[Depot]]&amp;":"&amp;ETMRouteStages[[#This Row],[RouteNo]], Via, 2, FALSE),"")=SUBSTITUTE(ETMRouteStages[[#This Row],[StageName]], "EV ",""), "Via", TRUE, "")</f>
        <v/>
      </c>
      <c r="M14429" s="211" t="b">
        <f>IF(ETMRouteStages[[#This Row],[RID]]=A14428,ETMRouteStages[[#This Row],[StageSequence]]=F14428+1,TRUE)</f>
        <v>1</v>
      </c>
    </row>
    <row r="14430" spans="1:13">
      <c r="A14430" s="211" t="s">
        <v>9774</v>
      </c>
      <c r="B14430" s="211" t="s">
        <v>287</v>
      </c>
      <c r="C14430" s="211" t="s">
        <v>4981</v>
      </c>
      <c r="D14430" s="152">
        <v>94</v>
      </c>
      <c r="E14430" s="211" t="s">
        <v>4076</v>
      </c>
      <c r="F14430">
        <v>2</v>
      </c>
      <c r="G14430">
        <v>2</v>
      </c>
      <c r="H14430" s="211" t="s">
        <v>4747</v>
      </c>
      <c r="J14430" s="211" t="s">
        <v>4077</v>
      </c>
      <c r="K14430" s="211" t="s">
        <v>4076</v>
      </c>
      <c r="L14430" s="211" t="str" cm="1">
        <f t="array" ref="L14430">_xlfn.IFS( _xlfn.IFNA(VLOOKUP(ETMRouteStages[[#This Row],[Depot]]&amp;":"&amp;ETMRouteStages[[#This Row],[RouteNo]], Via, 2, FALSE),"")=SUBSTITUTE(ETMRouteStages[[#This Row],[StageName]], "EV ",""), "Via", TRUE, "")</f>
        <v/>
      </c>
      <c r="M14430" s="211" t="b">
        <f>IF(ETMRouteStages[[#This Row],[RID]]=A14429,ETMRouteStages[[#This Row],[StageSequence]]=F14429+1,TRUE)</f>
        <v>1</v>
      </c>
    </row>
    <row r="14431" spans="1:13">
      <c r="A14431" s="211" t="s">
        <v>9774</v>
      </c>
      <c r="B14431" s="211" t="s">
        <v>287</v>
      </c>
      <c r="C14431" s="211" t="s">
        <v>4981</v>
      </c>
      <c r="D14431" s="152">
        <v>94</v>
      </c>
      <c r="E14431" s="211" t="s">
        <v>4366</v>
      </c>
      <c r="F14431">
        <v>3</v>
      </c>
      <c r="G14431">
        <v>3</v>
      </c>
      <c r="H14431" s="211" t="s">
        <v>4747</v>
      </c>
      <c r="J14431" s="211" t="s">
        <v>4367</v>
      </c>
      <c r="K14431" s="211" t="s">
        <v>4366</v>
      </c>
      <c r="L14431" s="211" t="str" cm="1">
        <f t="array" ref="L14431">_xlfn.IFS( _xlfn.IFNA(VLOOKUP(ETMRouteStages[[#This Row],[Depot]]&amp;":"&amp;ETMRouteStages[[#This Row],[RouteNo]], Via, 2, FALSE),"")=SUBSTITUTE(ETMRouteStages[[#This Row],[StageName]], "EV ",""), "Via", TRUE, "")</f>
        <v/>
      </c>
      <c r="M14431" s="211" t="b">
        <f>IF(ETMRouteStages[[#This Row],[RID]]=A14430,ETMRouteStages[[#This Row],[StageSequence]]=F14430+1,TRUE)</f>
        <v>1</v>
      </c>
    </row>
    <row r="14432" spans="1:13">
      <c r="A14432" s="211" t="s">
        <v>9774</v>
      </c>
      <c r="B14432" s="211" t="s">
        <v>287</v>
      </c>
      <c r="C14432" s="211" t="s">
        <v>4981</v>
      </c>
      <c r="D14432" s="152">
        <v>94</v>
      </c>
      <c r="E14432" s="211" t="s">
        <v>3184</v>
      </c>
      <c r="F14432">
        <v>4</v>
      </c>
      <c r="G14432">
        <v>4</v>
      </c>
      <c r="H14432" s="211" t="s">
        <v>4747</v>
      </c>
      <c r="J14432" s="211" t="s">
        <v>3185</v>
      </c>
      <c r="K14432" s="211" t="s">
        <v>3184</v>
      </c>
      <c r="L14432" s="211" t="str" cm="1">
        <f t="array" ref="L14432">_xlfn.IFS( _xlfn.IFNA(VLOOKUP(ETMRouteStages[[#This Row],[Depot]]&amp;":"&amp;ETMRouteStages[[#This Row],[RouteNo]], Via, 2, FALSE),"")=SUBSTITUTE(ETMRouteStages[[#This Row],[StageName]], "EV ",""), "Via", TRUE, "")</f>
        <v/>
      </c>
      <c r="M14432" s="211" t="b">
        <f>IF(ETMRouteStages[[#This Row],[RID]]=A14431,ETMRouteStages[[#This Row],[StageSequence]]=F14431+1,TRUE)</f>
        <v>1</v>
      </c>
    </row>
    <row r="14433" spans="1:13">
      <c r="A14433" s="211" t="s">
        <v>9774</v>
      </c>
      <c r="B14433" s="211" t="s">
        <v>287</v>
      </c>
      <c r="C14433" s="211" t="s">
        <v>4981</v>
      </c>
      <c r="D14433" s="152">
        <v>94</v>
      </c>
      <c r="E14433" s="211" t="s">
        <v>3971</v>
      </c>
      <c r="F14433">
        <v>5</v>
      </c>
      <c r="G14433">
        <v>5</v>
      </c>
      <c r="H14433" s="211" t="s">
        <v>4747</v>
      </c>
      <c r="J14433" s="211" t="s">
        <v>3972</v>
      </c>
      <c r="K14433" s="211" t="s">
        <v>3971</v>
      </c>
      <c r="L14433" s="211" t="str" cm="1">
        <f t="array" ref="L14433">_xlfn.IFS( _xlfn.IFNA(VLOOKUP(ETMRouteStages[[#This Row],[Depot]]&amp;":"&amp;ETMRouteStages[[#This Row],[RouteNo]], Via, 2, FALSE),"")=SUBSTITUTE(ETMRouteStages[[#This Row],[StageName]], "EV ",""), "Via", TRUE, "")</f>
        <v/>
      </c>
      <c r="M14433" s="211" t="b">
        <f>IF(ETMRouteStages[[#This Row],[RID]]=A14432,ETMRouteStages[[#This Row],[StageSequence]]=F14432+1,TRUE)</f>
        <v>1</v>
      </c>
    </row>
    <row r="14434" spans="1:13">
      <c r="A14434" s="211" t="s">
        <v>9774</v>
      </c>
      <c r="B14434" s="211" t="s">
        <v>287</v>
      </c>
      <c r="C14434" s="211" t="s">
        <v>4981</v>
      </c>
      <c r="D14434" s="152">
        <v>94</v>
      </c>
      <c r="E14434" s="211" t="s">
        <v>3973</v>
      </c>
      <c r="F14434">
        <v>6</v>
      </c>
      <c r="G14434">
        <v>6</v>
      </c>
      <c r="H14434" s="211" t="s">
        <v>4747</v>
      </c>
      <c r="J14434" s="211" t="s">
        <v>3974</v>
      </c>
      <c r="K14434" s="211" t="s">
        <v>3973</v>
      </c>
      <c r="L14434" s="211" t="str" cm="1">
        <f t="array" ref="L14434">_xlfn.IFS( _xlfn.IFNA(VLOOKUP(ETMRouteStages[[#This Row],[Depot]]&amp;":"&amp;ETMRouteStages[[#This Row],[RouteNo]], Via, 2, FALSE),"")=SUBSTITUTE(ETMRouteStages[[#This Row],[StageName]], "EV ",""), "Via", TRUE, "")</f>
        <v/>
      </c>
      <c r="M14434" s="211" t="b">
        <f>IF(ETMRouteStages[[#This Row],[RID]]=A14433,ETMRouteStages[[#This Row],[StageSequence]]=F14433+1,TRUE)</f>
        <v>1</v>
      </c>
    </row>
    <row r="14435" spans="1:13">
      <c r="A14435" s="211" t="s">
        <v>9774</v>
      </c>
      <c r="B14435" s="211" t="s">
        <v>287</v>
      </c>
      <c r="C14435" s="211" t="s">
        <v>4981</v>
      </c>
      <c r="D14435" s="152">
        <v>94</v>
      </c>
      <c r="E14435" s="211" t="s">
        <v>3970</v>
      </c>
      <c r="F14435">
        <v>7</v>
      </c>
      <c r="G14435">
        <v>7</v>
      </c>
      <c r="H14435" s="211" t="s">
        <v>4747</v>
      </c>
      <c r="J14435" s="211" t="s">
        <v>287</v>
      </c>
      <c r="K14435" s="211" t="s">
        <v>3970</v>
      </c>
      <c r="L14435" s="211" t="str" cm="1">
        <f t="array" ref="L14435">_xlfn.IFS( _xlfn.IFNA(VLOOKUP(ETMRouteStages[[#This Row],[Depot]]&amp;":"&amp;ETMRouteStages[[#This Row],[RouteNo]], Via, 2, FALSE),"")=SUBSTITUTE(ETMRouteStages[[#This Row],[StageName]], "EV ",""), "Via", TRUE, "")</f>
        <v/>
      </c>
      <c r="M14435" s="211" t="b">
        <f>IF(ETMRouteStages[[#This Row],[RID]]=A14434,ETMRouteStages[[#This Row],[StageSequence]]=F14434+1,TRUE)</f>
        <v>1</v>
      </c>
    </row>
    <row r="14436" spans="1:13">
      <c r="A14436" s="211" t="s">
        <v>9774</v>
      </c>
      <c r="B14436" s="211" t="s">
        <v>287</v>
      </c>
      <c r="C14436" s="211" t="s">
        <v>4981</v>
      </c>
      <c r="D14436" s="152">
        <v>94</v>
      </c>
      <c r="E14436" s="211" t="s">
        <v>3130</v>
      </c>
      <c r="F14436">
        <v>8</v>
      </c>
      <c r="G14436">
        <v>8</v>
      </c>
      <c r="H14436" s="211" t="s">
        <v>4747</v>
      </c>
      <c r="J14436" s="211" t="s">
        <v>3131</v>
      </c>
      <c r="K14436" s="211" t="s">
        <v>3130</v>
      </c>
      <c r="L14436" s="211" t="str" cm="1">
        <f t="array" ref="L14436">_xlfn.IFS( _xlfn.IFNA(VLOOKUP(ETMRouteStages[[#This Row],[Depot]]&amp;":"&amp;ETMRouteStages[[#This Row],[RouteNo]], Via, 2, FALSE),"")=SUBSTITUTE(ETMRouteStages[[#This Row],[StageName]], "EV ",""), "Via", TRUE, "")</f>
        <v/>
      </c>
      <c r="M14436" s="211" t="b">
        <f>IF(ETMRouteStages[[#This Row],[RID]]=A14435,ETMRouteStages[[#This Row],[StageSequence]]=F14435+1,TRUE)</f>
        <v>1</v>
      </c>
    </row>
    <row r="14437" spans="1:13">
      <c r="A14437" s="211" t="s">
        <v>9774</v>
      </c>
      <c r="B14437" s="211" t="s">
        <v>287</v>
      </c>
      <c r="C14437" s="211" t="s">
        <v>4981</v>
      </c>
      <c r="D14437" s="152">
        <v>94</v>
      </c>
      <c r="E14437" s="211" t="s">
        <v>3162</v>
      </c>
      <c r="F14437">
        <v>9</v>
      </c>
      <c r="G14437">
        <v>9</v>
      </c>
      <c r="H14437" s="211" t="s">
        <v>4747</v>
      </c>
      <c r="J14437" s="211" t="s">
        <v>3163</v>
      </c>
      <c r="K14437" s="211" t="s">
        <v>3162</v>
      </c>
      <c r="L14437" s="211" t="str" cm="1">
        <f t="array" ref="L14437">_xlfn.IFS( _xlfn.IFNA(VLOOKUP(ETMRouteStages[[#This Row],[Depot]]&amp;":"&amp;ETMRouteStages[[#This Row],[RouteNo]], Via, 2, FALSE),"")=SUBSTITUTE(ETMRouteStages[[#This Row],[StageName]], "EV ",""), "Via", TRUE, "")</f>
        <v/>
      </c>
      <c r="M14437" s="211" t="b">
        <f>IF(ETMRouteStages[[#This Row],[RID]]=A14436,ETMRouteStages[[#This Row],[StageSequence]]=F14436+1,TRUE)</f>
        <v>1</v>
      </c>
    </row>
    <row r="14438" spans="1:13">
      <c r="A14438" s="211" t="s">
        <v>9774</v>
      </c>
      <c r="B14438" s="211" t="s">
        <v>287</v>
      </c>
      <c r="C14438" s="211" t="s">
        <v>4981</v>
      </c>
      <c r="D14438" s="152">
        <v>94</v>
      </c>
      <c r="E14438" s="211" t="s">
        <v>3128</v>
      </c>
      <c r="F14438">
        <v>10</v>
      </c>
      <c r="G14438">
        <v>10</v>
      </c>
      <c r="H14438" s="211" t="s">
        <v>4747</v>
      </c>
      <c r="J14438" s="211" t="s">
        <v>4646</v>
      </c>
      <c r="K14438" s="211" t="s">
        <v>3128</v>
      </c>
      <c r="L14438" s="211" t="str" cm="1">
        <f t="array" ref="L14438">_xlfn.IFS( _xlfn.IFNA(VLOOKUP(ETMRouteStages[[#This Row],[Depot]]&amp;":"&amp;ETMRouteStages[[#This Row],[RouteNo]], Via, 2, FALSE),"")=SUBSTITUTE(ETMRouteStages[[#This Row],[StageName]], "EV ",""), "Via", TRUE, "")</f>
        <v/>
      </c>
      <c r="M14438" s="211" t="b">
        <f>IF(ETMRouteStages[[#This Row],[RID]]=A14437,ETMRouteStages[[#This Row],[StageSequence]]=F14437+1,TRUE)</f>
        <v>1</v>
      </c>
    </row>
    <row r="14439" spans="1:13">
      <c r="A14439" s="211" t="s">
        <v>9774</v>
      </c>
      <c r="B14439" s="211" t="s">
        <v>287</v>
      </c>
      <c r="C14439" s="211" t="s">
        <v>4981</v>
      </c>
      <c r="D14439" s="152">
        <v>94</v>
      </c>
      <c r="E14439" s="211" t="s">
        <v>1154</v>
      </c>
      <c r="F14439">
        <v>11</v>
      </c>
      <c r="G14439">
        <v>12</v>
      </c>
      <c r="H14439" s="211" t="s">
        <v>4747</v>
      </c>
      <c r="J14439" s="211" t="s">
        <v>30</v>
      </c>
      <c r="K14439" s="211" t="s">
        <v>1154</v>
      </c>
      <c r="L14439" s="211" t="str" cm="1">
        <f t="array" ref="L14439">_xlfn.IFS( _xlfn.IFNA(VLOOKUP(ETMRouteStages[[#This Row],[Depot]]&amp;":"&amp;ETMRouteStages[[#This Row],[RouteNo]], Via, 2, FALSE),"")=SUBSTITUTE(ETMRouteStages[[#This Row],[StageName]], "EV ",""), "Via", TRUE, "")</f>
        <v/>
      </c>
      <c r="M14439" s="211" t="b">
        <f>IF(ETMRouteStages[[#This Row],[RID]]=A14438,ETMRouteStages[[#This Row],[StageSequence]]=F14438+1,TRUE)</f>
        <v>1</v>
      </c>
    </row>
    <row r="14440" spans="1:13">
      <c r="A14440" s="211" t="s">
        <v>9774</v>
      </c>
      <c r="B14440" s="211" t="s">
        <v>287</v>
      </c>
      <c r="C14440" s="211" t="s">
        <v>4981</v>
      </c>
      <c r="D14440" s="152">
        <v>94</v>
      </c>
      <c r="E14440" s="211" t="s">
        <v>3666</v>
      </c>
      <c r="F14440">
        <v>12</v>
      </c>
      <c r="G14440">
        <v>13</v>
      </c>
      <c r="H14440" s="211" t="s">
        <v>4747</v>
      </c>
      <c r="J14440" s="211" t="s">
        <v>3667</v>
      </c>
      <c r="K14440" s="211" t="s">
        <v>3666</v>
      </c>
      <c r="L14440" s="211" t="str" cm="1">
        <f t="array" ref="L14440">_xlfn.IFS( _xlfn.IFNA(VLOOKUP(ETMRouteStages[[#This Row],[Depot]]&amp;":"&amp;ETMRouteStages[[#This Row],[RouteNo]], Via, 2, FALSE),"")=SUBSTITUTE(ETMRouteStages[[#This Row],[StageName]], "EV ",""), "Via", TRUE, "")</f>
        <v/>
      </c>
      <c r="M14440" s="211" t="b">
        <f>IF(ETMRouteStages[[#This Row],[RID]]=A14439,ETMRouteStages[[#This Row],[StageSequence]]=F14439+1,TRUE)</f>
        <v>1</v>
      </c>
    </row>
    <row r="14441" spans="1:13">
      <c r="A14441" s="211" t="s">
        <v>9774</v>
      </c>
      <c r="B14441" s="211" t="s">
        <v>287</v>
      </c>
      <c r="C14441" s="211" t="s">
        <v>4981</v>
      </c>
      <c r="D14441" s="152">
        <v>94</v>
      </c>
      <c r="E14441" s="211" t="s">
        <v>3031</v>
      </c>
      <c r="F14441">
        <v>13</v>
      </c>
      <c r="G14441">
        <v>14</v>
      </c>
      <c r="H14441" s="211" t="s">
        <v>4747</v>
      </c>
      <c r="J14441" s="211" t="s">
        <v>3032</v>
      </c>
      <c r="K14441" s="211" t="s">
        <v>3031</v>
      </c>
      <c r="L14441" s="211" t="str" cm="1">
        <f t="array" ref="L14441">_xlfn.IFS( _xlfn.IFNA(VLOOKUP(ETMRouteStages[[#This Row],[Depot]]&amp;":"&amp;ETMRouteStages[[#This Row],[RouteNo]], Via, 2, FALSE),"")=SUBSTITUTE(ETMRouteStages[[#This Row],[StageName]], "EV ",""), "Via", TRUE, "")</f>
        <v/>
      </c>
      <c r="M14441" s="211" t="b">
        <f>IF(ETMRouteStages[[#This Row],[RID]]=A14440,ETMRouteStages[[#This Row],[StageSequence]]=F14440+1,TRUE)</f>
        <v>1</v>
      </c>
    </row>
    <row r="14442" spans="1:13">
      <c r="A14442" s="211" t="s">
        <v>9774</v>
      </c>
      <c r="B14442" s="211" t="s">
        <v>287</v>
      </c>
      <c r="C14442" s="211" t="s">
        <v>4981</v>
      </c>
      <c r="D14442" s="152">
        <v>94</v>
      </c>
      <c r="E14442" s="211" t="s">
        <v>3902</v>
      </c>
      <c r="F14442">
        <v>14</v>
      </c>
      <c r="G14442">
        <v>15</v>
      </c>
      <c r="H14442" s="211" t="s">
        <v>4747</v>
      </c>
      <c r="J14442" s="211" t="s">
        <v>1174</v>
      </c>
      <c r="K14442" s="211" t="s">
        <v>3902</v>
      </c>
      <c r="L14442" s="211" t="str" cm="1">
        <f t="array" ref="L14442">_xlfn.IFS( _xlfn.IFNA(VLOOKUP(ETMRouteStages[[#This Row],[Depot]]&amp;":"&amp;ETMRouteStages[[#This Row],[RouteNo]], Via, 2, FALSE),"")=SUBSTITUTE(ETMRouteStages[[#This Row],[StageName]], "EV ",""), "Via", TRUE, "")</f>
        <v/>
      </c>
      <c r="M14442" s="211" t="b">
        <f>IF(ETMRouteStages[[#This Row],[RID]]=A14441,ETMRouteStages[[#This Row],[StageSequence]]=F14441+1,TRUE)</f>
        <v>1</v>
      </c>
    </row>
    <row r="14443" spans="1:13">
      <c r="A14443" s="211" t="s">
        <v>9774</v>
      </c>
      <c r="B14443" s="211" t="s">
        <v>287</v>
      </c>
      <c r="C14443" s="211" t="s">
        <v>4981</v>
      </c>
      <c r="D14443" s="152">
        <v>94</v>
      </c>
      <c r="E14443" s="211" t="s">
        <v>3332</v>
      </c>
      <c r="F14443">
        <v>15</v>
      </c>
      <c r="G14443">
        <v>16</v>
      </c>
      <c r="H14443" s="211" t="s">
        <v>4747</v>
      </c>
      <c r="J14443" s="211" t="s">
        <v>3333</v>
      </c>
      <c r="K14443" s="211" t="s">
        <v>3332</v>
      </c>
      <c r="L14443" s="211" t="str" cm="1">
        <f t="array" ref="L14443">_xlfn.IFS( _xlfn.IFNA(VLOOKUP(ETMRouteStages[[#This Row],[Depot]]&amp;":"&amp;ETMRouteStages[[#This Row],[RouteNo]], Via, 2, FALSE),"")=SUBSTITUTE(ETMRouteStages[[#This Row],[StageName]], "EV ",""), "Via", TRUE, "")</f>
        <v/>
      </c>
      <c r="M14443" s="211" t="b">
        <f>IF(ETMRouteStages[[#This Row],[RID]]=A14442,ETMRouteStages[[#This Row],[StageSequence]]=F14442+1,TRUE)</f>
        <v>1</v>
      </c>
    </row>
    <row r="14444" spans="1:13">
      <c r="A14444" s="211" t="s">
        <v>9774</v>
      </c>
      <c r="B14444" s="211" t="s">
        <v>287</v>
      </c>
      <c r="C14444" s="211" t="s">
        <v>4981</v>
      </c>
      <c r="D14444" s="152">
        <v>94</v>
      </c>
      <c r="E14444" s="211" t="s">
        <v>2762</v>
      </c>
      <c r="F14444">
        <v>16</v>
      </c>
      <c r="G14444">
        <v>18</v>
      </c>
      <c r="H14444" s="211" t="s">
        <v>4747</v>
      </c>
      <c r="J14444" s="211" t="s">
        <v>2763</v>
      </c>
      <c r="K14444" s="211" t="s">
        <v>2762</v>
      </c>
      <c r="L14444" s="211" t="str" cm="1">
        <f t="array" ref="L14444">_xlfn.IFS( _xlfn.IFNA(VLOOKUP(ETMRouteStages[[#This Row],[Depot]]&amp;":"&amp;ETMRouteStages[[#This Row],[RouteNo]], Via, 2, FALSE),"")=SUBSTITUTE(ETMRouteStages[[#This Row],[StageName]], "EV ",""), "Via", TRUE, "")</f>
        <v/>
      </c>
      <c r="M14444" s="211" t="b">
        <f>IF(ETMRouteStages[[#This Row],[RID]]=A14443,ETMRouteStages[[#This Row],[StageSequence]]=F14443+1,TRUE)</f>
        <v>1</v>
      </c>
    </row>
    <row r="14445" spans="1:13">
      <c r="A14445" s="211" t="s">
        <v>9774</v>
      </c>
      <c r="B14445" s="211" t="s">
        <v>287</v>
      </c>
      <c r="C14445" s="211" t="s">
        <v>4981</v>
      </c>
      <c r="D14445" s="152">
        <v>94</v>
      </c>
      <c r="E14445" s="211" t="s">
        <v>2725</v>
      </c>
      <c r="F14445">
        <v>17</v>
      </c>
      <c r="G14445">
        <v>19</v>
      </c>
      <c r="H14445" s="211" t="s">
        <v>4747</v>
      </c>
      <c r="J14445" s="211" t="s">
        <v>2726</v>
      </c>
      <c r="K14445" s="211" t="s">
        <v>2725</v>
      </c>
      <c r="L14445" s="211" t="str" cm="1">
        <f t="array" ref="L14445">_xlfn.IFS( _xlfn.IFNA(VLOOKUP(ETMRouteStages[[#This Row],[Depot]]&amp;":"&amp;ETMRouteStages[[#This Row],[RouteNo]], Via, 2, FALSE),"")=SUBSTITUTE(ETMRouteStages[[#This Row],[StageName]], "EV ",""), "Via", TRUE, "")</f>
        <v/>
      </c>
      <c r="M14445" s="211" t="b">
        <f>IF(ETMRouteStages[[#This Row],[RID]]=A14444,ETMRouteStages[[#This Row],[StageSequence]]=F14444+1,TRUE)</f>
        <v>1</v>
      </c>
    </row>
    <row r="14446" spans="1:13">
      <c r="A14446" s="211" t="s">
        <v>9774</v>
      </c>
      <c r="B14446" s="211" t="s">
        <v>287</v>
      </c>
      <c r="C14446" s="211" t="s">
        <v>4981</v>
      </c>
      <c r="D14446" s="152">
        <v>94</v>
      </c>
      <c r="E14446" s="211" t="s">
        <v>1084</v>
      </c>
      <c r="F14446">
        <v>18</v>
      </c>
      <c r="G14446">
        <v>20</v>
      </c>
      <c r="H14446" s="211" t="s">
        <v>4747</v>
      </c>
      <c r="J14446" s="211" t="s">
        <v>2876</v>
      </c>
      <c r="K14446" s="211" t="s">
        <v>1084</v>
      </c>
      <c r="L14446" s="211" t="str" cm="1">
        <f t="array" ref="L14446">_xlfn.IFS( _xlfn.IFNA(VLOOKUP(ETMRouteStages[[#This Row],[Depot]]&amp;":"&amp;ETMRouteStages[[#This Row],[RouteNo]], Via, 2, FALSE),"")=SUBSTITUTE(ETMRouteStages[[#This Row],[StageName]], "EV ",""), "Via", TRUE, "")</f>
        <v/>
      </c>
      <c r="M14446" s="211" t="b">
        <f>IF(ETMRouteStages[[#This Row],[RID]]=A14445,ETMRouteStages[[#This Row],[StageSequence]]=F14445+1,TRUE)</f>
        <v>1</v>
      </c>
    </row>
    <row r="14447" spans="1:13">
      <c r="A14447" s="211" t="s">
        <v>9774</v>
      </c>
      <c r="B14447" s="211" t="s">
        <v>287</v>
      </c>
      <c r="C14447" s="211" t="s">
        <v>4981</v>
      </c>
      <c r="D14447" s="152">
        <v>94</v>
      </c>
      <c r="E14447" s="211" t="s">
        <v>3521</v>
      </c>
      <c r="F14447">
        <v>19</v>
      </c>
      <c r="G14447">
        <v>21</v>
      </c>
      <c r="H14447" s="211" t="s">
        <v>4747</v>
      </c>
      <c r="J14447" s="211" t="s">
        <v>3522</v>
      </c>
      <c r="K14447" s="211" t="s">
        <v>3521</v>
      </c>
      <c r="L14447" s="211" t="str" cm="1">
        <f t="array" ref="L14447">_xlfn.IFS( _xlfn.IFNA(VLOOKUP(ETMRouteStages[[#This Row],[Depot]]&amp;":"&amp;ETMRouteStages[[#This Row],[RouteNo]], Via, 2, FALSE),"")=SUBSTITUTE(ETMRouteStages[[#This Row],[StageName]], "EV ",""), "Via", TRUE, "")</f>
        <v/>
      </c>
      <c r="M14447" s="211" t="b">
        <f>IF(ETMRouteStages[[#This Row],[RID]]=A14446,ETMRouteStages[[#This Row],[StageSequence]]=F14446+1,TRUE)</f>
        <v>1</v>
      </c>
    </row>
    <row r="14448" spans="1:13">
      <c r="A14448" s="211" t="s">
        <v>9774</v>
      </c>
      <c r="B14448" s="211" t="s">
        <v>287</v>
      </c>
      <c r="C14448" s="211" t="s">
        <v>4981</v>
      </c>
      <c r="D14448" s="152">
        <v>94</v>
      </c>
      <c r="E14448" s="211" t="s">
        <v>2982</v>
      </c>
      <c r="F14448">
        <v>20</v>
      </c>
      <c r="G14448">
        <v>22</v>
      </c>
      <c r="H14448" s="211" t="s">
        <v>4747</v>
      </c>
      <c r="J14448" s="211" t="s">
        <v>2983</v>
      </c>
      <c r="K14448" s="211" t="s">
        <v>2982</v>
      </c>
      <c r="L14448" s="211" t="str" cm="1">
        <f t="array" ref="L14448">_xlfn.IFS( _xlfn.IFNA(VLOOKUP(ETMRouteStages[[#This Row],[Depot]]&amp;":"&amp;ETMRouteStages[[#This Row],[RouteNo]], Via, 2, FALSE),"")=SUBSTITUTE(ETMRouteStages[[#This Row],[StageName]], "EV ",""), "Via", TRUE, "")</f>
        <v/>
      </c>
      <c r="M14448" s="211" t="b">
        <f>IF(ETMRouteStages[[#This Row],[RID]]=A14447,ETMRouteStages[[#This Row],[StageSequence]]=F14447+1,TRUE)</f>
        <v>1</v>
      </c>
    </row>
    <row r="14449" spans="1:13">
      <c r="A14449" s="211" t="s">
        <v>9774</v>
      </c>
      <c r="B14449" s="211" t="s">
        <v>287</v>
      </c>
      <c r="C14449" s="211" t="s">
        <v>4981</v>
      </c>
      <c r="D14449" s="152">
        <v>94</v>
      </c>
      <c r="E14449" s="211" t="s">
        <v>1126</v>
      </c>
      <c r="F14449">
        <v>21</v>
      </c>
      <c r="G14449">
        <v>24</v>
      </c>
      <c r="H14449" s="211" t="s">
        <v>4747</v>
      </c>
      <c r="J14449" s="211" t="s">
        <v>1127</v>
      </c>
      <c r="K14449" s="211" t="s">
        <v>1126</v>
      </c>
      <c r="L14449" s="211" t="str" cm="1">
        <f t="array" ref="L14449">_xlfn.IFS( _xlfn.IFNA(VLOOKUP(ETMRouteStages[[#This Row],[Depot]]&amp;":"&amp;ETMRouteStages[[#This Row],[RouteNo]], Via, 2, FALSE),"")=SUBSTITUTE(ETMRouteStages[[#This Row],[StageName]], "EV ",""), "Via", TRUE, "")</f>
        <v/>
      </c>
      <c r="M14449" s="211" t="b">
        <f>IF(ETMRouteStages[[#This Row],[RID]]=A14448,ETMRouteStages[[#This Row],[StageSequence]]=F14448+1,TRUE)</f>
        <v>1</v>
      </c>
    </row>
    <row r="14450" spans="1:13">
      <c r="A14450" s="211" t="s">
        <v>9774</v>
      </c>
      <c r="B14450" s="211" t="s">
        <v>287</v>
      </c>
      <c r="C14450" s="211" t="s">
        <v>4981</v>
      </c>
      <c r="D14450" s="152">
        <v>94</v>
      </c>
      <c r="E14450" s="211" t="s">
        <v>3807</v>
      </c>
      <c r="F14450">
        <v>22</v>
      </c>
      <c r="G14450">
        <v>25</v>
      </c>
      <c r="H14450" s="211" t="s">
        <v>4747</v>
      </c>
      <c r="J14450" s="211" t="s">
        <v>3808</v>
      </c>
      <c r="K14450" s="211" t="s">
        <v>3807</v>
      </c>
      <c r="L14450" s="211" t="str" cm="1">
        <f t="array" ref="L14450">_xlfn.IFS( _xlfn.IFNA(VLOOKUP(ETMRouteStages[[#This Row],[Depot]]&amp;":"&amp;ETMRouteStages[[#This Row],[RouteNo]], Via, 2, FALSE),"")=SUBSTITUTE(ETMRouteStages[[#This Row],[StageName]], "EV ",""), "Via", TRUE, "")</f>
        <v/>
      </c>
      <c r="M14450" s="211" t="b">
        <f>IF(ETMRouteStages[[#This Row],[RID]]=A14449,ETMRouteStages[[#This Row],[StageSequence]]=F14449+1,TRUE)</f>
        <v>1</v>
      </c>
    </row>
    <row r="14451" spans="1:13">
      <c r="A14451" s="211" t="s">
        <v>9774</v>
      </c>
      <c r="B14451" s="211" t="s">
        <v>287</v>
      </c>
      <c r="C14451" s="211" t="s">
        <v>4981</v>
      </c>
      <c r="D14451" s="152">
        <v>94</v>
      </c>
      <c r="E14451" s="211" t="s">
        <v>4553</v>
      </c>
      <c r="F14451">
        <v>23</v>
      </c>
      <c r="G14451">
        <v>26</v>
      </c>
      <c r="H14451" s="211" t="s">
        <v>4747</v>
      </c>
      <c r="J14451" s="211" t="s">
        <v>4554</v>
      </c>
      <c r="K14451" s="211" t="s">
        <v>4553</v>
      </c>
      <c r="L14451" s="211" t="str" cm="1">
        <f t="array" ref="L14451">_xlfn.IFS( _xlfn.IFNA(VLOOKUP(ETMRouteStages[[#This Row],[Depot]]&amp;":"&amp;ETMRouteStages[[#This Row],[RouteNo]], Via, 2, FALSE),"")=SUBSTITUTE(ETMRouteStages[[#This Row],[StageName]], "EV ",""), "Via", TRUE, "")</f>
        <v/>
      </c>
      <c r="M14451" s="211" t="b">
        <f>IF(ETMRouteStages[[#This Row],[RID]]=A14450,ETMRouteStages[[#This Row],[StageSequence]]=F14450+1,TRUE)</f>
        <v>1</v>
      </c>
    </row>
    <row r="14452" spans="1:13">
      <c r="A14452" s="211" t="s">
        <v>9774</v>
      </c>
      <c r="B14452" s="211" t="s">
        <v>287</v>
      </c>
      <c r="C14452" s="211" t="s">
        <v>4981</v>
      </c>
      <c r="D14452" s="152">
        <v>94</v>
      </c>
      <c r="E14452" s="211" t="s">
        <v>4555</v>
      </c>
      <c r="F14452">
        <v>24</v>
      </c>
      <c r="G14452">
        <v>27</v>
      </c>
      <c r="H14452" s="211" t="s">
        <v>4747</v>
      </c>
      <c r="J14452" s="211" t="s">
        <v>4556</v>
      </c>
      <c r="K14452" s="211" t="s">
        <v>4555</v>
      </c>
      <c r="L14452" s="211" t="str" cm="1">
        <f t="array" ref="L14452">_xlfn.IFS( _xlfn.IFNA(VLOOKUP(ETMRouteStages[[#This Row],[Depot]]&amp;":"&amp;ETMRouteStages[[#This Row],[RouteNo]], Via, 2, FALSE),"")=SUBSTITUTE(ETMRouteStages[[#This Row],[StageName]], "EV ",""), "Via", TRUE, "")</f>
        <v/>
      </c>
      <c r="M14452" s="211" t="b">
        <f>IF(ETMRouteStages[[#This Row],[RID]]=A14451,ETMRouteStages[[#This Row],[StageSequence]]=F14451+1,TRUE)</f>
        <v>1</v>
      </c>
    </row>
    <row r="14453" spans="1:13">
      <c r="A14453" s="211" t="s">
        <v>9774</v>
      </c>
      <c r="B14453" s="211" t="s">
        <v>287</v>
      </c>
      <c r="C14453" s="211" t="s">
        <v>4981</v>
      </c>
      <c r="D14453" s="152">
        <v>94</v>
      </c>
      <c r="E14453" s="211" t="s">
        <v>3544</v>
      </c>
      <c r="F14453">
        <v>25</v>
      </c>
      <c r="G14453">
        <v>28</v>
      </c>
      <c r="H14453" s="211" t="s">
        <v>4747</v>
      </c>
      <c r="J14453" s="211" t="s">
        <v>3545</v>
      </c>
      <c r="K14453" s="211" t="s">
        <v>3544</v>
      </c>
      <c r="L14453" s="211" t="str" cm="1">
        <f t="array" ref="L14453">_xlfn.IFS( _xlfn.IFNA(VLOOKUP(ETMRouteStages[[#This Row],[Depot]]&amp;":"&amp;ETMRouteStages[[#This Row],[RouteNo]], Via, 2, FALSE),"")=SUBSTITUTE(ETMRouteStages[[#This Row],[StageName]], "EV ",""), "Via", TRUE, "")</f>
        <v/>
      </c>
      <c r="M14453" s="211" t="b">
        <f>IF(ETMRouteStages[[#This Row],[RID]]=A14452,ETMRouteStages[[#This Row],[StageSequence]]=F14452+1,TRUE)</f>
        <v>1</v>
      </c>
    </row>
    <row r="14454" spans="1:13">
      <c r="A14454" s="211" t="s">
        <v>9774</v>
      </c>
      <c r="B14454" s="211" t="s">
        <v>287</v>
      </c>
      <c r="C14454" s="211" t="s">
        <v>4981</v>
      </c>
      <c r="D14454" s="152">
        <v>94</v>
      </c>
      <c r="E14454" s="211" t="s">
        <v>1175</v>
      </c>
      <c r="F14454">
        <v>26</v>
      </c>
      <c r="G14454">
        <v>30</v>
      </c>
      <c r="H14454" s="211" t="s">
        <v>4747</v>
      </c>
      <c r="J14454" s="211" t="s">
        <v>110</v>
      </c>
      <c r="K14454" s="211" t="s">
        <v>1175</v>
      </c>
      <c r="L14454" s="211" t="str" cm="1">
        <f t="array" ref="L14454">_xlfn.IFS( _xlfn.IFNA(VLOOKUP(ETMRouteStages[[#This Row],[Depot]]&amp;":"&amp;ETMRouteStages[[#This Row],[RouteNo]], Via, 2, FALSE),"")=SUBSTITUTE(ETMRouteStages[[#This Row],[StageName]], "EV ",""), "Via", TRUE, "")</f>
        <v>Via</v>
      </c>
      <c r="M14454" s="211" t="b">
        <f>IF(ETMRouteStages[[#This Row],[RID]]=A14453,ETMRouteStages[[#This Row],[StageSequence]]=F14453+1,TRUE)</f>
        <v>1</v>
      </c>
    </row>
    <row r="14455" spans="1:13">
      <c r="A14455" s="211" t="s">
        <v>9774</v>
      </c>
      <c r="B14455" s="211" t="s">
        <v>287</v>
      </c>
      <c r="C14455" s="211" t="s">
        <v>4981</v>
      </c>
      <c r="D14455" s="152">
        <v>94</v>
      </c>
      <c r="E14455" s="211" t="s">
        <v>3873</v>
      </c>
      <c r="F14455">
        <v>27</v>
      </c>
      <c r="G14455">
        <v>32</v>
      </c>
      <c r="H14455" s="211" t="s">
        <v>4747</v>
      </c>
      <c r="J14455" s="211" t="s">
        <v>3874</v>
      </c>
      <c r="K14455" s="211" t="s">
        <v>3873</v>
      </c>
      <c r="L14455" s="211" t="str" cm="1">
        <f t="array" ref="L14455">_xlfn.IFS( _xlfn.IFNA(VLOOKUP(ETMRouteStages[[#This Row],[Depot]]&amp;":"&amp;ETMRouteStages[[#This Row],[RouteNo]], Via, 2, FALSE),"")=SUBSTITUTE(ETMRouteStages[[#This Row],[StageName]], "EV ",""), "Via", TRUE, "")</f>
        <v/>
      </c>
      <c r="M14455" s="211" t="b">
        <f>IF(ETMRouteStages[[#This Row],[RID]]=A14454,ETMRouteStages[[#This Row],[StageSequence]]=F14454+1,TRUE)</f>
        <v>1</v>
      </c>
    </row>
    <row r="14456" spans="1:13">
      <c r="A14456" s="211" t="s">
        <v>9774</v>
      </c>
      <c r="B14456" s="211" t="s">
        <v>287</v>
      </c>
      <c r="C14456" s="211" t="s">
        <v>4981</v>
      </c>
      <c r="D14456" s="152">
        <v>94</v>
      </c>
      <c r="E14456" s="211" t="s">
        <v>3298</v>
      </c>
      <c r="F14456">
        <v>28</v>
      </c>
      <c r="G14456">
        <v>33</v>
      </c>
      <c r="H14456" s="211" t="s">
        <v>4747</v>
      </c>
      <c r="J14456" s="211" t="s">
        <v>3299</v>
      </c>
      <c r="K14456" s="211" t="s">
        <v>3298</v>
      </c>
      <c r="L14456" s="211" t="str" cm="1">
        <f t="array" ref="L14456">_xlfn.IFS( _xlfn.IFNA(VLOOKUP(ETMRouteStages[[#This Row],[Depot]]&amp;":"&amp;ETMRouteStages[[#This Row],[RouteNo]], Via, 2, FALSE),"")=SUBSTITUTE(ETMRouteStages[[#This Row],[StageName]], "EV ",""), "Via", TRUE, "")</f>
        <v/>
      </c>
      <c r="M14456" s="211" t="b">
        <f>IF(ETMRouteStages[[#This Row],[RID]]=A14455,ETMRouteStages[[#This Row],[StageSequence]]=F14455+1,TRUE)</f>
        <v>1</v>
      </c>
    </row>
    <row r="14457" spans="1:13">
      <c r="A14457" s="211" t="s">
        <v>9774</v>
      </c>
      <c r="B14457" s="211" t="s">
        <v>287</v>
      </c>
      <c r="C14457" s="211" t="s">
        <v>4981</v>
      </c>
      <c r="D14457" s="152">
        <v>94</v>
      </c>
      <c r="E14457" s="211" t="s">
        <v>3150</v>
      </c>
      <c r="F14457">
        <v>29</v>
      </c>
      <c r="G14457">
        <v>35</v>
      </c>
      <c r="H14457" s="211" t="s">
        <v>4747</v>
      </c>
      <c r="J14457" s="211" t="s">
        <v>3151</v>
      </c>
      <c r="K14457" s="211" t="s">
        <v>3150</v>
      </c>
      <c r="L14457" s="211" t="str" cm="1">
        <f t="array" ref="L14457">_xlfn.IFS( _xlfn.IFNA(VLOOKUP(ETMRouteStages[[#This Row],[Depot]]&amp;":"&amp;ETMRouteStages[[#This Row],[RouteNo]], Via, 2, FALSE),"")=SUBSTITUTE(ETMRouteStages[[#This Row],[StageName]], "EV ",""), "Via", TRUE, "")</f>
        <v/>
      </c>
      <c r="M14457" s="211" t="b">
        <f>IF(ETMRouteStages[[#This Row],[RID]]=A14456,ETMRouteStages[[#This Row],[StageSequence]]=F14456+1,TRUE)</f>
        <v>1</v>
      </c>
    </row>
    <row r="14458" spans="1:13">
      <c r="A14458" s="211" t="s">
        <v>9774</v>
      </c>
      <c r="B14458" s="211" t="s">
        <v>287</v>
      </c>
      <c r="C14458" s="211" t="s">
        <v>4981</v>
      </c>
      <c r="D14458" s="152">
        <v>94</v>
      </c>
      <c r="E14458" s="211" t="s">
        <v>3428</v>
      </c>
      <c r="F14458">
        <v>30</v>
      </c>
      <c r="G14458">
        <v>36</v>
      </c>
      <c r="H14458" s="211" t="s">
        <v>4747</v>
      </c>
      <c r="J14458" s="211" t="s">
        <v>3429</v>
      </c>
      <c r="K14458" s="211" t="s">
        <v>3428</v>
      </c>
      <c r="L14458" s="211" t="str" cm="1">
        <f t="array" ref="L14458">_xlfn.IFS( _xlfn.IFNA(VLOOKUP(ETMRouteStages[[#This Row],[Depot]]&amp;":"&amp;ETMRouteStages[[#This Row],[RouteNo]], Via, 2, FALSE),"")=SUBSTITUTE(ETMRouteStages[[#This Row],[StageName]], "EV ",""), "Via", TRUE, "")</f>
        <v/>
      </c>
      <c r="M14458" s="211" t="b">
        <f>IF(ETMRouteStages[[#This Row],[RID]]=A14457,ETMRouteStages[[#This Row],[StageSequence]]=F14457+1,TRUE)</f>
        <v>1</v>
      </c>
    </row>
    <row r="14459" spans="1:13">
      <c r="A14459" s="211" t="s">
        <v>9774</v>
      </c>
      <c r="B14459" s="211" t="s">
        <v>287</v>
      </c>
      <c r="C14459" s="211" t="s">
        <v>4981</v>
      </c>
      <c r="D14459" s="152">
        <v>94</v>
      </c>
      <c r="E14459" s="211" t="s">
        <v>79</v>
      </c>
      <c r="F14459">
        <v>31</v>
      </c>
      <c r="G14459">
        <v>38</v>
      </c>
      <c r="H14459" s="211" t="s">
        <v>4747</v>
      </c>
      <c r="J14459" s="211" t="s">
        <v>2964</v>
      </c>
      <c r="K14459" s="211" t="s">
        <v>79</v>
      </c>
      <c r="L14459" s="211" t="str" cm="1">
        <f t="array" ref="L14459">_xlfn.IFS( _xlfn.IFNA(VLOOKUP(ETMRouteStages[[#This Row],[Depot]]&amp;":"&amp;ETMRouteStages[[#This Row],[RouteNo]], Via, 2, FALSE),"")=SUBSTITUTE(ETMRouteStages[[#This Row],[StageName]], "EV ",""), "Via", TRUE, "")</f>
        <v/>
      </c>
      <c r="M14459" s="211" t="b">
        <f>IF(ETMRouteStages[[#This Row],[RID]]=A14458,ETMRouteStages[[#This Row],[StageSequence]]=F14458+1,TRUE)</f>
        <v>1</v>
      </c>
    </row>
    <row r="14460" spans="1:13">
      <c r="A14460" s="211" t="s">
        <v>9774</v>
      </c>
      <c r="B14460" s="211" t="s">
        <v>287</v>
      </c>
      <c r="C14460" s="211" t="s">
        <v>4981</v>
      </c>
      <c r="D14460" s="152">
        <v>94</v>
      </c>
      <c r="E14460" s="211" t="s">
        <v>393</v>
      </c>
      <c r="F14460">
        <v>32</v>
      </c>
      <c r="G14460">
        <v>40</v>
      </c>
      <c r="H14460" s="211" t="s">
        <v>4747</v>
      </c>
      <c r="J14460" s="211" t="s">
        <v>3440</v>
      </c>
      <c r="K14460" s="211" t="s">
        <v>393</v>
      </c>
      <c r="L14460" s="211" t="str" cm="1">
        <f t="array" ref="L14460">_xlfn.IFS( _xlfn.IFNA(VLOOKUP(ETMRouteStages[[#This Row],[Depot]]&amp;":"&amp;ETMRouteStages[[#This Row],[RouteNo]], Via, 2, FALSE),"")=SUBSTITUTE(ETMRouteStages[[#This Row],[StageName]], "EV ",""), "Via", TRUE, "")</f>
        <v/>
      </c>
      <c r="M14460" s="211" t="b">
        <f>IF(ETMRouteStages[[#This Row],[RID]]=A14459,ETMRouteStages[[#This Row],[StageSequence]]=F14459+1,TRUE)</f>
        <v>1</v>
      </c>
    </row>
    <row r="14461" spans="1:13">
      <c r="A14461" s="211" t="s">
        <v>9775</v>
      </c>
      <c r="B14461" s="211" t="s">
        <v>287</v>
      </c>
      <c r="C14461" s="211" t="s">
        <v>4981</v>
      </c>
      <c r="D14461" s="152">
        <v>95</v>
      </c>
      <c r="E14461" s="211" t="s">
        <v>1182</v>
      </c>
      <c r="F14461">
        <v>1</v>
      </c>
      <c r="G14461">
        <v>0</v>
      </c>
      <c r="H14461" s="211" t="s">
        <v>4747</v>
      </c>
      <c r="J14461" s="211" t="s">
        <v>2</v>
      </c>
      <c r="K14461" s="211" t="s">
        <v>1182</v>
      </c>
      <c r="L14461" s="211" t="str" cm="1">
        <f t="array" ref="L14461">_xlfn.IFS( _xlfn.IFNA(VLOOKUP(ETMRouteStages[[#This Row],[Depot]]&amp;":"&amp;ETMRouteStages[[#This Row],[RouteNo]], Via, 2, FALSE),"")=SUBSTITUTE(ETMRouteStages[[#This Row],[StageName]], "EV ",""), "Via", TRUE, "")</f>
        <v/>
      </c>
      <c r="M14461" s="211" t="b">
        <f>IF(ETMRouteStages[[#This Row],[RID]]=A14460,ETMRouteStages[[#This Row],[StageSequence]]=F14460+1,TRUE)</f>
        <v>1</v>
      </c>
    </row>
    <row r="14462" spans="1:13">
      <c r="A14462" s="211" t="s">
        <v>9775</v>
      </c>
      <c r="B14462" s="211" t="s">
        <v>287</v>
      </c>
      <c r="C14462" s="211" t="s">
        <v>4981</v>
      </c>
      <c r="D14462" s="152">
        <v>95</v>
      </c>
      <c r="E14462" s="211" t="s">
        <v>4076</v>
      </c>
      <c r="F14462">
        <v>2</v>
      </c>
      <c r="G14462">
        <v>2</v>
      </c>
      <c r="H14462" s="211" t="s">
        <v>4747</v>
      </c>
      <c r="J14462" s="211" t="s">
        <v>4077</v>
      </c>
      <c r="K14462" s="211" t="s">
        <v>4076</v>
      </c>
      <c r="L14462" s="211" t="str" cm="1">
        <f t="array" ref="L14462">_xlfn.IFS( _xlfn.IFNA(VLOOKUP(ETMRouteStages[[#This Row],[Depot]]&amp;":"&amp;ETMRouteStages[[#This Row],[RouteNo]], Via, 2, FALSE),"")=SUBSTITUTE(ETMRouteStages[[#This Row],[StageName]], "EV ",""), "Via", TRUE, "")</f>
        <v/>
      </c>
      <c r="M14462" s="211" t="b">
        <f>IF(ETMRouteStages[[#This Row],[RID]]=A14461,ETMRouteStages[[#This Row],[StageSequence]]=F14461+1,TRUE)</f>
        <v>1</v>
      </c>
    </row>
    <row r="14463" spans="1:13">
      <c r="A14463" s="211" t="s">
        <v>9775</v>
      </c>
      <c r="B14463" s="211" t="s">
        <v>287</v>
      </c>
      <c r="C14463" s="211" t="s">
        <v>4981</v>
      </c>
      <c r="D14463" s="152">
        <v>95</v>
      </c>
      <c r="E14463" s="211" t="s">
        <v>4366</v>
      </c>
      <c r="F14463">
        <v>3</v>
      </c>
      <c r="G14463">
        <v>3</v>
      </c>
      <c r="H14463" s="211" t="s">
        <v>4747</v>
      </c>
      <c r="J14463" s="211" t="s">
        <v>4367</v>
      </c>
      <c r="K14463" s="211" t="s">
        <v>4366</v>
      </c>
      <c r="L14463" s="211" t="str" cm="1">
        <f t="array" ref="L14463">_xlfn.IFS( _xlfn.IFNA(VLOOKUP(ETMRouteStages[[#This Row],[Depot]]&amp;":"&amp;ETMRouteStages[[#This Row],[RouteNo]], Via, 2, FALSE),"")=SUBSTITUTE(ETMRouteStages[[#This Row],[StageName]], "EV ",""), "Via", TRUE, "")</f>
        <v/>
      </c>
      <c r="M14463" s="211" t="b">
        <f>IF(ETMRouteStages[[#This Row],[RID]]=A14462,ETMRouteStages[[#This Row],[StageSequence]]=F14462+1,TRUE)</f>
        <v>1</v>
      </c>
    </row>
    <row r="14464" spans="1:13">
      <c r="A14464" s="211" t="s">
        <v>9775</v>
      </c>
      <c r="B14464" s="211" t="s">
        <v>287</v>
      </c>
      <c r="C14464" s="211" t="s">
        <v>4981</v>
      </c>
      <c r="D14464" s="152">
        <v>95</v>
      </c>
      <c r="E14464" s="211" t="s">
        <v>3184</v>
      </c>
      <c r="F14464">
        <v>4</v>
      </c>
      <c r="G14464">
        <v>4</v>
      </c>
      <c r="H14464" s="211" t="s">
        <v>4747</v>
      </c>
      <c r="J14464" s="211" t="s">
        <v>3185</v>
      </c>
      <c r="K14464" s="211" t="s">
        <v>3184</v>
      </c>
      <c r="L14464" s="211" t="str" cm="1">
        <f t="array" ref="L14464">_xlfn.IFS( _xlfn.IFNA(VLOOKUP(ETMRouteStages[[#This Row],[Depot]]&amp;":"&amp;ETMRouteStages[[#This Row],[RouteNo]], Via, 2, FALSE),"")=SUBSTITUTE(ETMRouteStages[[#This Row],[StageName]], "EV ",""), "Via", TRUE, "")</f>
        <v/>
      </c>
      <c r="M14464" s="211" t="b">
        <f>IF(ETMRouteStages[[#This Row],[RID]]=A14463,ETMRouteStages[[#This Row],[StageSequence]]=F14463+1,TRUE)</f>
        <v>1</v>
      </c>
    </row>
    <row r="14465" spans="1:13">
      <c r="A14465" s="211" t="s">
        <v>9775</v>
      </c>
      <c r="B14465" s="211" t="s">
        <v>287</v>
      </c>
      <c r="C14465" s="211" t="s">
        <v>4981</v>
      </c>
      <c r="D14465" s="152">
        <v>95</v>
      </c>
      <c r="E14465" s="211" t="s">
        <v>3971</v>
      </c>
      <c r="F14465">
        <v>5</v>
      </c>
      <c r="G14465">
        <v>5</v>
      </c>
      <c r="H14465" s="211" t="s">
        <v>4747</v>
      </c>
      <c r="J14465" s="211" t="s">
        <v>3972</v>
      </c>
      <c r="K14465" s="211" t="s">
        <v>3971</v>
      </c>
      <c r="L14465" s="211" t="str" cm="1">
        <f t="array" ref="L14465">_xlfn.IFS( _xlfn.IFNA(VLOOKUP(ETMRouteStages[[#This Row],[Depot]]&amp;":"&amp;ETMRouteStages[[#This Row],[RouteNo]], Via, 2, FALSE),"")=SUBSTITUTE(ETMRouteStages[[#This Row],[StageName]], "EV ",""), "Via", TRUE, "")</f>
        <v/>
      </c>
      <c r="M14465" s="211" t="b">
        <f>IF(ETMRouteStages[[#This Row],[RID]]=A14464,ETMRouteStages[[#This Row],[StageSequence]]=F14464+1,TRUE)</f>
        <v>1</v>
      </c>
    </row>
    <row r="14466" spans="1:13">
      <c r="A14466" s="211" t="s">
        <v>9775</v>
      </c>
      <c r="B14466" s="211" t="s">
        <v>287</v>
      </c>
      <c r="C14466" s="211" t="s">
        <v>4981</v>
      </c>
      <c r="D14466" s="152">
        <v>95</v>
      </c>
      <c r="E14466" s="211" t="s">
        <v>3973</v>
      </c>
      <c r="F14466">
        <v>6</v>
      </c>
      <c r="G14466">
        <v>6</v>
      </c>
      <c r="H14466" s="211" t="s">
        <v>4747</v>
      </c>
      <c r="J14466" s="211" t="s">
        <v>3974</v>
      </c>
      <c r="K14466" s="211" t="s">
        <v>3973</v>
      </c>
      <c r="L14466" s="211" t="str" cm="1">
        <f t="array" ref="L14466">_xlfn.IFS( _xlfn.IFNA(VLOOKUP(ETMRouteStages[[#This Row],[Depot]]&amp;":"&amp;ETMRouteStages[[#This Row],[RouteNo]], Via, 2, FALSE),"")=SUBSTITUTE(ETMRouteStages[[#This Row],[StageName]], "EV ",""), "Via", TRUE, "")</f>
        <v/>
      </c>
      <c r="M14466" s="211" t="b">
        <f>IF(ETMRouteStages[[#This Row],[RID]]=A14465,ETMRouteStages[[#This Row],[StageSequence]]=F14465+1,TRUE)</f>
        <v>1</v>
      </c>
    </row>
    <row r="14467" spans="1:13">
      <c r="A14467" s="211" t="s">
        <v>9775</v>
      </c>
      <c r="B14467" s="211" t="s">
        <v>287</v>
      </c>
      <c r="C14467" s="211" t="s">
        <v>4981</v>
      </c>
      <c r="D14467" s="152">
        <v>95</v>
      </c>
      <c r="E14467" s="211" t="s">
        <v>3970</v>
      </c>
      <c r="F14467">
        <v>7</v>
      </c>
      <c r="G14467">
        <v>7</v>
      </c>
      <c r="H14467" s="211" t="s">
        <v>4747</v>
      </c>
      <c r="J14467" s="211" t="s">
        <v>287</v>
      </c>
      <c r="K14467" s="211" t="s">
        <v>3970</v>
      </c>
      <c r="L14467" s="211" t="str" cm="1">
        <f t="array" ref="L14467">_xlfn.IFS( _xlfn.IFNA(VLOOKUP(ETMRouteStages[[#This Row],[Depot]]&amp;":"&amp;ETMRouteStages[[#This Row],[RouteNo]], Via, 2, FALSE),"")=SUBSTITUTE(ETMRouteStages[[#This Row],[StageName]], "EV ",""), "Via", TRUE, "")</f>
        <v/>
      </c>
      <c r="M14467" s="211" t="b">
        <f>IF(ETMRouteStages[[#This Row],[RID]]=A14466,ETMRouteStages[[#This Row],[StageSequence]]=F14466+1,TRUE)</f>
        <v>1</v>
      </c>
    </row>
    <row r="14468" spans="1:13">
      <c r="A14468" s="211" t="s">
        <v>9775</v>
      </c>
      <c r="B14468" s="211" t="s">
        <v>287</v>
      </c>
      <c r="C14468" s="211" t="s">
        <v>4981</v>
      </c>
      <c r="D14468" s="152">
        <v>95</v>
      </c>
      <c r="E14468" s="211" t="s">
        <v>3130</v>
      </c>
      <c r="F14468">
        <v>8</v>
      </c>
      <c r="G14468">
        <v>8</v>
      </c>
      <c r="H14468" s="211" t="s">
        <v>4747</v>
      </c>
      <c r="J14468" s="211" t="s">
        <v>3131</v>
      </c>
      <c r="K14468" s="211" t="s">
        <v>3130</v>
      </c>
      <c r="L14468" s="211" t="str" cm="1">
        <f t="array" ref="L14468">_xlfn.IFS( _xlfn.IFNA(VLOOKUP(ETMRouteStages[[#This Row],[Depot]]&amp;":"&amp;ETMRouteStages[[#This Row],[RouteNo]], Via, 2, FALSE),"")=SUBSTITUTE(ETMRouteStages[[#This Row],[StageName]], "EV ",""), "Via", TRUE, "")</f>
        <v/>
      </c>
      <c r="M14468" s="211" t="b">
        <f>IF(ETMRouteStages[[#This Row],[RID]]=A14467,ETMRouteStages[[#This Row],[StageSequence]]=F14467+1,TRUE)</f>
        <v>1</v>
      </c>
    </row>
    <row r="14469" spans="1:13">
      <c r="A14469" s="211" t="s">
        <v>9775</v>
      </c>
      <c r="B14469" s="211" t="s">
        <v>287</v>
      </c>
      <c r="C14469" s="211" t="s">
        <v>4981</v>
      </c>
      <c r="D14469" s="152">
        <v>95</v>
      </c>
      <c r="E14469" s="211" t="s">
        <v>3162</v>
      </c>
      <c r="F14469">
        <v>9</v>
      </c>
      <c r="G14469">
        <v>9</v>
      </c>
      <c r="H14469" s="211" t="s">
        <v>4747</v>
      </c>
      <c r="J14469" s="211" t="s">
        <v>3163</v>
      </c>
      <c r="K14469" s="211" t="s">
        <v>3162</v>
      </c>
      <c r="L14469" s="211" t="str" cm="1">
        <f t="array" ref="L14469">_xlfn.IFS( _xlfn.IFNA(VLOOKUP(ETMRouteStages[[#This Row],[Depot]]&amp;":"&amp;ETMRouteStages[[#This Row],[RouteNo]], Via, 2, FALSE),"")=SUBSTITUTE(ETMRouteStages[[#This Row],[StageName]], "EV ",""), "Via", TRUE, "")</f>
        <v/>
      </c>
      <c r="M14469" s="211" t="b">
        <f>IF(ETMRouteStages[[#This Row],[RID]]=A14468,ETMRouteStages[[#This Row],[StageSequence]]=F14468+1,TRUE)</f>
        <v>1</v>
      </c>
    </row>
    <row r="14470" spans="1:13">
      <c r="A14470" s="211" t="s">
        <v>9775</v>
      </c>
      <c r="B14470" s="211" t="s">
        <v>287</v>
      </c>
      <c r="C14470" s="211" t="s">
        <v>4981</v>
      </c>
      <c r="D14470" s="152">
        <v>95</v>
      </c>
      <c r="E14470" s="211" t="s">
        <v>3128</v>
      </c>
      <c r="F14470">
        <v>10</v>
      </c>
      <c r="G14470">
        <v>10</v>
      </c>
      <c r="H14470" s="211" t="s">
        <v>4747</v>
      </c>
      <c r="J14470" s="211" t="s">
        <v>4646</v>
      </c>
      <c r="K14470" s="211" t="s">
        <v>3128</v>
      </c>
      <c r="L14470" s="211" t="str" cm="1">
        <f t="array" ref="L14470">_xlfn.IFS( _xlfn.IFNA(VLOOKUP(ETMRouteStages[[#This Row],[Depot]]&amp;":"&amp;ETMRouteStages[[#This Row],[RouteNo]], Via, 2, FALSE),"")=SUBSTITUTE(ETMRouteStages[[#This Row],[StageName]], "EV ",""), "Via", TRUE, "")</f>
        <v/>
      </c>
      <c r="M14470" s="211" t="b">
        <f>IF(ETMRouteStages[[#This Row],[RID]]=A14469,ETMRouteStages[[#This Row],[StageSequence]]=F14469+1,TRUE)</f>
        <v>1</v>
      </c>
    </row>
    <row r="14471" spans="1:13">
      <c r="A14471" s="211" t="s">
        <v>9775</v>
      </c>
      <c r="B14471" s="211" t="s">
        <v>287</v>
      </c>
      <c r="C14471" s="211" t="s">
        <v>4981</v>
      </c>
      <c r="D14471" s="152">
        <v>95</v>
      </c>
      <c r="E14471" s="211" t="s">
        <v>1154</v>
      </c>
      <c r="F14471">
        <v>11</v>
      </c>
      <c r="G14471">
        <v>12</v>
      </c>
      <c r="H14471" s="211" t="s">
        <v>4747</v>
      </c>
      <c r="J14471" s="211" t="s">
        <v>30</v>
      </c>
      <c r="K14471" s="211" t="s">
        <v>1154</v>
      </c>
      <c r="L14471" s="211" t="str" cm="1">
        <f t="array" ref="L14471">_xlfn.IFS( _xlfn.IFNA(VLOOKUP(ETMRouteStages[[#This Row],[Depot]]&amp;":"&amp;ETMRouteStages[[#This Row],[RouteNo]], Via, 2, FALSE),"")=SUBSTITUTE(ETMRouteStages[[#This Row],[StageName]], "EV ",""), "Via", TRUE, "")</f>
        <v/>
      </c>
      <c r="M14471" s="211" t="b">
        <f>IF(ETMRouteStages[[#This Row],[RID]]=A14470,ETMRouteStages[[#This Row],[StageSequence]]=F14470+1,TRUE)</f>
        <v>1</v>
      </c>
    </row>
    <row r="14472" spans="1:13">
      <c r="A14472" s="211" t="s">
        <v>9775</v>
      </c>
      <c r="B14472" s="211" t="s">
        <v>287</v>
      </c>
      <c r="C14472" s="211" t="s">
        <v>4981</v>
      </c>
      <c r="D14472" s="152">
        <v>95</v>
      </c>
      <c r="E14472" s="211" t="s">
        <v>3666</v>
      </c>
      <c r="F14472">
        <v>12</v>
      </c>
      <c r="G14472">
        <v>13</v>
      </c>
      <c r="H14472" s="211" t="s">
        <v>4747</v>
      </c>
      <c r="J14472" s="211" t="s">
        <v>3667</v>
      </c>
      <c r="K14472" s="211" t="s">
        <v>3666</v>
      </c>
      <c r="L14472" s="211" t="str" cm="1">
        <f t="array" ref="L14472">_xlfn.IFS( _xlfn.IFNA(VLOOKUP(ETMRouteStages[[#This Row],[Depot]]&amp;":"&amp;ETMRouteStages[[#This Row],[RouteNo]], Via, 2, FALSE),"")=SUBSTITUTE(ETMRouteStages[[#This Row],[StageName]], "EV ",""), "Via", TRUE, "")</f>
        <v/>
      </c>
      <c r="M14472" s="211" t="b">
        <f>IF(ETMRouteStages[[#This Row],[RID]]=A14471,ETMRouteStages[[#This Row],[StageSequence]]=F14471+1,TRUE)</f>
        <v>1</v>
      </c>
    </row>
    <row r="14473" spans="1:13">
      <c r="A14473" s="211" t="s">
        <v>9775</v>
      </c>
      <c r="B14473" s="211" t="s">
        <v>287</v>
      </c>
      <c r="C14473" s="211" t="s">
        <v>4981</v>
      </c>
      <c r="D14473" s="152">
        <v>95</v>
      </c>
      <c r="E14473" s="211" t="s">
        <v>3031</v>
      </c>
      <c r="F14473">
        <v>13</v>
      </c>
      <c r="G14473">
        <v>14</v>
      </c>
      <c r="H14473" s="211" t="s">
        <v>4747</v>
      </c>
      <c r="J14473" s="211" t="s">
        <v>3032</v>
      </c>
      <c r="K14473" s="211" t="s">
        <v>3031</v>
      </c>
      <c r="L14473" s="211" t="str" cm="1">
        <f t="array" ref="L14473">_xlfn.IFS( _xlfn.IFNA(VLOOKUP(ETMRouteStages[[#This Row],[Depot]]&amp;":"&amp;ETMRouteStages[[#This Row],[RouteNo]], Via, 2, FALSE),"")=SUBSTITUTE(ETMRouteStages[[#This Row],[StageName]], "EV ",""), "Via", TRUE, "")</f>
        <v/>
      </c>
      <c r="M14473" s="211" t="b">
        <f>IF(ETMRouteStages[[#This Row],[RID]]=A14472,ETMRouteStages[[#This Row],[StageSequence]]=F14472+1,TRUE)</f>
        <v>1</v>
      </c>
    </row>
    <row r="14474" spans="1:13">
      <c r="A14474" s="211" t="s">
        <v>9775</v>
      </c>
      <c r="B14474" s="211" t="s">
        <v>287</v>
      </c>
      <c r="C14474" s="211" t="s">
        <v>4981</v>
      </c>
      <c r="D14474" s="152">
        <v>95</v>
      </c>
      <c r="E14474" s="211" t="s">
        <v>3902</v>
      </c>
      <c r="F14474">
        <v>14</v>
      </c>
      <c r="G14474">
        <v>15</v>
      </c>
      <c r="H14474" s="211" t="s">
        <v>4747</v>
      </c>
      <c r="J14474" s="211" t="s">
        <v>1174</v>
      </c>
      <c r="K14474" s="211" t="s">
        <v>3902</v>
      </c>
      <c r="L14474" s="211" t="str" cm="1">
        <f t="array" ref="L14474">_xlfn.IFS( _xlfn.IFNA(VLOOKUP(ETMRouteStages[[#This Row],[Depot]]&amp;":"&amp;ETMRouteStages[[#This Row],[RouteNo]], Via, 2, FALSE),"")=SUBSTITUTE(ETMRouteStages[[#This Row],[StageName]], "EV ",""), "Via", TRUE, "")</f>
        <v/>
      </c>
      <c r="M14474" s="211" t="b">
        <f>IF(ETMRouteStages[[#This Row],[RID]]=A14473,ETMRouteStages[[#This Row],[StageSequence]]=F14473+1,TRUE)</f>
        <v>1</v>
      </c>
    </row>
    <row r="14475" spans="1:13">
      <c r="A14475" s="211" t="s">
        <v>9775</v>
      </c>
      <c r="B14475" s="211" t="s">
        <v>287</v>
      </c>
      <c r="C14475" s="211" t="s">
        <v>4981</v>
      </c>
      <c r="D14475" s="152">
        <v>95</v>
      </c>
      <c r="E14475" s="211" t="s">
        <v>3332</v>
      </c>
      <c r="F14475">
        <v>15</v>
      </c>
      <c r="G14475">
        <v>16</v>
      </c>
      <c r="H14475" s="211" t="s">
        <v>4747</v>
      </c>
      <c r="J14475" s="211" t="s">
        <v>3333</v>
      </c>
      <c r="K14475" s="211" t="s">
        <v>3332</v>
      </c>
      <c r="L14475" s="211" t="str" cm="1">
        <f t="array" ref="L14475">_xlfn.IFS( _xlfn.IFNA(VLOOKUP(ETMRouteStages[[#This Row],[Depot]]&amp;":"&amp;ETMRouteStages[[#This Row],[RouteNo]], Via, 2, FALSE),"")=SUBSTITUTE(ETMRouteStages[[#This Row],[StageName]], "EV ",""), "Via", TRUE, "")</f>
        <v/>
      </c>
      <c r="M14475" s="211" t="b">
        <f>IF(ETMRouteStages[[#This Row],[RID]]=A14474,ETMRouteStages[[#This Row],[StageSequence]]=F14474+1,TRUE)</f>
        <v>1</v>
      </c>
    </row>
    <row r="14476" spans="1:13">
      <c r="A14476" s="211" t="s">
        <v>9775</v>
      </c>
      <c r="B14476" s="211" t="s">
        <v>287</v>
      </c>
      <c r="C14476" s="211" t="s">
        <v>4981</v>
      </c>
      <c r="D14476" s="152">
        <v>95</v>
      </c>
      <c r="E14476" s="211" t="s">
        <v>2762</v>
      </c>
      <c r="F14476">
        <v>16</v>
      </c>
      <c r="G14476">
        <v>18</v>
      </c>
      <c r="H14476" s="211" t="s">
        <v>4747</v>
      </c>
      <c r="J14476" s="211" t="s">
        <v>2763</v>
      </c>
      <c r="K14476" s="211" t="s">
        <v>2762</v>
      </c>
      <c r="L14476" s="211" t="str" cm="1">
        <f t="array" ref="L14476">_xlfn.IFS( _xlfn.IFNA(VLOOKUP(ETMRouteStages[[#This Row],[Depot]]&amp;":"&amp;ETMRouteStages[[#This Row],[RouteNo]], Via, 2, FALSE),"")=SUBSTITUTE(ETMRouteStages[[#This Row],[StageName]], "EV ",""), "Via", TRUE, "")</f>
        <v/>
      </c>
      <c r="M14476" s="211" t="b">
        <f>IF(ETMRouteStages[[#This Row],[RID]]=A14475,ETMRouteStages[[#This Row],[StageSequence]]=F14475+1,TRUE)</f>
        <v>1</v>
      </c>
    </row>
    <row r="14477" spans="1:13">
      <c r="A14477" s="211" t="s">
        <v>9775</v>
      </c>
      <c r="B14477" s="211" t="s">
        <v>287</v>
      </c>
      <c r="C14477" s="211" t="s">
        <v>4981</v>
      </c>
      <c r="D14477" s="152">
        <v>95</v>
      </c>
      <c r="E14477" s="211" t="s">
        <v>2725</v>
      </c>
      <c r="F14477">
        <v>17</v>
      </c>
      <c r="G14477">
        <v>19</v>
      </c>
      <c r="H14477" s="211" t="s">
        <v>4747</v>
      </c>
      <c r="J14477" s="211" t="s">
        <v>2726</v>
      </c>
      <c r="K14477" s="211" t="s">
        <v>2725</v>
      </c>
      <c r="L14477" s="211" t="str" cm="1">
        <f t="array" ref="L14477">_xlfn.IFS( _xlfn.IFNA(VLOOKUP(ETMRouteStages[[#This Row],[Depot]]&amp;":"&amp;ETMRouteStages[[#This Row],[RouteNo]], Via, 2, FALSE),"")=SUBSTITUTE(ETMRouteStages[[#This Row],[StageName]], "EV ",""), "Via", TRUE, "")</f>
        <v/>
      </c>
      <c r="M14477" s="211" t="b">
        <f>IF(ETMRouteStages[[#This Row],[RID]]=A14476,ETMRouteStages[[#This Row],[StageSequence]]=F14476+1,TRUE)</f>
        <v>1</v>
      </c>
    </row>
    <row r="14478" spans="1:13">
      <c r="A14478" s="211" t="s">
        <v>9775</v>
      </c>
      <c r="B14478" s="211" t="s">
        <v>287</v>
      </c>
      <c r="C14478" s="211" t="s">
        <v>4981</v>
      </c>
      <c r="D14478" s="152">
        <v>95</v>
      </c>
      <c r="E14478" s="211" t="s">
        <v>1084</v>
      </c>
      <c r="F14478">
        <v>18</v>
      </c>
      <c r="G14478">
        <v>20</v>
      </c>
      <c r="H14478" s="211" t="s">
        <v>4747</v>
      </c>
      <c r="J14478" s="211" t="s">
        <v>2876</v>
      </c>
      <c r="K14478" s="211" t="s">
        <v>1084</v>
      </c>
      <c r="L14478" s="211" t="str" cm="1">
        <f t="array" ref="L14478">_xlfn.IFS( _xlfn.IFNA(VLOOKUP(ETMRouteStages[[#This Row],[Depot]]&amp;":"&amp;ETMRouteStages[[#This Row],[RouteNo]], Via, 2, FALSE),"")=SUBSTITUTE(ETMRouteStages[[#This Row],[StageName]], "EV ",""), "Via", TRUE, "")</f>
        <v/>
      </c>
      <c r="M14478" s="211" t="b">
        <f>IF(ETMRouteStages[[#This Row],[RID]]=A14477,ETMRouteStages[[#This Row],[StageSequence]]=F14477+1,TRUE)</f>
        <v>1</v>
      </c>
    </row>
    <row r="14479" spans="1:13">
      <c r="A14479" s="211" t="s">
        <v>9775</v>
      </c>
      <c r="B14479" s="211" t="s">
        <v>287</v>
      </c>
      <c r="C14479" s="211" t="s">
        <v>4981</v>
      </c>
      <c r="D14479" s="152">
        <v>95</v>
      </c>
      <c r="E14479" s="211" t="s">
        <v>3521</v>
      </c>
      <c r="F14479">
        <v>19</v>
      </c>
      <c r="G14479">
        <v>21</v>
      </c>
      <c r="H14479" s="211" t="s">
        <v>4747</v>
      </c>
      <c r="J14479" s="211" t="s">
        <v>3522</v>
      </c>
      <c r="K14479" s="211" t="s">
        <v>3521</v>
      </c>
      <c r="L14479" s="211" t="str" cm="1">
        <f t="array" ref="L14479">_xlfn.IFS( _xlfn.IFNA(VLOOKUP(ETMRouteStages[[#This Row],[Depot]]&amp;":"&amp;ETMRouteStages[[#This Row],[RouteNo]], Via, 2, FALSE),"")=SUBSTITUTE(ETMRouteStages[[#This Row],[StageName]], "EV ",""), "Via", TRUE, "")</f>
        <v/>
      </c>
      <c r="M14479" s="211" t="b">
        <f>IF(ETMRouteStages[[#This Row],[RID]]=A14478,ETMRouteStages[[#This Row],[StageSequence]]=F14478+1,TRUE)</f>
        <v>1</v>
      </c>
    </row>
    <row r="14480" spans="1:13">
      <c r="A14480" s="211" t="s">
        <v>9775</v>
      </c>
      <c r="B14480" s="211" t="s">
        <v>287</v>
      </c>
      <c r="C14480" s="211" t="s">
        <v>4981</v>
      </c>
      <c r="D14480" s="152">
        <v>95</v>
      </c>
      <c r="E14480" s="211" t="s">
        <v>2984</v>
      </c>
      <c r="F14480">
        <v>20</v>
      </c>
      <c r="G14480">
        <v>22</v>
      </c>
      <c r="H14480" s="211" t="s">
        <v>4747</v>
      </c>
      <c r="J14480" s="211" t="s">
        <v>2985</v>
      </c>
      <c r="K14480" s="211" t="s">
        <v>2984</v>
      </c>
      <c r="L14480" s="211" t="str" cm="1">
        <f t="array" ref="L14480">_xlfn.IFS( _xlfn.IFNA(VLOOKUP(ETMRouteStages[[#This Row],[Depot]]&amp;":"&amp;ETMRouteStages[[#This Row],[RouteNo]], Via, 2, FALSE),"")=SUBSTITUTE(ETMRouteStages[[#This Row],[StageName]], "EV ",""), "Via", TRUE, "")</f>
        <v/>
      </c>
      <c r="M14480" s="211" t="b">
        <f>IF(ETMRouteStages[[#This Row],[RID]]=A14479,ETMRouteStages[[#This Row],[StageSequence]]=F14479+1,TRUE)</f>
        <v>1</v>
      </c>
    </row>
    <row r="14481" spans="1:13">
      <c r="A14481" s="211" t="s">
        <v>9775</v>
      </c>
      <c r="B14481" s="211" t="s">
        <v>287</v>
      </c>
      <c r="C14481" s="211" t="s">
        <v>4981</v>
      </c>
      <c r="D14481" s="152">
        <v>95</v>
      </c>
      <c r="E14481" s="211" t="s">
        <v>4192</v>
      </c>
      <c r="F14481">
        <v>21</v>
      </c>
      <c r="G14481">
        <v>23</v>
      </c>
      <c r="H14481" s="211" t="s">
        <v>4747</v>
      </c>
      <c r="J14481" s="211" t="s">
        <v>4193</v>
      </c>
      <c r="K14481" s="211" t="s">
        <v>4192</v>
      </c>
      <c r="L14481" s="211" t="str" cm="1">
        <f t="array" ref="L14481">_xlfn.IFS( _xlfn.IFNA(VLOOKUP(ETMRouteStages[[#This Row],[Depot]]&amp;":"&amp;ETMRouteStages[[#This Row],[RouteNo]], Via, 2, FALSE),"")=SUBSTITUTE(ETMRouteStages[[#This Row],[StageName]], "EV ",""), "Via", TRUE, "")</f>
        <v/>
      </c>
      <c r="M14481" s="211" t="b">
        <f>IF(ETMRouteStages[[#This Row],[RID]]=A14480,ETMRouteStages[[#This Row],[StageSequence]]=F14480+1,TRUE)</f>
        <v>1</v>
      </c>
    </row>
    <row r="14482" spans="1:13">
      <c r="A14482" s="211" t="s">
        <v>9775</v>
      </c>
      <c r="B14482" s="211" t="s">
        <v>287</v>
      </c>
      <c r="C14482" s="211" t="s">
        <v>4981</v>
      </c>
      <c r="D14482" s="152">
        <v>95</v>
      </c>
      <c r="E14482" s="211" t="s">
        <v>2557</v>
      </c>
      <c r="F14482">
        <v>22</v>
      </c>
      <c r="G14482">
        <v>24</v>
      </c>
      <c r="H14482" s="211" t="s">
        <v>4747</v>
      </c>
      <c r="J14482" s="211" t="s">
        <v>392</v>
      </c>
      <c r="K14482" s="211" t="s">
        <v>2557</v>
      </c>
      <c r="L14482" s="211" t="str" cm="1">
        <f t="array" ref="L14482">_xlfn.IFS( _xlfn.IFNA(VLOOKUP(ETMRouteStages[[#This Row],[Depot]]&amp;":"&amp;ETMRouteStages[[#This Row],[RouteNo]], Via, 2, FALSE),"")=SUBSTITUTE(ETMRouteStages[[#This Row],[StageName]], "EV ",""), "Via", TRUE, "")</f>
        <v>Via</v>
      </c>
      <c r="M14482" s="211" t="b">
        <f>IF(ETMRouteStages[[#This Row],[RID]]=A14481,ETMRouteStages[[#This Row],[StageSequence]]=F14481+1,TRUE)</f>
        <v>1</v>
      </c>
    </row>
    <row r="14483" spans="1:13">
      <c r="A14483" s="211" t="s">
        <v>9775</v>
      </c>
      <c r="B14483" s="211" t="s">
        <v>287</v>
      </c>
      <c r="C14483" s="211" t="s">
        <v>4981</v>
      </c>
      <c r="D14483" s="152">
        <v>95</v>
      </c>
      <c r="E14483" s="211" t="s">
        <v>4400</v>
      </c>
      <c r="F14483">
        <v>23</v>
      </c>
      <c r="G14483">
        <v>25</v>
      </c>
      <c r="H14483" s="211" t="s">
        <v>4747</v>
      </c>
      <c r="J14483" s="211" t="s">
        <v>4401</v>
      </c>
      <c r="K14483" s="211" t="s">
        <v>4400</v>
      </c>
      <c r="L14483" s="211" t="str" cm="1">
        <f t="array" ref="L14483">_xlfn.IFS( _xlfn.IFNA(VLOOKUP(ETMRouteStages[[#This Row],[Depot]]&amp;":"&amp;ETMRouteStages[[#This Row],[RouteNo]], Via, 2, FALSE),"")=SUBSTITUTE(ETMRouteStages[[#This Row],[StageName]], "EV ",""), "Via", TRUE, "")</f>
        <v/>
      </c>
      <c r="M14483" s="211" t="b">
        <f>IF(ETMRouteStages[[#This Row],[RID]]=A14482,ETMRouteStages[[#This Row],[StageSequence]]=F14482+1,TRUE)</f>
        <v>1</v>
      </c>
    </row>
    <row r="14484" spans="1:13">
      <c r="A14484" s="211" t="s">
        <v>9775</v>
      </c>
      <c r="B14484" s="211" t="s">
        <v>287</v>
      </c>
      <c r="C14484" s="211" t="s">
        <v>4981</v>
      </c>
      <c r="D14484" s="152">
        <v>95</v>
      </c>
      <c r="E14484" s="211" t="s">
        <v>4406</v>
      </c>
      <c r="F14484">
        <v>24</v>
      </c>
      <c r="G14484">
        <v>26</v>
      </c>
      <c r="H14484" s="211" t="s">
        <v>4747</v>
      </c>
      <c r="J14484" s="211" t="s">
        <v>4407</v>
      </c>
      <c r="K14484" s="211" t="s">
        <v>4406</v>
      </c>
      <c r="L14484" s="211" t="str" cm="1">
        <f t="array" ref="L14484">_xlfn.IFS( _xlfn.IFNA(VLOOKUP(ETMRouteStages[[#This Row],[Depot]]&amp;":"&amp;ETMRouteStages[[#This Row],[RouteNo]], Via, 2, FALSE),"")=SUBSTITUTE(ETMRouteStages[[#This Row],[StageName]], "EV ",""), "Via", TRUE, "")</f>
        <v/>
      </c>
      <c r="M14484" s="211" t="b">
        <f>IF(ETMRouteStages[[#This Row],[RID]]=A14483,ETMRouteStages[[#This Row],[StageSequence]]=F14483+1,TRUE)</f>
        <v>1</v>
      </c>
    </row>
    <row r="14485" spans="1:13">
      <c r="A14485" s="211" t="s">
        <v>9775</v>
      </c>
      <c r="B14485" s="211" t="s">
        <v>287</v>
      </c>
      <c r="C14485" s="211" t="s">
        <v>4981</v>
      </c>
      <c r="D14485" s="152">
        <v>95</v>
      </c>
      <c r="E14485" s="211" t="s">
        <v>1227</v>
      </c>
      <c r="F14485">
        <v>25</v>
      </c>
      <c r="G14485">
        <v>28</v>
      </c>
      <c r="H14485" s="211" t="s">
        <v>4747</v>
      </c>
      <c r="J14485" s="211" t="s">
        <v>4399</v>
      </c>
      <c r="K14485" s="211" t="s">
        <v>1227</v>
      </c>
      <c r="L14485" s="211" t="str" cm="1">
        <f t="array" ref="L14485">_xlfn.IFS( _xlfn.IFNA(VLOOKUP(ETMRouteStages[[#This Row],[Depot]]&amp;":"&amp;ETMRouteStages[[#This Row],[RouteNo]], Via, 2, FALSE),"")=SUBSTITUTE(ETMRouteStages[[#This Row],[StageName]], "EV ",""), "Via", TRUE, "")</f>
        <v/>
      </c>
      <c r="M14485" s="211" t="b">
        <f>IF(ETMRouteStages[[#This Row],[RID]]=A14484,ETMRouteStages[[#This Row],[StageSequence]]=F14484+1,TRUE)</f>
        <v>1</v>
      </c>
    </row>
    <row r="14486" spans="1:13">
      <c r="A14486" s="211" t="s">
        <v>9775</v>
      </c>
      <c r="B14486" s="211" t="s">
        <v>287</v>
      </c>
      <c r="C14486" s="211" t="s">
        <v>4981</v>
      </c>
      <c r="D14486" s="152">
        <v>95</v>
      </c>
      <c r="E14486" s="211" t="s">
        <v>4301</v>
      </c>
      <c r="F14486">
        <v>26</v>
      </c>
      <c r="G14486">
        <v>29</v>
      </c>
      <c r="H14486" s="211" t="s">
        <v>4747</v>
      </c>
      <c r="J14486" s="211" t="s">
        <v>4302</v>
      </c>
      <c r="K14486" s="211" t="s">
        <v>4301</v>
      </c>
      <c r="L14486" s="211" t="str" cm="1">
        <f t="array" ref="L14486">_xlfn.IFS( _xlfn.IFNA(VLOOKUP(ETMRouteStages[[#This Row],[Depot]]&amp;":"&amp;ETMRouteStages[[#This Row],[RouteNo]], Via, 2, FALSE),"")=SUBSTITUTE(ETMRouteStages[[#This Row],[StageName]], "EV ",""), "Via", TRUE, "")</f>
        <v/>
      </c>
      <c r="M14486" s="211" t="b">
        <f>IF(ETMRouteStages[[#This Row],[RID]]=A14485,ETMRouteStages[[#This Row],[StageSequence]]=F14485+1,TRUE)</f>
        <v>1</v>
      </c>
    </row>
    <row r="14487" spans="1:13">
      <c r="A14487" s="211" t="s">
        <v>9775</v>
      </c>
      <c r="B14487" s="211" t="s">
        <v>287</v>
      </c>
      <c r="C14487" s="211" t="s">
        <v>4981</v>
      </c>
      <c r="D14487" s="152">
        <v>95</v>
      </c>
      <c r="E14487" s="211" t="s">
        <v>4404</v>
      </c>
      <c r="F14487">
        <v>27</v>
      </c>
      <c r="G14487">
        <v>31</v>
      </c>
      <c r="H14487" s="211" t="s">
        <v>4747</v>
      </c>
      <c r="J14487" s="211" t="s">
        <v>4405</v>
      </c>
      <c r="K14487" s="211" t="s">
        <v>4404</v>
      </c>
      <c r="L14487" s="211" t="str" cm="1">
        <f t="array" ref="L14487">_xlfn.IFS( _xlfn.IFNA(VLOOKUP(ETMRouteStages[[#This Row],[Depot]]&amp;":"&amp;ETMRouteStages[[#This Row],[RouteNo]], Via, 2, FALSE),"")=SUBSTITUTE(ETMRouteStages[[#This Row],[StageName]], "EV ",""), "Via", TRUE, "")</f>
        <v/>
      </c>
      <c r="M14487" s="211" t="b">
        <f>IF(ETMRouteStages[[#This Row],[RID]]=A14486,ETMRouteStages[[#This Row],[StageSequence]]=F14486+1,TRUE)</f>
        <v>1</v>
      </c>
    </row>
    <row r="14488" spans="1:13">
      <c r="A14488" s="211" t="s">
        <v>9775</v>
      </c>
      <c r="B14488" s="211" t="s">
        <v>287</v>
      </c>
      <c r="C14488" s="211" t="s">
        <v>4981</v>
      </c>
      <c r="D14488" s="152">
        <v>95</v>
      </c>
      <c r="E14488" s="211" t="s">
        <v>4402</v>
      </c>
      <c r="F14488">
        <v>28</v>
      </c>
      <c r="G14488">
        <v>32</v>
      </c>
      <c r="H14488" s="211" t="s">
        <v>4747</v>
      </c>
      <c r="J14488" s="211" t="s">
        <v>4403</v>
      </c>
      <c r="K14488" s="211" t="s">
        <v>4402</v>
      </c>
      <c r="L14488" s="211" t="str" cm="1">
        <f t="array" ref="L14488">_xlfn.IFS( _xlfn.IFNA(VLOOKUP(ETMRouteStages[[#This Row],[Depot]]&amp;":"&amp;ETMRouteStages[[#This Row],[RouteNo]], Via, 2, FALSE),"")=SUBSTITUTE(ETMRouteStages[[#This Row],[StageName]], "EV ",""), "Via", TRUE, "")</f>
        <v/>
      </c>
      <c r="M14488" s="211" t="b">
        <f>IF(ETMRouteStages[[#This Row],[RID]]=A14487,ETMRouteStages[[#This Row],[StageSequence]]=F14487+1,TRUE)</f>
        <v>1</v>
      </c>
    </row>
    <row r="14489" spans="1:13">
      <c r="A14489" s="211" t="s">
        <v>9775</v>
      </c>
      <c r="B14489" s="211" t="s">
        <v>287</v>
      </c>
      <c r="C14489" s="211" t="s">
        <v>4981</v>
      </c>
      <c r="D14489" s="152">
        <v>95</v>
      </c>
      <c r="E14489" s="211" t="s">
        <v>2690</v>
      </c>
      <c r="F14489">
        <v>29</v>
      </c>
      <c r="G14489">
        <v>36</v>
      </c>
      <c r="H14489" s="211" t="s">
        <v>4747</v>
      </c>
      <c r="J14489" s="211" t="s">
        <v>2691</v>
      </c>
      <c r="K14489" s="211" t="s">
        <v>2690</v>
      </c>
      <c r="L14489" s="211" t="str" cm="1">
        <f t="array" ref="L14489">_xlfn.IFS( _xlfn.IFNA(VLOOKUP(ETMRouteStages[[#This Row],[Depot]]&amp;":"&amp;ETMRouteStages[[#This Row],[RouteNo]], Via, 2, FALSE),"")=SUBSTITUTE(ETMRouteStages[[#This Row],[StageName]], "EV ",""), "Via", TRUE, "")</f>
        <v/>
      </c>
      <c r="M14489" s="211" t="b">
        <f>IF(ETMRouteStages[[#This Row],[RID]]=A14488,ETMRouteStages[[#This Row],[StageSequence]]=F14488+1,TRUE)</f>
        <v>1</v>
      </c>
    </row>
    <row r="14490" spans="1:13">
      <c r="A14490" s="211" t="s">
        <v>9775</v>
      </c>
      <c r="B14490" s="211" t="s">
        <v>287</v>
      </c>
      <c r="C14490" s="211" t="s">
        <v>4981</v>
      </c>
      <c r="D14490" s="152">
        <v>95</v>
      </c>
      <c r="E14490" s="211" t="s">
        <v>3907</v>
      </c>
      <c r="F14490">
        <v>30</v>
      </c>
      <c r="G14490">
        <v>37</v>
      </c>
      <c r="H14490" s="211" t="s">
        <v>4747</v>
      </c>
      <c r="J14490" s="211" t="s">
        <v>3908</v>
      </c>
      <c r="K14490" s="211" t="s">
        <v>3907</v>
      </c>
      <c r="L14490" s="211" t="str" cm="1">
        <f t="array" ref="L14490">_xlfn.IFS( _xlfn.IFNA(VLOOKUP(ETMRouteStages[[#This Row],[Depot]]&amp;":"&amp;ETMRouteStages[[#This Row],[RouteNo]], Via, 2, FALSE),"")=SUBSTITUTE(ETMRouteStages[[#This Row],[StageName]], "EV ",""), "Via", TRUE, "")</f>
        <v/>
      </c>
      <c r="M14490" s="211" t="b">
        <f>IF(ETMRouteStages[[#This Row],[RID]]=A14489,ETMRouteStages[[#This Row],[StageSequence]]=F14489+1,TRUE)</f>
        <v>1</v>
      </c>
    </row>
    <row r="14491" spans="1:13">
      <c r="A14491" s="211" t="s">
        <v>9775</v>
      </c>
      <c r="B14491" s="211" t="s">
        <v>287</v>
      </c>
      <c r="C14491" s="211" t="s">
        <v>4981</v>
      </c>
      <c r="D14491" s="152">
        <v>95</v>
      </c>
      <c r="E14491" s="211" t="s">
        <v>393</v>
      </c>
      <c r="F14491">
        <v>31</v>
      </c>
      <c r="G14491">
        <v>40</v>
      </c>
      <c r="H14491" s="211" t="s">
        <v>4747</v>
      </c>
      <c r="J14491" s="211" t="s">
        <v>3440</v>
      </c>
      <c r="K14491" s="211" t="s">
        <v>393</v>
      </c>
      <c r="L14491" s="211" t="str" cm="1">
        <f t="array" ref="L14491">_xlfn.IFS( _xlfn.IFNA(VLOOKUP(ETMRouteStages[[#This Row],[Depot]]&amp;":"&amp;ETMRouteStages[[#This Row],[RouteNo]], Via, 2, FALSE),"")=SUBSTITUTE(ETMRouteStages[[#This Row],[StageName]], "EV ",""), "Via", TRUE, "")</f>
        <v/>
      </c>
      <c r="M14491" s="211" t="b">
        <f>IF(ETMRouteStages[[#This Row],[RID]]=A14490,ETMRouteStages[[#This Row],[StageSequence]]=F14490+1,TRUE)</f>
        <v>1</v>
      </c>
    </row>
    <row r="14492" spans="1:13">
      <c r="A14492" s="211" t="s">
        <v>9776</v>
      </c>
      <c r="B14492" s="211" t="s">
        <v>287</v>
      </c>
      <c r="C14492" s="211" t="s">
        <v>4982</v>
      </c>
      <c r="D14492" s="152">
        <v>96</v>
      </c>
      <c r="E14492" s="211" t="s">
        <v>1182</v>
      </c>
      <c r="F14492">
        <v>1</v>
      </c>
      <c r="G14492">
        <v>0</v>
      </c>
      <c r="H14492" s="211" t="s">
        <v>4747</v>
      </c>
      <c r="J14492" s="211" t="s">
        <v>2</v>
      </c>
      <c r="K14492" s="211" t="s">
        <v>1182</v>
      </c>
      <c r="L14492" s="211" t="str" cm="1">
        <f t="array" ref="L14492">_xlfn.IFS( _xlfn.IFNA(VLOOKUP(ETMRouteStages[[#This Row],[Depot]]&amp;":"&amp;ETMRouteStages[[#This Row],[RouteNo]], Via, 2, FALSE),"")=SUBSTITUTE(ETMRouteStages[[#This Row],[StageName]], "EV ",""), "Via", TRUE, "")</f>
        <v/>
      </c>
      <c r="M14492" s="211" t="b">
        <f>IF(ETMRouteStages[[#This Row],[RID]]=A14491,ETMRouteStages[[#This Row],[StageSequence]]=F14491+1,TRUE)</f>
        <v>1</v>
      </c>
    </row>
    <row r="14493" spans="1:13">
      <c r="A14493" s="211" t="s">
        <v>9776</v>
      </c>
      <c r="B14493" s="211" t="s">
        <v>287</v>
      </c>
      <c r="C14493" s="211" t="s">
        <v>4982</v>
      </c>
      <c r="D14493" s="152">
        <v>96</v>
      </c>
      <c r="E14493" s="211" t="s">
        <v>4076</v>
      </c>
      <c r="F14493">
        <v>2</v>
      </c>
      <c r="G14493">
        <v>2</v>
      </c>
      <c r="H14493" s="211" t="s">
        <v>4747</v>
      </c>
      <c r="J14493" s="211" t="s">
        <v>4077</v>
      </c>
      <c r="K14493" s="211" t="s">
        <v>4076</v>
      </c>
      <c r="L14493" s="211" t="str" cm="1">
        <f t="array" ref="L14493">_xlfn.IFS( _xlfn.IFNA(VLOOKUP(ETMRouteStages[[#This Row],[Depot]]&amp;":"&amp;ETMRouteStages[[#This Row],[RouteNo]], Via, 2, FALSE),"")=SUBSTITUTE(ETMRouteStages[[#This Row],[StageName]], "EV ",""), "Via", TRUE, "")</f>
        <v/>
      </c>
      <c r="M14493" s="211" t="b">
        <f>IF(ETMRouteStages[[#This Row],[RID]]=A14492,ETMRouteStages[[#This Row],[StageSequence]]=F14492+1,TRUE)</f>
        <v>1</v>
      </c>
    </row>
    <row r="14494" spans="1:13">
      <c r="A14494" s="211" t="s">
        <v>9776</v>
      </c>
      <c r="B14494" s="211" t="s">
        <v>287</v>
      </c>
      <c r="C14494" s="211" t="s">
        <v>4982</v>
      </c>
      <c r="D14494" s="152">
        <v>96</v>
      </c>
      <c r="E14494" s="211" t="s">
        <v>4366</v>
      </c>
      <c r="F14494">
        <v>3</v>
      </c>
      <c r="G14494">
        <v>3</v>
      </c>
      <c r="H14494" s="211" t="s">
        <v>4747</v>
      </c>
      <c r="J14494" s="211" t="s">
        <v>4367</v>
      </c>
      <c r="K14494" s="211" t="s">
        <v>4366</v>
      </c>
      <c r="L14494" s="211" t="str" cm="1">
        <f t="array" ref="L14494">_xlfn.IFS( _xlfn.IFNA(VLOOKUP(ETMRouteStages[[#This Row],[Depot]]&amp;":"&amp;ETMRouteStages[[#This Row],[RouteNo]], Via, 2, FALSE),"")=SUBSTITUTE(ETMRouteStages[[#This Row],[StageName]], "EV ",""), "Via", TRUE, "")</f>
        <v/>
      </c>
      <c r="M14494" s="211" t="b">
        <f>IF(ETMRouteStages[[#This Row],[RID]]=A14493,ETMRouteStages[[#This Row],[StageSequence]]=F14493+1,TRUE)</f>
        <v>1</v>
      </c>
    </row>
    <row r="14495" spans="1:13">
      <c r="A14495" s="211" t="s">
        <v>9776</v>
      </c>
      <c r="B14495" s="211" t="s">
        <v>287</v>
      </c>
      <c r="C14495" s="211" t="s">
        <v>4982</v>
      </c>
      <c r="D14495" s="152">
        <v>96</v>
      </c>
      <c r="E14495" s="211" t="s">
        <v>3184</v>
      </c>
      <c r="F14495">
        <v>4</v>
      </c>
      <c r="G14495">
        <v>4</v>
      </c>
      <c r="H14495" s="211" t="s">
        <v>4747</v>
      </c>
      <c r="J14495" s="211" t="s">
        <v>3185</v>
      </c>
      <c r="K14495" s="211" t="s">
        <v>3184</v>
      </c>
      <c r="L14495" s="211" t="str" cm="1">
        <f t="array" ref="L14495">_xlfn.IFS( _xlfn.IFNA(VLOOKUP(ETMRouteStages[[#This Row],[Depot]]&amp;":"&amp;ETMRouteStages[[#This Row],[RouteNo]], Via, 2, FALSE),"")=SUBSTITUTE(ETMRouteStages[[#This Row],[StageName]], "EV ",""), "Via", TRUE, "")</f>
        <v/>
      </c>
      <c r="M14495" s="211" t="b">
        <f>IF(ETMRouteStages[[#This Row],[RID]]=A14494,ETMRouteStages[[#This Row],[StageSequence]]=F14494+1,TRUE)</f>
        <v>1</v>
      </c>
    </row>
    <row r="14496" spans="1:13">
      <c r="A14496" s="211" t="s">
        <v>9776</v>
      </c>
      <c r="B14496" s="211" t="s">
        <v>287</v>
      </c>
      <c r="C14496" s="211" t="s">
        <v>4982</v>
      </c>
      <c r="D14496" s="152">
        <v>96</v>
      </c>
      <c r="E14496" s="211" t="s">
        <v>3971</v>
      </c>
      <c r="F14496">
        <v>5</v>
      </c>
      <c r="G14496">
        <v>5</v>
      </c>
      <c r="H14496" s="211" t="s">
        <v>4747</v>
      </c>
      <c r="J14496" s="211" t="s">
        <v>3972</v>
      </c>
      <c r="K14496" s="211" t="s">
        <v>3971</v>
      </c>
      <c r="L14496" s="211" t="str" cm="1">
        <f t="array" ref="L14496">_xlfn.IFS( _xlfn.IFNA(VLOOKUP(ETMRouteStages[[#This Row],[Depot]]&amp;":"&amp;ETMRouteStages[[#This Row],[RouteNo]], Via, 2, FALSE),"")=SUBSTITUTE(ETMRouteStages[[#This Row],[StageName]], "EV ",""), "Via", TRUE, "")</f>
        <v/>
      </c>
      <c r="M14496" s="211" t="b">
        <f>IF(ETMRouteStages[[#This Row],[RID]]=A14495,ETMRouteStages[[#This Row],[StageSequence]]=F14495+1,TRUE)</f>
        <v>1</v>
      </c>
    </row>
    <row r="14497" spans="1:13">
      <c r="A14497" s="211" t="s">
        <v>9776</v>
      </c>
      <c r="B14497" s="211" t="s">
        <v>287</v>
      </c>
      <c r="C14497" s="211" t="s">
        <v>4982</v>
      </c>
      <c r="D14497" s="152">
        <v>96</v>
      </c>
      <c r="E14497" s="211" t="s">
        <v>3973</v>
      </c>
      <c r="F14497">
        <v>6</v>
      </c>
      <c r="G14497">
        <v>6</v>
      </c>
      <c r="H14497" s="211" t="s">
        <v>4747</v>
      </c>
      <c r="J14497" s="211" t="s">
        <v>3974</v>
      </c>
      <c r="K14497" s="211" t="s">
        <v>3973</v>
      </c>
      <c r="L14497" s="211" t="str" cm="1">
        <f t="array" ref="L14497">_xlfn.IFS( _xlfn.IFNA(VLOOKUP(ETMRouteStages[[#This Row],[Depot]]&amp;":"&amp;ETMRouteStages[[#This Row],[RouteNo]], Via, 2, FALSE),"")=SUBSTITUTE(ETMRouteStages[[#This Row],[StageName]], "EV ",""), "Via", TRUE, "")</f>
        <v/>
      </c>
      <c r="M14497" s="211" t="b">
        <f>IF(ETMRouteStages[[#This Row],[RID]]=A14496,ETMRouteStages[[#This Row],[StageSequence]]=F14496+1,TRUE)</f>
        <v>1</v>
      </c>
    </row>
    <row r="14498" spans="1:13">
      <c r="A14498" s="211" t="s">
        <v>9776</v>
      </c>
      <c r="B14498" s="211" t="s">
        <v>287</v>
      </c>
      <c r="C14498" s="211" t="s">
        <v>4982</v>
      </c>
      <c r="D14498" s="152">
        <v>96</v>
      </c>
      <c r="E14498" s="211" t="s">
        <v>3970</v>
      </c>
      <c r="F14498">
        <v>7</v>
      </c>
      <c r="G14498">
        <v>7</v>
      </c>
      <c r="H14498" s="211" t="s">
        <v>4747</v>
      </c>
      <c r="J14498" s="211" t="s">
        <v>287</v>
      </c>
      <c r="K14498" s="211" t="s">
        <v>3970</v>
      </c>
      <c r="L14498" s="211" t="str" cm="1">
        <f t="array" ref="L14498">_xlfn.IFS( _xlfn.IFNA(VLOOKUP(ETMRouteStages[[#This Row],[Depot]]&amp;":"&amp;ETMRouteStages[[#This Row],[RouteNo]], Via, 2, FALSE),"")=SUBSTITUTE(ETMRouteStages[[#This Row],[StageName]], "EV ",""), "Via", TRUE, "")</f>
        <v/>
      </c>
      <c r="M14498" s="211" t="b">
        <f>IF(ETMRouteStages[[#This Row],[RID]]=A14497,ETMRouteStages[[#This Row],[StageSequence]]=F14497+1,TRUE)</f>
        <v>1</v>
      </c>
    </row>
    <row r="14499" spans="1:13">
      <c r="A14499" s="211" t="s">
        <v>9776</v>
      </c>
      <c r="B14499" s="211" t="s">
        <v>287</v>
      </c>
      <c r="C14499" s="211" t="s">
        <v>4982</v>
      </c>
      <c r="D14499" s="152">
        <v>96</v>
      </c>
      <c r="E14499" s="211" t="s">
        <v>3130</v>
      </c>
      <c r="F14499">
        <v>8</v>
      </c>
      <c r="G14499">
        <v>8</v>
      </c>
      <c r="H14499" s="211" t="s">
        <v>4747</v>
      </c>
      <c r="J14499" s="211" t="s">
        <v>3131</v>
      </c>
      <c r="K14499" s="211" t="s">
        <v>3130</v>
      </c>
      <c r="L14499" s="211" t="str" cm="1">
        <f t="array" ref="L14499">_xlfn.IFS( _xlfn.IFNA(VLOOKUP(ETMRouteStages[[#This Row],[Depot]]&amp;":"&amp;ETMRouteStages[[#This Row],[RouteNo]], Via, 2, FALSE),"")=SUBSTITUTE(ETMRouteStages[[#This Row],[StageName]], "EV ",""), "Via", TRUE, "")</f>
        <v/>
      </c>
      <c r="M14499" s="211" t="b">
        <f>IF(ETMRouteStages[[#This Row],[RID]]=A14498,ETMRouteStages[[#This Row],[StageSequence]]=F14498+1,TRUE)</f>
        <v>1</v>
      </c>
    </row>
    <row r="14500" spans="1:13">
      <c r="A14500" s="211" t="s">
        <v>9776</v>
      </c>
      <c r="B14500" s="211" t="s">
        <v>287</v>
      </c>
      <c r="C14500" s="211" t="s">
        <v>4982</v>
      </c>
      <c r="D14500" s="152">
        <v>96</v>
      </c>
      <c r="E14500" s="211" t="s">
        <v>3162</v>
      </c>
      <c r="F14500">
        <v>9</v>
      </c>
      <c r="G14500">
        <v>9</v>
      </c>
      <c r="H14500" s="211" t="s">
        <v>4747</v>
      </c>
      <c r="J14500" s="211" t="s">
        <v>3163</v>
      </c>
      <c r="K14500" s="211" t="s">
        <v>3162</v>
      </c>
      <c r="L14500" s="211" t="str" cm="1">
        <f t="array" ref="L14500">_xlfn.IFS( _xlfn.IFNA(VLOOKUP(ETMRouteStages[[#This Row],[Depot]]&amp;":"&amp;ETMRouteStages[[#This Row],[RouteNo]], Via, 2, FALSE),"")=SUBSTITUTE(ETMRouteStages[[#This Row],[StageName]], "EV ",""), "Via", TRUE, "")</f>
        <v/>
      </c>
      <c r="M14500" s="211" t="b">
        <f>IF(ETMRouteStages[[#This Row],[RID]]=A14499,ETMRouteStages[[#This Row],[StageSequence]]=F14499+1,TRUE)</f>
        <v>1</v>
      </c>
    </row>
    <row r="14501" spans="1:13">
      <c r="A14501" s="211" t="s">
        <v>9776</v>
      </c>
      <c r="B14501" s="211" t="s">
        <v>287</v>
      </c>
      <c r="C14501" s="211" t="s">
        <v>4982</v>
      </c>
      <c r="D14501" s="152">
        <v>96</v>
      </c>
      <c r="E14501" s="211" t="s">
        <v>3128</v>
      </c>
      <c r="F14501">
        <v>10</v>
      </c>
      <c r="G14501">
        <v>10</v>
      </c>
      <c r="H14501" s="211" t="s">
        <v>4747</v>
      </c>
      <c r="J14501" s="211" t="s">
        <v>4646</v>
      </c>
      <c r="K14501" s="211" t="s">
        <v>3128</v>
      </c>
      <c r="L14501" s="211" t="str" cm="1">
        <f t="array" ref="L14501">_xlfn.IFS( _xlfn.IFNA(VLOOKUP(ETMRouteStages[[#This Row],[Depot]]&amp;":"&amp;ETMRouteStages[[#This Row],[RouteNo]], Via, 2, FALSE),"")=SUBSTITUTE(ETMRouteStages[[#This Row],[StageName]], "EV ",""), "Via", TRUE, "")</f>
        <v/>
      </c>
      <c r="M14501" s="211" t="b">
        <f>IF(ETMRouteStages[[#This Row],[RID]]=A14500,ETMRouteStages[[#This Row],[StageSequence]]=F14500+1,TRUE)</f>
        <v>1</v>
      </c>
    </row>
    <row r="14502" spans="1:13">
      <c r="A14502" s="211" t="s">
        <v>9776</v>
      </c>
      <c r="B14502" s="211" t="s">
        <v>287</v>
      </c>
      <c r="C14502" s="211" t="s">
        <v>4982</v>
      </c>
      <c r="D14502" s="152">
        <v>96</v>
      </c>
      <c r="E14502" s="211" t="s">
        <v>1154</v>
      </c>
      <c r="F14502">
        <v>11</v>
      </c>
      <c r="G14502">
        <v>12</v>
      </c>
      <c r="H14502" s="211" t="s">
        <v>4747</v>
      </c>
      <c r="J14502" s="211" t="s">
        <v>30</v>
      </c>
      <c r="K14502" s="211" t="s">
        <v>1154</v>
      </c>
      <c r="L14502" s="211" t="str" cm="1">
        <f t="array" ref="L14502">_xlfn.IFS( _xlfn.IFNA(VLOOKUP(ETMRouteStages[[#This Row],[Depot]]&amp;":"&amp;ETMRouteStages[[#This Row],[RouteNo]], Via, 2, FALSE),"")=SUBSTITUTE(ETMRouteStages[[#This Row],[StageName]], "EV ",""), "Via", TRUE, "")</f>
        <v/>
      </c>
      <c r="M14502" s="211" t="b">
        <f>IF(ETMRouteStages[[#This Row],[RID]]=A14501,ETMRouteStages[[#This Row],[StageSequence]]=F14501+1,TRUE)</f>
        <v>1</v>
      </c>
    </row>
    <row r="14503" spans="1:13">
      <c r="A14503" s="211" t="s">
        <v>9776</v>
      </c>
      <c r="B14503" s="211" t="s">
        <v>287</v>
      </c>
      <c r="C14503" s="211" t="s">
        <v>4982</v>
      </c>
      <c r="D14503" s="152">
        <v>96</v>
      </c>
      <c r="E14503" s="211" t="s">
        <v>3666</v>
      </c>
      <c r="F14503">
        <v>12</v>
      </c>
      <c r="G14503">
        <v>13</v>
      </c>
      <c r="H14503" s="211" t="s">
        <v>4747</v>
      </c>
      <c r="J14503" s="211" t="s">
        <v>3667</v>
      </c>
      <c r="K14503" s="211" t="s">
        <v>3666</v>
      </c>
      <c r="L14503" s="211" t="str" cm="1">
        <f t="array" ref="L14503">_xlfn.IFS( _xlfn.IFNA(VLOOKUP(ETMRouteStages[[#This Row],[Depot]]&amp;":"&amp;ETMRouteStages[[#This Row],[RouteNo]], Via, 2, FALSE),"")=SUBSTITUTE(ETMRouteStages[[#This Row],[StageName]], "EV ",""), "Via", TRUE, "")</f>
        <v/>
      </c>
      <c r="M14503" s="211" t="b">
        <f>IF(ETMRouteStages[[#This Row],[RID]]=A14502,ETMRouteStages[[#This Row],[StageSequence]]=F14502+1,TRUE)</f>
        <v>1</v>
      </c>
    </row>
    <row r="14504" spans="1:13">
      <c r="A14504" s="211" t="s">
        <v>9776</v>
      </c>
      <c r="B14504" s="211" t="s">
        <v>287</v>
      </c>
      <c r="C14504" s="211" t="s">
        <v>4982</v>
      </c>
      <c r="D14504" s="152">
        <v>96</v>
      </c>
      <c r="E14504" s="211" t="s">
        <v>3031</v>
      </c>
      <c r="F14504">
        <v>13</v>
      </c>
      <c r="G14504">
        <v>14</v>
      </c>
      <c r="H14504" s="211" t="s">
        <v>4747</v>
      </c>
      <c r="J14504" s="211" t="s">
        <v>3032</v>
      </c>
      <c r="K14504" s="211" t="s">
        <v>3031</v>
      </c>
      <c r="L14504" s="211" t="str" cm="1">
        <f t="array" ref="L14504">_xlfn.IFS( _xlfn.IFNA(VLOOKUP(ETMRouteStages[[#This Row],[Depot]]&amp;":"&amp;ETMRouteStages[[#This Row],[RouteNo]], Via, 2, FALSE),"")=SUBSTITUTE(ETMRouteStages[[#This Row],[StageName]], "EV ",""), "Via", TRUE, "")</f>
        <v/>
      </c>
      <c r="M14504" s="211" t="b">
        <f>IF(ETMRouteStages[[#This Row],[RID]]=A14503,ETMRouteStages[[#This Row],[StageSequence]]=F14503+1,TRUE)</f>
        <v>1</v>
      </c>
    </row>
    <row r="14505" spans="1:13">
      <c r="A14505" s="211" t="s">
        <v>9776</v>
      </c>
      <c r="B14505" s="211" t="s">
        <v>287</v>
      </c>
      <c r="C14505" s="211" t="s">
        <v>4982</v>
      </c>
      <c r="D14505" s="152">
        <v>96</v>
      </c>
      <c r="E14505" s="211" t="s">
        <v>3902</v>
      </c>
      <c r="F14505">
        <v>14</v>
      </c>
      <c r="G14505">
        <v>15</v>
      </c>
      <c r="H14505" s="211" t="s">
        <v>4747</v>
      </c>
      <c r="J14505" s="211" t="s">
        <v>1174</v>
      </c>
      <c r="K14505" s="211" t="s">
        <v>3902</v>
      </c>
      <c r="L14505" s="211" t="str" cm="1">
        <f t="array" ref="L14505">_xlfn.IFS( _xlfn.IFNA(VLOOKUP(ETMRouteStages[[#This Row],[Depot]]&amp;":"&amp;ETMRouteStages[[#This Row],[RouteNo]], Via, 2, FALSE),"")=SUBSTITUTE(ETMRouteStages[[#This Row],[StageName]], "EV ",""), "Via", TRUE, "")</f>
        <v/>
      </c>
      <c r="M14505" s="211" t="b">
        <f>IF(ETMRouteStages[[#This Row],[RID]]=A14504,ETMRouteStages[[#This Row],[StageSequence]]=F14504+1,TRUE)</f>
        <v>1</v>
      </c>
    </row>
    <row r="14506" spans="1:13">
      <c r="A14506" s="211" t="s">
        <v>9776</v>
      </c>
      <c r="B14506" s="211" t="s">
        <v>287</v>
      </c>
      <c r="C14506" s="211" t="s">
        <v>4982</v>
      </c>
      <c r="D14506" s="152">
        <v>96</v>
      </c>
      <c r="E14506" s="211" t="s">
        <v>3332</v>
      </c>
      <c r="F14506">
        <v>15</v>
      </c>
      <c r="G14506">
        <v>16</v>
      </c>
      <c r="H14506" s="211" t="s">
        <v>4747</v>
      </c>
      <c r="J14506" s="211" t="s">
        <v>3333</v>
      </c>
      <c r="K14506" s="211" t="s">
        <v>3332</v>
      </c>
      <c r="L14506" s="211" t="str" cm="1">
        <f t="array" ref="L14506">_xlfn.IFS( _xlfn.IFNA(VLOOKUP(ETMRouteStages[[#This Row],[Depot]]&amp;":"&amp;ETMRouteStages[[#This Row],[RouteNo]], Via, 2, FALSE),"")=SUBSTITUTE(ETMRouteStages[[#This Row],[StageName]], "EV ",""), "Via", TRUE, "")</f>
        <v/>
      </c>
      <c r="M14506" s="211" t="b">
        <f>IF(ETMRouteStages[[#This Row],[RID]]=A14505,ETMRouteStages[[#This Row],[StageSequence]]=F14505+1,TRUE)</f>
        <v>1</v>
      </c>
    </row>
    <row r="14507" spans="1:13">
      <c r="A14507" s="211" t="s">
        <v>9776</v>
      </c>
      <c r="B14507" s="211" t="s">
        <v>287</v>
      </c>
      <c r="C14507" s="211" t="s">
        <v>4982</v>
      </c>
      <c r="D14507" s="152">
        <v>96</v>
      </c>
      <c r="E14507" s="211" t="s">
        <v>2762</v>
      </c>
      <c r="F14507">
        <v>16</v>
      </c>
      <c r="G14507">
        <v>18</v>
      </c>
      <c r="H14507" s="211" t="s">
        <v>4747</v>
      </c>
      <c r="J14507" s="211" t="s">
        <v>2763</v>
      </c>
      <c r="K14507" s="211" t="s">
        <v>2762</v>
      </c>
      <c r="L14507" s="211" t="str" cm="1">
        <f t="array" ref="L14507">_xlfn.IFS( _xlfn.IFNA(VLOOKUP(ETMRouteStages[[#This Row],[Depot]]&amp;":"&amp;ETMRouteStages[[#This Row],[RouteNo]], Via, 2, FALSE),"")=SUBSTITUTE(ETMRouteStages[[#This Row],[StageName]], "EV ",""), "Via", TRUE, "")</f>
        <v/>
      </c>
      <c r="M14507" s="211" t="b">
        <f>IF(ETMRouteStages[[#This Row],[RID]]=A14506,ETMRouteStages[[#This Row],[StageSequence]]=F14506+1,TRUE)</f>
        <v>1</v>
      </c>
    </row>
    <row r="14508" spans="1:13">
      <c r="A14508" s="211" t="s">
        <v>9776</v>
      </c>
      <c r="B14508" s="211" t="s">
        <v>287</v>
      </c>
      <c r="C14508" s="211" t="s">
        <v>4982</v>
      </c>
      <c r="D14508" s="152">
        <v>96</v>
      </c>
      <c r="E14508" s="211" t="s">
        <v>2725</v>
      </c>
      <c r="F14508">
        <v>17</v>
      </c>
      <c r="G14508">
        <v>19</v>
      </c>
      <c r="H14508" s="211" t="s">
        <v>4747</v>
      </c>
      <c r="J14508" s="211" t="s">
        <v>2726</v>
      </c>
      <c r="K14508" s="211" t="s">
        <v>2725</v>
      </c>
      <c r="L14508" s="211" t="str" cm="1">
        <f t="array" ref="L14508">_xlfn.IFS( _xlfn.IFNA(VLOOKUP(ETMRouteStages[[#This Row],[Depot]]&amp;":"&amp;ETMRouteStages[[#This Row],[RouteNo]], Via, 2, FALSE),"")=SUBSTITUTE(ETMRouteStages[[#This Row],[StageName]], "EV ",""), "Via", TRUE, "")</f>
        <v/>
      </c>
      <c r="M14508" s="211" t="b">
        <f>IF(ETMRouteStages[[#This Row],[RID]]=A14507,ETMRouteStages[[#This Row],[StageSequence]]=F14507+1,TRUE)</f>
        <v>1</v>
      </c>
    </row>
    <row r="14509" spans="1:13">
      <c r="A14509" s="211" t="s">
        <v>9776</v>
      </c>
      <c r="B14509" s="211" t="s">
        <v>287</v>
      </c>
      <c r="C14509" s="211" t="s">
        <v>4982</v>
      </c>
      <c r="D14509" s="152">
        <v>96</v>
      </c>
      <c r="E14509" s="211" t="s">
        <v>1084</v>
      </c>
      <c r="F14509">
        <v>18</v>
      </c>
      <c r="G14509">
        <v>20</v>
      </c>
      <c r="H14509" s="211" t="s">
        <v>4747</v>
      </c>
      <c r="J14509" s="211" t="s">
        <v>2876</v>
      </c>
      <c r="K14509" s="211" t="s">
        <v>1084</v>
      </c>
      <c r="L14509" s="211" t="str" cm="1">
        <f t="array" ref="L14509">_xlfn.IFS( _xlfn.IFNA(VLOOKUP(ETMRouteStages[[#This Row],[Depot]]&amp;":"&amp;ETMRouteStages[[#This Row],[RouteNo]], Via, 2, FALSE),"")=SUBSTITUTE(ETMRouteStages[[#This Row],[StageName]], "EV ",""), "Via", TRUE, "")</f>
        <v/>
      </c>
      <c r="M14509" s="211" t="b">
        <f>IF(ETMRouteStages[[#This Row],[RID]]=A14508,ETMRouteStages[[#This Row],[StageSequence]]=F14508+1,TRUE)</f>
        <v>1</v>
      </c>
    </row>
    <row r="14510" spans="1:13">
      <c r="A14510" s="211" t="s">
        <v>9776</v>
      </c>
      <c r="B14510" s="211" t="s">
        <v>287</v>
      </c>
      <c r="C14510" s="211" t="s">
        <v>4982</v>
      </c>
      <c r="D14510" s="152">
        <v>96</v>
      </c>
      <c r="E14510" s="211" t="s">
        <v>3521</v>
      </c>
      <c r="F14510">
        <v>19</v>
      </c>
      <c r="G14510">
        <v>21</v>
      </c>
      <c r="H14510" s="211" t="s">
        <v>4747</v>
      </c>
      <c r="J14510" s="211" t="s">
        <v>3522</v>
      </c>
      <c r="K14510" s="211" t="s">
        <v>3521</v>
      </c>
      <c r="L14510" s="211" t="str" cm="1">
        <f t="array" ref="L14510">_xlfn.IFS( _xlfn.IFNA(VLOOKUP(ETMRouteStages[[#This Row],[Depot]]&amp;":"&amp;ETMRouteStages[[#This Row],[RouteNo]], Via, 2, FALSE),"")=SUBSTITUTE(ETMRouteStages[[#This Row],[StageName]], "EV ",""), "Via", TRUE, "")</f>
        <v/>
      </c>
      <c r="M14510" s="211" t="b">
        <f>IF(ETMRouteStages[[#This Row],[RID]]=A14509,ETMRouteStages[[#This Row],[StageSequence]]=F14509+1,TRUE)</f>
        <v>1</v>
      </c>
    </row>
    <row r="14511" spans="1:13">
      <c r="A14511" s="211" t="s">
        <v>9776</v>
      </c>
      <c r="B14511" s="211" t="s">
        <v>287</v>
      </c>
      <c r="C14511" s="211" t="s">
        <v>4982</v>
      </c>
      <c r="D14511" s="152">
        <v>96</v>
      </c>
      <c r="E14511" s="211" t="s">
        <v>2984</v>
      </c>
      <c r="F14511">
        <v>20</v>
      </c>
      <c r="G14511">
        <v>22</v>
      </c>
      <c r="H14511" s="211" t="s">
        <v>4747</v>
      </c>
      <c r="J14511" s="211" t="s">
        <v>2985</v>
      </c>
      <c r="K14511" s="211" t="s">
        <v>2984</v>
      </c>
      <c r="L14511" s="211" t="str" cm="1">
        <f t="array" ref="L14511">_xlfn.IFS( _xlfn.IFNA(VLOOKUP(ETMRouteStages[[#This Row],[Depot]]&amp;":"&amp;ETMRouteStages[[#This Row],[RouteNo]], Via, 2, FALSE),"")=SUBSTITUTE(ETMRouteStages[[#This Row],[StageName]], "EV ",""), "Via", TRUE, "")</f>
        <v/>
      </c>
      <c r="M14511" s="211" t="b">
        <f>IF(ETMRouteStages[[#This Row],[RID]]=A14510,ETMRouteStages[[#This Row],[StageSequence]]=F14510+1,TRUE)</f>
        <v>1</v>
      </c>
    </row>
    <row r="14512" spans="1:13">
      <c r="A14512" s="211" t="s">
        <v>9776</v>
      </c>
      <c r="B14512" s="211" t="s">
        <v>287</v>
      </c>
      <c r="C14512" s="211" t="s">
        <v>4982</v>
      </c>
      <c r="D14512" s="152">
        <v>96</v>
      </c>
      <c r="E14512" s="211" t="s">
        <v>4192</v>
      </c>
      <c r="F14512">
        <v>21</v>
      </c>
      <c r="G14512">
        <v>23</v>
      </c>
      <c r="H14512" s="211" t="s">
        <v>4747</v>
      </c>
      <c r="J14512" s="211" t="s">
        <v>4193</v>
      </c>
      <c r="K14512" s="211" t="s">
        <v>4192</v>
      </c>
      <c r="L14512" s="211" t="str" cm="1">
        <f t="array" ref="L14512">_xlfn.IFS( _xlfn.IFNA(VLOOKUP(ETMRouteStages[[#This Row],[Depot]]&amp;":"&amp;ETMRouteStages[[#This Row],[RouteNo]], Via, 2, FALSE),"")=SUBSTITUTE(ETMRouteStages[[#This Row],[StageName]], "EV ",""), "Via", TRUE, "")</f>
        <v/>
      </c>
      <c r="M14512" s="211" t="b">
        <f>IF(ETMRouteStages[[#This Row],[RID]]=A14511,ETMRouteStages[[#This Row],[StageSequence]]=F14511+1,TRUE)</f>
        <v>1</v>
      </c>
    </row>
    <row r="14513" spans="1:13">
      <c r="A14513" s="211" t="s">
        <v>9776</v>
      </c>
      <c r="B14513" s="211" t="s">
        <v>287</v>
      </c>
      <c r="C14513" s="211" t="s">
        <v>4982</v>
      </c>
      <c r="D14513" s="152">
        <v>96</v>
      </c>
      <c r="E14513" s="211" t="s">
        <v>2557</v>
      </c>
      <c r="F14513">
        <v>22</v>
      </c>
      <c r="G14513">
        <v>24</v>
      </c>
      <c r="H14513" s="211" t="s">
        <v>4747</v>
      </c>
      <c r="J14513" s="211" t="s">
        <v>392</v>
      </c>
      <c r="K14513" s="211" t="s">
        <v>2557</v>
      </c>
      <c r="L14513" s="211" t="str" cm="1">
        <f t="array" ref="L14513">_xlfn.IFS( _xlfn.IFNA(VLOOKUP(ETMRouteStages[[#This Row],[Depot]]&amp;":"&amp;ETMRouteStages[[#This Row],[RouteNo]], Via, 2, FALSE),"")=SUBSTITUTE(ETMRouteStages[[#This Row],[StageName]], "EV ",""), "Via", TRUE, "")</f>
        <v>Via</v>
      </c>
      <c r="M14513" s="211" t="b">
        <f>IF(ETMRouteStages[[#This Row],[RID]]=A14512,ETMRouteStages[[#This Row],[StageSequence]]=F14512+1,TRUE)</f>
        <v>1</v>
      </c>
    </row>
    <row r="14514" spans="1:13">
      <c r="A14514" s="211" t="s">
        <v>9776</v>
      </c>
      <c r="B14514" s="211" t="s">
        <v>287</v>
      </c>
      <c r="C14514" s="211" t="s">
        <v>4982</v>
      </c>
      <c r="D14514" s="152">
        <v>96</v>
      </c>
      <c r="E14514" s="211" t="s">
        <v>4400</v>
      </c>
      <c r="F14514">
        <v>23</v>
      </c>
      <c r="G14514">
        <v>25</v>
      </c>
      <c r="H14514" s="211" t="s">
        <v>4747</v>
      </c>
      <c r="J14514" s="211" t="s">
        <v>4401</v>
      </c>
      <c r="K14514" s="211" t="s">
        <v>4400</v>
      </c>
      <c r="L14514" s="211" t="str" cm="1">
        <f t="array" ref="L14514">_xlfn.IFS( _xlfn.IFNA(VLOOKUP(ETMRouteStages[[#This Row],[Depot]]&amp;":"&amp;ETMRouteStages[[#This Row],[RouteNo]], Via, 2, FALSE),"")=SUBSTITUTE(ETMRouteStages[[#This Row],[StageName]], "EV ",""), "Via", TRUE, "")</f>
        <v/>
      </c>
      <c r="M14514" s="211" t="b">
        <f>IF(ETMRouteStages[[#This Row],[RID]]=A14513,ETMRouteStages[[#This Row],[StageSequence]]=F14513+1,TRUE)</f>
        <v>1</v>
      </c>
    </row>
    <row r="14515" spans="1:13">
      <c r="A14515" s="211" t="s">
        <v>9776</v>
      </c>
      <c r="B14515" s="211" t="s">
        <v>287</v>
      </c>
      <c r="C14515" s="211" t="s">
        <v>4982</v>
      </c>
      <c r="D14515" s="152">
        <v>96</v>
      </c>
      <c r="E14515" s="211" t="s">
        <v>4406</v>
      </c>
      <c r="F14515">
        <v>24</v>
      </c>
      <c r="G14515">
        <v>26</v>
      </c>
      <c r="H14515" s="211" t="s">
        <v>4747</v>
      </c>
      <c r="J14515" s="211" t="s">
        <v>4407</v>
      </c>
      <c r="K14515" s="211" t="s">
        <v>4406</v>
      </c>
      <c r="L14515" s="211" t="str" cm="1">
        <f t="array" ref="L14515">_xlfn.IFS( _xlfn.IFNA(VLOOKUP(ETMRouteStages[[#This Row],[Depot]]&amp;":"&amp;ETMRouteStages[[#This Row],[RouteNo]], Via, 2, FALSE),"")=SUBSTITUTE(ETMRouteStages[[#This Row],[StageName]], "EV ",""), "Via", TRUE, "")</f>
        <v/>
      </c>
      <c r="M14515" s="211" t="b">
        <f>IF(ETMRouteStages[[#This Row],[RID]]=A14514,ETMRouteStages[[#This Row],[StageSequence]]=F14514+1,TRUE)</f>
        <v>1</v>
      </c>
    </row>
    <row r="14516" spans="1:13">
      <c r="A14516" s="211" t="s">
        <v>9776</v>
      </c>
      <c r="B14516" s="211" t="s">
        <v>287</v>
      </c>
      <c r="C14516" s="211" t="s">
        <v>4982</v>
      </c>
      <c r="D14516" s="152">
        <v>96</v>
      </c>
      <c r="E14516" s="211" t="s">
        <v>1227</v>
      </c>
      <c r="F14516">
        <v>25</v>
      </c>
      <c r="G14516">
        <v>28</v>
      </c>
      <c r="H14516" s="211" t="s">
        <v>4747</v>
      </c>
      <c r="J14516" s="211" t="s">
        <v>4399</v>
      </c>
      <c r="K14516" s="211" t="s">
        <v>1227</v>
      </c>
      <c r="L14516" s="211" t="str" cm="1">
        <f t="array" ref="L14516">_xlfn.IFS( _xlfn.IFNA(VLOOKUP(ETMRouteStages[[#This Row],[Depot]]&amp;":"&amp;ETMRouteStages[[#This Row],[RouteNo]], Via, 2, FALSE),"")=SUBSTITUTE(ETMRouteStages[[#This Row],[StageName]], "EV ",""), "Via", TRUE, "")</f>
        <v/>
      </c>
      <c r="M14516" s="211" t="b">
        <f>IF(ETMRouteStages[[#This Row],[RID]]=A14515,ETMRouteStages[[#This Row],[StageSequence]]=F14515+1,TRUE)</f>
        <v>1</v>
      </c>
    </row>
    <row r="14517" spans="1:13">
      <c r="A14517" s="211" t="s">
        <v>9776</v>
      </c>
      <c r="B14517" s="211" t="s">
        <v>287</v>
      </c>
      <c r="C14517" s="211" t="s">
        <v>4982</v>
      </c>
      <c r="D14517" s="152">
        <v>96</v>
      </c>
      <c r="E14517" s="211" t="s">
        <v>4301</v>
      </c>
      <c r="F14517">
        <v>26</v>
      </c>
      <c r="G14517">
        <v>29</v>
      </c>
      <c r="H14517" s="211" t="s">
        <v>4747</v>
      </c>
      <c r="J14517" s="211" t="s">
        <v>4302</v>
      </c>
      <c r="K14517" s="211" t="s">
        <v>4301</v>
      </c>
      <c r="L14517" s="211" t="str" cm="1">
        <f t="array" ref="L14517">_xlfn.IFS( _xlfn.IFNA(VLOOKUP(ETMRouteStages[[#This Row],[Depot]]&amp;":"&amp;ETMRouteStages[[#This Row],[RouteNo]], Via, 2, FALSE),"")=SUBSTITUTE(ETMRouteStages[[#This Row],[StageName]], "EV ",""), "Via", TRUE, "")</f>
        <v/>
      </c>
      <c r="M14517" s="211" t="b">
        <f>IF(ETMRouteStages[[#This Row],[RID]]=A14516,ETMRouteStages[[#This Row],[StageSequence]]=F14516+1,TRUE)</f>
        <v>1</v>
      </c>
    </row>
    <row r="14518" spans="1:13">
      <c r="A14518" s="211" t="s">
        <v>9776</v>
      </c>
      <c r="B14518" s="211" t="s">
        <v>287</v>
      </c>
      <c r="C14518" s="211" t="s">
        <v>4982</v>
      </c>
      <c r="D14518" s="152">
        <v>96</v>
      </c>
      <c r="E14518" s="211" t="s">
        <v>4404</v>
      </c>
      <c r="F14518">
        <v>27</v>
      </c>
      <c r="G14518">
        <v>31</v>
      </c>
      <c r="H14518" s="211" t="s">
        <v>4747</v>
      </c>
      <c r="J14518" s="211" t="s">
        <v>4405</v>
      </c>
      <c r="K14518" s="211" t="s">
        <v>4404</v>
      </c>
      <c r="L14518" s="211" t="str" cm="1">
        <f t="array" ref="L14518">_xlfn.IFS( _xlfn.IFNA(VLOOKUP(ETMRouteStages[[#This Row],[Depot]]&amp;":"&amp;ETMRouteStages[[#This Row],[RouteNo]], Via, 2, FALSE),"")=SUBSTITUTE(ETMRouteStages[[#This Row],[StageName]], "EV ",""), "Via", TRUE, "")</f>
        <v/>
      </c>
      <c r="M14518" s="211" t="b">
        <f>IF(ETMRouteStages[[#This Row],[RID]]=A14517,ETMRouteStages[[#This Row],[StageSequence]]=F14517+1,TRUE)</f>
        <v>1</v>
      </c>
    </row>
    <row r="14519" spans="1:13">
      <c r="A14519" s="211" t="s">
        <v>9776</v>
      </c>
      <c r="B14519" s="211" t="s">
        <v>287</v>
      </c>
      <c r="C14519" s="211" t="s">
        <v>4982</v>
      </c>
      <c r="D14519" s="152">
        <v>96</v>
      </c>
      <c r="E14519" s="211" t="s">
        <v>4402</v>
      </c>
      <c r="F14519">
        <v>28</v>
      </c>
      <c r="G14519">
        <v>32</v>
      </c>
      <c r="H14519" s="211" t="s">
        <v>4747</v>
      </c>
      <c r="J14519" s="211" t="s">
        <v>4403</v>
      </c>
      <c r="K14519" s="211" t="s">
        <v>4402</v>
      </c>
      <c r="L14519" s="211" t="str" cm="1">
        <f t="array" ref="L14519">_xlfn.IFS( _xlfn.IFNA(VLOOKUP(ETMRouteStages[[#This Row],[Depot]]&amp;":"&amp;ETMRouteStages[[#This Row],[RouteNo]], Via, 2, FALSE),"")=SUBSTITUTE(ETMRouteStages[[#This Row],[StageName]], "EV ",""), "Via", TRUE, "")</f>
        <v/>
      </c>
      <c r="M14519" s="211" t="b">
        <f>IF(ETMRouteStages[[#This Row],[RID]]=A14518,ETMRouteStages[[#This Row],[StageSequence]]=F14518+1,TRUE)</f>
        <v>1</v>
      </c>
    </row>
    <row r="14520" spans="1:13">
      <c r="A14520" s="211" t="s">
        <v>9776</v>
      </c>
      <c r="B14520" s="211" t="s">
        <v>287</v>
      </c>
      <c r="C14520" s="211" t="s">
        <v>4982</v>
      </c>
      <c r="D14520" s="152">
        <v>96</v>
      </c>
      <c r="E14520" s="211" t="s">
        <v>3274</v>
      </c>
      <c r="F14520">
        <v>29</v>
      </c>
      <c r="G14520">
        <v>35</v>
      </c>
      <c r="H14520" s="211" t="s">
        <v>4747</v>
      </c>
      <c r="J14520" s="211" t="s">
        <v>3275</v>
      </c>
      <c r="K14520" s="211" t="s">
        <v>3274</v>
      </c>
      <c r="L14520" s="211" t="str" cm="1">
        <f t="array" ref="L14520">_xlfn.IFS( _xlfn.IFNA(VLOOKUP(ETMRouteStages[[#This Row],[Depot]]&amp;":"&amp;ETMRouteStages[[#This Row],[RouteNo]], Via, 2, FALSE),"")=SUBSTITUTE(ETMRouteStages[[#This Row],[StageName]], "EV ",""), "Via", TRUE, "")</f>
        <v/>
      </c>
      <c r="M14520" s="211" t="b">
        <f>IF(ETMRouteStages[[#This Row],[RID]]=A14519,ETMRouteStages[[#This Row],[StageSequence]]=F14519+1,TRUE)</f>
        <v>1</v>
      </c>
    </row>
    <row r="14521" spans="1:13">
      <c r="A14521" s="211" t="s">
        <v>9776</v>
      </c>
      <c r="B14521" s="211" t="s">
        <v>287</v>
      </c>
      <c r="C14521" s="211" t="s">
        <v>4982</v>
      </c>
      <c r="D14521" s="152">
        <v>96</v>
      </c>
      <c r="E14521" s="211" t="s">
        <v>3881</v>
      </c>
      <c r="F14521">
        <v>30</v>
      </c>
      <c r="G14521">
        <v>36</v>
      </c>
      <c r="H14521" s="211" t="s">
        <v>4747</v>
      </c>
      <c r="J14521" s="211" t="s">
        <v>3882</v>
      </c>
      <c r="K14521" s="211" t="s">
        <v>3881</v>
      </c>
      <c r="L14521" s="211" t="str" cm="1">
        <f t="array" ref="L14521">_xlfn.IFS( _xlfn.IFNA(VLOOKUP(ETMRouteStages[[#This Row],[Depot]]&amp;":"&amp;ETMRouteStages[[#This Row],[RouteNo]], Via, 2, FALSE),"")=SUBSTITUTE(ETMRouteStages[[#This Row],[StageName]], "EV ",""), "Via", TRUE, "")</f>
        <v/>
      </c>
      <c r="M14521" s="211" t="b">
        <f>IF(ETMRouteStages[[#This Row],[RID]]=A14520,ETMRouteStages[[#This Row],[StageSequence]]=F14520+1,TRUE)</f>
        <v>1</v>
      </c>
    </row>
    <row r="14522" spans="1:13">
      <c r="A14522" s="211" t="s">
        <v>9776</v>
      </c>
      <c r="B14522" s="211" t="s">
        <v>287</v>
      </c>
      <c r="C14522" s="211" t="s">
        <v>4982</v>
      </c>
      <c r="D14522" s="152">
        <v>96</v>
      </c>
      <c r="E14522" s="211" t="s">
        <v>3964</v>
      </c>
      <c r="F14522">
        <v>31</v>
      </c>
      <c r="G14522">
        <v>37</v>
      </c>
      <c r="H14522" s="211" t="s">
        <v>4747</v>
      </c>
      <c r="J14522" s="211" t="s">
        <v>3965</v>
      </c>
      <c r="K14522" s="211" t="s">
        <v>3964</v>
      </c>
      <c r="L14522" s="211" t="str" cm="1">
        <f t="array" ref="L14522">_xlfn.IFS( _xlfn.IFNA(VLOOKUP(ETMRouteStages[[#This Row],[Depot]]&amp;":"&amp;ETMRouteStages[[#This Row],[RouteNo]], Via, 2, FALSE),"")=SUBSTITUTE(ETMRouteStages[[#This Row],[StageName]], "EV ",""), "Via", TRUE, "")</f>
        <v/>
      </c>
      <c r="M14522" s="211" t="b">
        <f>IF(ETMRouteStages[[#This Row],[RID]]=A14521,ETMRouteStages[[#This Row],[StageSequence]]=F14521+1,TRUE)</f>
        <v>1</v>
      </c>
    </row>
    <row r="14523" spans="1:13">
      <c r="A14523" s="211" t="s">
        <v>9776</v>
      </c>
      <c r="B14523" s="211" t="s">
        <v>287</v>
      </c>
      <c r="C14523" s="211" t="s">
        <v>4982</v>
      </c>
      <c r="D14523" s="152">
        <v>96</v>
      </c>
      <c r="E14523" s="211" t="s">
        <v>3815</v>
      </c>
      <c r="F14523">
        <v>32</v>
      </c>
      <c r="G14523">
        <v>38</v>
      </c>
      <c r="H14523" s="211" t="s">
        <v>4747</v>
      </c>
      <c r="J14523" s="211" t="s">
        <v>3816</v>
      </c>
      <c r="K14523" s="211" t="s">
        <v>3815</v>
      </c>
      <c r="L14523" s="211" t="str" cm="1">
        <f t="array" ref="L14523">_xlfn.IFS( _xlfn.IFNA(VLOOKUP(ETMRouteStages[[#This Row],[Depot]]&amp;":"&amp;ETMRouteStages[[#This Row],[RouteNo]], Via, 2, FALSE),"")=SUBSTITUTE(ETMRouteStages[[#This Row],[StageName]], "EV ",""), "Via", TRUE, "")</f>
        <v/>
      </c>
      <c r="M14523" s="211" t="b">
        <f>IF(ETMRouteStages[[#This Row],[RID]]=A14522,ETMRouteStages[[#This Row],[StageSequence]]=F14522+1,TRUE)</f>
        <v>1</v>
      </c>
    </row>
    <row r="14524" spans="1:13">
      <c r="A14524" s="211" t="s">
        <v>9776</v>
      </c>
      <c r="B14524" s="211" t="s">
        <v>287</v>
      </c>
      <c r="C14524" s="211" t="s">
        <v>4982</v>
      </c>
      <c r="D14524" s="152">
        <v>96</v>
      </c>
      <c r="E14524" s="211" t="s">
        <v>1043</v>
      </c>
      <c r="F14524">
        <v>33</v>
      </c>
      <c r="G14524">
        <v>39</v>
      </c>
      <c r="H14524" s="211" t="s">
        <v>4747</v>
      </c>
      <c r="J14524" s="211" t="s">
        <v>2477</v>
      </c>
      <c r="K14524" s="211" t="s">
        <v>1043</v>
      </c>
      <c r="L14524" s="211" t="str" cm="1">
        <f t="array" ref="L14524">_xlfn.IFS( _xlfn.IFNA(VLOOKUP(ETMRouteStages[[#This Row],[Depot]]&amp;":"&amp;ETMRouteStages[[#This Row],[RouteNo]], Via, 2, FALSE),"")=SUBSTITUTE(ETMRouteStages[[#This Row],[StageName]], "EV ",""), "Via", TRUE, "")</f>
        <v/>
      </c>
      <c r="M14524" s="211" t="b">
        <f>IF(ETMRouteStages[[#This Row],[RID]]=A14523,ETMRouteStages[[#This Row],[StageSequence]]=F14523+1,TRUE)</f>
        <v>1</v>
      </c>
    </row>
    <row r="14525" spans="1:13">
      <c r="A14525" s="211" t="s">
        <v>9776</v>
      </c>
      <c r="B14525" s="211" t="s">
        <v>287</v>
      </c>
      <c r="C14525" s="211" t="s">
        <v>4982</v>
      </c>
      <c r="D14525" s="152">
        <v>96</v>
      </c>
      <c r="E14525" s="211" t="s">
        <v>2478</v>
      </c>
      <c r="F14525">
        <v>34</v>
      </c>
      <c r="G14525">
        <v>40</v>
      </c>
      <c r="H14525" s="211" t="s">
        <v>4747</v>
      </c>
      <c r="J14525" s="211" t="s">
        <v>2479</v>
      </c>
      <c r="K14525" s="211" t="s">
        <v>2478</v>
      </c>
      <c r="L14525" s="211" t="str" cm="1">
        <f t="array" ref="L14525">_xlfn.IFS( _xlfn.IFNA(VLOOKUP(ETMRouteStages[[#This Row],[Depot]]&amp;":"&amp;ETMRouteStages[[#This Row],[RouteNo]], Via, 2, FALSE),"")=SUBSTITUTE(ETMRouteStages[[#This Row],[StageName]], "EV ",""), "Via", TRUE, "")</f>
        <v/>
      </c>
      <c r="M14525" s="211" t="b">
        <f>IF(ETMRouteStages[[#This Row],[RID]]=A14524,ETMRouteStages[[#This Row],[StageSequence]]=F14524+1,TRUE)</f>
        <v>1</v>
      </c>
    </row>
    <row r="14526" spans="1:13">
      <c r="A14526" s="211" t="s">
        <v>9776</v>
      </c>
      <c r="B14526" s="211" t="s">
        <v>287</v>
      </c>
      <c r="C14526" s="211" t="s">
        <v>4982</v>
      </c>
      <c r="D14526" s="152">
        <v>96</v>
      </c>
      <c r="E14526" s="211" t="s">
        <v>2850</v>
      </c>
      <c r="F14526">
        <v>35</v>
      </c>
      <c r="G14526">
        <v>41</v>
      </c>
      <c r="H14526" s="211" t="s">
        <v>4747</v>
      </c>
      <c r="J14526" s="211" t="s">
        <v>2851</v>
      </c>
      <c r="K14526" s="211" t="s">
        <v>2850</v>
      </c>
      <c r="L14526" s="211" t="str" cm="1">
        <f t="array" ref="L14526">_xlfn.IFS( _xlfn.IFNA(VLOOKUP(ETMRouteStages[[#This Row],[Depot]]&amp;":"&amp;ETMRouteStages[[#This Row],[RouteNo]], Via, 2, FALSE),"")=SUBSTITUTE(ETMRouteStages[[#This Row],[StageName]], "EV ",""), "Via", TRUE, "")</f>
        <v/>
      </c>
      <c r="M14526" s="211" t="b">
        <f>IF(ETMRouteStages[[#This Row],[RID]]=A14525,ETMRouteStages[[#This Row],[StageSequence]]=F14525+1,TRUE)</f>
        <v>1</v>
      </c>
    </row>
    <row r="14527" spans="1:13">
      <c r="A14527" s="211" t="s">
        <v>9776</v>
      </c>
      <c r="B14527" s="211" t="s">
        <v>287</v>
      </c>
      <c r="C14527" s="211" t="s">
        <v>4982</v>
      </c>
      <c r="D14527" s="152">
        <v>96</v>
      </c>
      <c r="E14527" s="211" t="s">
        <v>3392</v>
      </c>
      <c r="F14527">
        <v>36</v>
      </c>
      <c r="G14527">
        <v>42</v>
      </c>
      <c r="H14527" s="211" t="s">
        <v>4747</v>
      </c>
      <c r="J14527" s="211" t="s">
        <v>3393</v>
      </c>
      <c r="K14527" s="211" t="s">
        <v>3392</v>
      </c>
      <c r="L14527" s="211" t="str" cm="1">
        <f t="array" ref="L14527">_xlfn.IFS( _xlfn.IFNA(VLOOKUP(ETMRouteStages[[#This Row],[Depot]]&amp;":"&amp;ETMRouteStages[[#This Row],[RouteNo]], Via, 2, FALSE),"")=SUBSTITUTE(ETMRouteStages[[#This Row],[StageName]], "EV ",""), "Via", TRUE, "")</f>
        <v/>
      </c>
      <c r="M14527" s="211" t="b">
        <f>IF(ETMRouteStages[[#This Row],[RID]]=A14526,ETMRouteStages[[#This Row],[StageSequence]]=F14526+1,TRUE)</f>
        <v>1</v>
      </c>
    </row>
    <row r="14528" spans="1:13">
      <c r="A14528" s="211" t="s">
        <v>9776</v>
      </c>
      <c r="B14528" s="211" t="s">
        <v>287</v>
      </c>
      <c r="C14528" s="211" t="s">
        <v>4982</v>
      </c>
      <c r="D14528" s="152">
        <v>96</v>
      </c>
      <c r="E14528" s="211" t="s">
        <v>3506</v>
      </c>
      <c r="F14528">
        <v>37</v>
      </c>
      <c r="G14528">
        <v>43</v>
      </c>
      <c r="H14528" s="211" t="s">
        <v>4747</v>
      </c>
      <c r="J14528" s="211" t="s">
        <v>3507</v>
      </c>
      <c r="K14528" s="211" t="s">
        <v>3506</v>
      </c>
      <c r="L14528" s="211" t="str" cm="1">
        <f t="array" ref="L14528">_xlfn.IFS( _xlfn.IFNA(VLOOKUP(ETMRouteStages[[#This Row],[Depot]]&amp;":"&amp;ETMRouteStages[[#This Row],[RouteNo]], Via, 2, FALSE),"")=SUBSTITUTE(ETMRouteStages[[#This Row],[StageName]], "EV ",""), "Via", TRUE, "")</f>
        <v/>
      </c>
      <c r="M14528" s="211" t="b">
        <f>IF(ETMRouteStages[[#This Row],[RID]]=A14527,ETMRouteStages[[#This Row],[StageSequence]]=F14527+1,TRUE)</f>
        <v>1</v>
      </c>
    </row>
    <row r="14529" spans="1:13">
      <c r="A14529" s="211" t="s">
        <v>9776</v>
      </c>
      <c r="B14529" s="211" t="s">
        <v>287</v>
      </c>
      <c r="C14529" s="211" t="s">
        <v>4982</v>
      </c>
      <c r="D14529" s="152">
        <v>96</v>
      </c>
      <c r="E14529" s="211" t="s">
        <v>3652</v>
      </c>
      <c r="F14529">
        <v>38</v>
      </c>
      <c r="G14529">
        <v>44</v>
      </c>
      <c r="H14529" s="211" t="s">
        <v>4747</v>
      </c>
      <c r="J14529" s="211" t="s">
        <v>3653</v>
      </c>
      <c r="K14529" s="211" t="s">
        <v>3652</v>
      </c>
      <c r="L14529" s="211" t="str" cm="1">
        <f t="array" ref="L14529">_xlfn.IFS( _xlfn.IFNA(VLOOKUP(ETMRouteStages[[#This Row],[Depot]]&amp;":"&amp;ETMRouteStages[[#This Row],[RouteNo]], Via, 2, FALSE),"")=SUBSTITUTE(ETMRouteStages[[#This Row],[StageName]], "EV ",""), "Via", TRUE, "")</f>
        <v/>
      </c>
      <c r="M14529" s="211" t="b">
        <f>IF(ETMRouteStages[[#This Row],[RID]]=A14528,ETMRouteStages[[#This Row],[StageSequence]]=F14528+1,TRUE)</f>
        <v>1</v>
      </c>
    </row>
    <row r="14530" spans="1:13">
      <c r="A14530" s="211" t="s">
        <v>9776</v>
      </c>
      <c r="B14530" s="211" t="s">
        <v>287</v>
      </c>
      <c r="C14530" s="211" t="s">
        <v>4982</v>
      </c>
      <c r="D14530" s="152">
        <v>96</v>
      </c>
      <c r="E14530" s="211" t="s">
        <v>3654</v>
      </c>
      <c r="F14530">
        <v>39</v>
      </c>
      <c r="G14530">
        <v>45</v>
      </c>
      <c r="H14530" s="211" t="s">
        <v>4747</v>
      </c>
      <c r="J14530" s="211" t="s">
        <v>3655</v>
      </c>
      <c r="K14530" s="211" t="s">
        <v>3654</v>
      </c>
      <c r="L14530" s="211" t="str" cm="1">
        <f t="array" ref="L14530">_xlfn.IFS( _xlfn.IFNA(VLOOKUP(ETMRouteStages[[#This Row],[Depot]]&amp;":"&amp;ETMRouteStages[[#This Row],[RouteNo]], Via, 2, FALSE),"")=SUBSTITUTE(ETMRouteStages[[#This Row],[StageName]], "EV ",""), "Via", TRUE, "")</f>
        <v/>
      </c>
      <c r="M14530" s="211" t="b">
        <f>IF(ETMRouteStages[[#This Row],[RID]]=A14529,ETMRouteStages[[#This Row],[StageSequence]]=F14529+1,TRUE)</f>
        <v>1</v>
      </c>
    </row>
    <row r="14531" spans="1:13">
      <c r="A14531" s="211" t="s">
        <v>9776</v>
      </c>
      <c r="B14531" s="211" t="s">
        <v>287</v>
      </c>
      <c r="C14531" s="211" t="s">
        <v>4982</v>
      </c>
      <c r="D14531" s="152">
        <v>96</v>
      </c>
      <c r="E14531" s="211" t="s">
        <v>2422</v>
      </c>
      <c r="F14531">
        <v>40</v>
      </c>
      <c r="G14531">
        <v>47</v>
      </c>
      <c r="H14531" s="211" t="s">
        <v>4747</v>
      </c>
      <c r="J14531" s="211" t="s">
        <v>6832</v>
      </c>
      <c r="K14531" s="211" t="s">
        <v>2422</v>
      </c>
      <c r="L14531" s="211" t="str" cm="1">
        <f t="array" ref="L14531">_xlfn.IFS( _xlfn.IFNA(VLOOKUP(ETMRouteStages[[#This Row],[Depot]]&amp;":"&amp;ETMRouteStages[[#This Row],[RouteNo]], Via, 2, FALSE),"")=SUBSTITUTE(ETMRouteStages[[#This Row],[StageName]], "EV ",""), "Via", TRUE, "")</f>
        <v/>
      </c>
      <c r="M14531" s="211" t="b">
        <f>IF(ETMRouteStages[[#This Row],[RID]]=A14530,ETMRouteStages[[#This Row],[StageSequence]]=F14530+1,TRUE)</f>
        <v>1</v>
      </c>
    </row>
    <row r="14532" spans="1:13">
      <c r="A14532" s="211" t="s">
        <v>9777</v>
      </c>
      <c r="B14532" s="211" t="s">
        <v>287</v>
      </c>
      <c r="C14532" s="211" t="s">
        <v>4983</v>
      </c>
      <c r="D14532" s="152">
        <v>97</v>
      </c>
      <c r="E14532" s="211" t="s">
        <v>1182</v>
      </c>
      <c r="F14532">
        <v>1</v>
      </c>
      <c r="G14532">
        <v>0</v>
      </c>
      <c r="H14532" s="211" t="s">
        <v>4747</v>
      </c>
      <c r="J14532" s="211" t="s">
        <v>2</v>
      </c>
      <c r="K14532" s="211" t="s">
        <v>1182</v>
      </c>
      <c r="L14532" s="211" t="str" cm="1">
        <f t="array" ref="L14532">_xlfn.IFS( _xlfn.IFNA(VLOOKUP(ETMRouteStages[[#This Row],[Depot]]&amp;":"&amp;ETMRouteStages[[#This Row],[RouteNo]], Via, 2, FALSE),"")=SUBSTITUTE(ETMRouteStages[[#This Row],[StageName]], "EV ",""), "Via", TRUE, "")</f>
        <v/>
      </c>
      <c r="M14532" s="211" t="b">
        <f>IF(ETMRouteStages[[#This Row],[RID]]=A14531,ETMRouteStages[[#This Row],[StageSequence]]=F14531+1,TRUE)</f>
        <v>1</v>
      </c>
    </row>
    <row r="14533" spans="1:13">
      <c r="A14533" s="211" t="s">
        <v>9777</v>
      </c>
      <c r="B14533" s="211" t="s">
        <v>287</v>
      </c>
      <c r="C14533" s="211" t="s">
        <v>4983</v>
      </c>
      <c r="D14533" s="152">
        <v>97</v>
      </c>
      <c r="E14533" s="211" t="s">
        <v>4076</v>
      </c>
      <c r="F14533">
        <v>2</v>
      </c>
      <c r="G14533">
        <v>2</v>
      </c>
      <c r="H14533" s="211" t="s">
        <v>4747</v>
      </c>
      <c r="J14533" s="211" t="s">
        <v>4077</v>
      </c>
      <c r="K14533" s="211" t="s">
        <v>4076</v>
      </c>
      <c r="L14533" s="211" t="str" cm="1">
        <f t="array" ref="L14533">_xlfn.IFS( _xlfn.IFNA(VLOOKUP(ETMRouteStages[[#This Row],[Depot]]&amp;":"&amp;ETMRouteStages[[#This Row],[RouteNo]], Via, 2, FALSE),"")=SUBSTITUTE(ETMRouteStages[[#This Row],[StageName]], "EV ",""), "Via", TRUE, "")</f>
        <v/>
      </c>
      <c r="M14533" s="211" t="b">
        <f>IF(ETMRouteStages[[#This Row],[RID]]=A14532,ETMRouteStages[[#This Row],[StageSequence]]=F14532+1,TRUE)</f>
        <v>1</v>
      </c>
    </row>
    <row r="14534" spans="1:13">
      <c r="A14534" s="211" t="s">
        <v>9777</v>
      </c>
      <c r="B14534" s="211" t="s">
        <v>287</v>
      </c>
      <c r="C14534" s="211" t="s">
        <v>4983</v>
      </c>
      <c r="D14534" s="152">
        <v>97</v>
      </c>
      <c r="E14534" s="211" t="s">
        <v>4366</v>
      </c>
      <c r="F14534">
        <v>3</v>
      </c>
      <c r="G14534">
        <v>3</v>
      </c>
      <c r="H14534" s="211" t="s">
        <v>4747</v>
      </c>
      <c r="J14534" s="211" t="s">
        <v>4367</v>
      </c>
      <c r="K14534" s="211" t="s">
        <v>4366</v>
      </c>
      <c r="L14534" s="211" t="str" cm="1">
        <f t="array" ref="L14534">_xlfn.IFS( _xlfn.IFNA(VLOOKUP(ETMRouteStages[[#This Row],[Depot]]&amp;":"&amp;ETMRouteStages[[#This Row],[RouteNo]], Via, 2, FALSE),"")=SUBSTITUTE(ETMRouteStages[[#This Row],[StageName]], "EV ",""), "Via", TRUE, "")</f>
        <v/>
      </c>
      <c r="M14534" s="211" t="b">
        <f>IF(ETMRouteStages[[#This Row],[RID]]=A14533,ETMRouteStages[[#This Row],[StageSequence]]=F14533+1,TRUE)</f>
        <v>1</v>
      </c>
    </row>
    <row r="14535" spans="1:13">
      <c r="A14535" s="211" t="s">
        <v>9777</v>
      </c>
      <c r="B14535" s="211" t="s">
        <v>287</v>
      </c>
      <c r="C14535" s="211" t="s">
        <v>4983</v>
      </c>
      <c r="D14535" s="152">
        <v>97</v>
      </c>
      <c r="E14535" s="211" t="s">
        <v>3184</v>
      </c>
      <c r="F14535">
        <v>4</v>
      </c>
      <c r="G14535">
        <v>4</v>
      </c>
      <c r="H14535" s="211" t="s">
        <v>4747</v>
      </c>
      <c r="J14535" s="211" t="s">
        <v>3185</v>
      </c>
      <c r="K14535" s="211" t="s">
        <v>3184</v>
      </c>
      <c r="L14535" s="211" t="str" cm="1">
        <f t="array" ref="L14535">_xlfn.IFS( _xlfn.IFNA(VLOOKUP(ETMRouteStages[[#This Row],[Depot]]&amp;":"&amp;ETMRouteStages[[#This Row],[RouteNo]], Via, 2, FALSE),"")=SUBSTITUTE(ETMRouteStages[[#This Row],[StageName]], "EV ",""), "Via", TRUE, "")</f>
        <v/>
      </c>
      <c r="M14535" s="211" t="b">
        <f>IF(ETMRouteStages[[#This Row],[RID]]=A14534,ETMRouteStages[[#This Row],[StageSequence]]=F14534+1,TRUE)</f>
        <v>1</v>
      </c>
    </row>
    <row r="14536" spans="1:13">
      <c r="A14536" s="211" t="s">
        <v>9777</v>
      </c>
      <c r="B14536" s="211" t="s">
        <v>287</v>
      </c>
      <c r="C14536" s="211" t="s">
        <v>4983</v>
      </c>
      <c r="D14536" s="152">
        <v>97</v>
      </c>
      <c r="E14536" s="211" t="s">
        <v>3971</v>
      </c>
      <c r="F14536">
        <v>5</v>
      </c>
      <c r="G14536">
        <v>5</v>
      </c>
      <c r="H14536" s="211" t="s">
        <v>4747</v>
      </c>
      <c r="J14536" s="211" t="s">
        <v>3972</v>
      </c>
      <c r="K14536" s="211" t="s">
        <v>3971</v>
      </c>
      <c r="L14536" s="211" t="str" cm="1">
        <f t="array" ref="L14536">_xlfn.IFS( _xlfn.IFNA(VLOOKUP(ETMRouteStages[[#This Row],[Depot]]&amp;":"&amp;ETMRouteStages[[#This Row],[RouteNo]], Via, 2, FALSE),"")=SUBSTITUTE(ETMRouteStages[[#This Row],[StageName]], "EV ",""), "Via", TRUE, "")</f>
        <v/>
      </c>
      <c r="M14536" s="211" t="b">
        <f>IF(ETMRouteStages[[#This Row],[RID]]=A14535,ETMRouteStages[[#This Row],[StageSequence]]=F14535+1,TRUE)</f>
        <v>1</v>
      </c>
    </row>
    <row r="14537" spans="1:13">
      <c r="A14537" s="211" t="s">
        <v>9777</v>
      </c>
      <c r="B14537" s="211" t="s">
        <v>287</v>
      </c>
      <c r="C14537" s="211" t="s">
        <v>4983</v>
      </c>
      <c r="D14537" s="152">
        <v>97</v>
      </c>
      <c r="E14537" s="211" t="s">
        <v>3973</v>
      </c>
      <c r="F14537">
        <v>6</v>
      </c>
      <c r="G14537">
        <v>6</v>
      </c>
      <c r="H14537" s="211" t="s">
        <v>4747</v>
      </c>
      <c r="J14537" s="211" t="s">
        <v>3974</v>
      </c>
      <c r="K14537" s="211" t="s">
        <v>3973</v>
      </c>
      <c r="L14537" s="211" t="str" cm="1">
        <f t="array" ref="L14537">_xlfn.IFS( _xlfn.IFNA(VLOOKUP(ETMRouteStages[[#This Row],[Depot]]&amp;":"&amp;ETMRouteStages[[#This Row],[RouteNo]], Via, 2, FALSE),"")=SUBSTITUTE(ETMRouteStages[[#This Row],[StageName]], "EV ",""), "Via", TRUE, "")</f>
        <v/>
      </c>
      <c r="M14537" s="211" t="b">
        <f>IF(ETMRouteStages[[#This Row],[RID]]=A14536,ETMRouteStages[[#This Row],[StageSequence]]=F14536+1,TRUE)</f>
        <v>1</v>
      </c>
    </row>
    <row r="14538" spans="1:13">
      <c r="A14538" s="211" t="s">
        <v>9777</v>
      </c>
      <c r="B14538" s="211" t="s">
        <v>287</v>
      </c>
      <c r="C14538" s="211" t="s">
        <v>4983</v>
      </c>
      <c r="D14538" s="152">
        <v>97</v>
      </c>
      <c r="E14538" s="211" t="s">
        <v>3970</v>
      </c>
      <c r="F14538">
        <v>7</v>
      </c>
      <c r="G14538">
        <v>7</v>
      </c>
      <c r="H14538" s="211" t="s">
        <v>4747</v>
      </c>
      <c r="J14538" s="211" t="s">
        <v>287</v>
      </c>
      <c r="K14538" s="211" t="s">
        <v>3970</v>
      </c>
      <c r="L14538" s="211" t="str" cm="1">
        <f t="array" ref="L14538">_xlfn.IFS( _xlfn.IFNA(VLOOKUP(ETMRouteStages[[#This Row],[Depot]]&amp;":"&amp;ETMRouteStages[[#This Row],[RouteNo]], Via, 2, FALSE),"")=SUBSTITUTE(ETMRouteStages[[#This Row],[StageName]], "EV ",""), "Via", TRUE, "")</f>
        <v/>
      </c>
      <c r="M14538" s="211" t="b">
        <f>IF(ETMRouteStages[[#This Row],[RID]]=A14537,ETMRouteStages[[#This Row],[StageSequence]]=F14537+1,TRUE)</f>
        <v>1</v>
      </c>
    </row>
    <row r="14539" spans="1:13">
      <c r="A14539" s="211" t="s">
        <v>9777</v>
      </c>
      <c r="B14539" s="211" t="s">
        <v>287</v>
      </c>
      <c r="C14539" s="211" t="s">
        <v>4983</v>
      </c>
      <c r="D14539" s="152">
        <v>97</v>
      </c>
      <c r="E14539" s="211" t="s">
        <v>3130</v>
      </c>
      <c r="F14539">
        <v>8</v>
      </c>
      <c r="G14539">
        <v>8</v>
      </c>
      <c r="H14539" s="211" t="s">
        <v>4747</v>
      </c>
      <c r="J14539" s="211" t="s">
        <v>3131</v>
      </c>
      <c r="K14539" s="211" t="s">
        <v>3130</v>
      </c>
      <c r="L14539" s="211" t="str" cm="1">
        <f t="array" ref="L14539">_xlfn.IFS( _xlfn.IFNA(VLOOKUP(ETMRouteStages[[#This Row],[Depot]]&amp;":"&amp;ETMRouteStages[[#This Row],[RouteNo]], Via, 2, FALSE),"")=SUBSTITUTE(ETMRouteStages[[#This Row],[StageName]], "EV ",""), "Via", TRUE, "")</f>
        <v/>
      </c>
      <c r="M14539" s="211" t="b">
        <f>IF(ETMRouteStages[[#This Row],[RID]]=A14538,ETMRouteStages[[#This Row],[StageSequence]]=F14538+1,TRUE)</f>
        <v>1</v>
      </c>
    </row>
    <row r="14540" spans="1:13">
      <c r="A14540" s="211" t="s">
        <v>9777</v>
      </c>
      <c r="B14540" s="211" t="s">
        <v>287</v>
      </c>
      <c r="C14540" s="211" t="s">
        <v>4983</v>
      </c>
      <c r="D14540" s="152">
        <v>97</v>
      </c>
      <c r="E14540" s="211" t="s">
        <v>3162</v>
      </c>
      <c r="F14540">
        <v>9</v>
      </c>
      <c r="G14540">
        <v>9</v>
      </c>
      <c r="H14540" s="211" t="s">
        <v>4747</v>
      </c>
      <c r="J14540" s="211" t="s">
        <v>3163</v>
      </c>
      <c r="K14540" s="211" t="s">
        <v>3162</v>
      </c>
      <c r="L14540" s="211" t="str" cm="1">
        <f t="array" ref="L14540">_xlfn.IFS( _xlfn.IFNA(VLOOKUP(ETMRouteStages[[#This Row],[Depot]]&amp;":"&amp;ETMRouteStages[[#This Row],[RouteNo]], Via, 2, FALSE),"")=SUBSTITUTE(ETMRouteStages[[#This Row],[StageName]], "EV ",""), "Via", TRUE, "")</f>
        <v/>
      </c>
      <c r="M14540" s="211" t="b">
        <f>IF(ETMRouteStages[[#This Row],[RID]]=A14539,ETMRouteStages[[#This Row],[StageSequence]]=F14539+1,TRUE)</f>
        <v>1</v>
      </c>
    </row>
    <row r="14541" spans="1:13">
      <c r="A14541" s="211" t="s">
        <v>9777</v>
      </c>
      <c r="B14541" s="211" t="s">
        <v>287</v>
      </c>
      <c r="C14541" s="211" t="s">
        <v>4983</v>
      </c>
      <c r="D14541" s="152">
        <v>97</v>
      </c>
      <c r="E14541" s="211" t="s">
        <v>3128</v>
      </c>
      <c r="F14541">
        <v>10</v>
      </c>
      <c r="G14541">
        <v>10</v>
      </c>
      <c r="H14541" s="211" t="s">
        <v>4747</v>
      </c>
      <c r="J14541" s="211" t="s">
        <v>4646</v>
      </c>
      <c r="K14541" s="211" t="s">
        <v>3128</v>
      </c>
      <c r="L14541" s="211" t="str" cm="1">
        <f t="array" ref="L14541">_xlfn.IFS( _xlfn.IFNA(VLOOKUP(ETMRouteStages[[#This Row],[Depot]]&amp;":"&amp;ETMRouteStages[[#This Row],[RouteNo]], Via, 2, FALSE),"")=SUBSTITUTE(ETMRouteStages[[#This Row],[StageName]], "EV ",""), "Via", TRUE, "")</f>
        <v/>
      </c>
      <c r="M14541" s="211" t="b">
        <f>IF(ETMRouteStages[[#This Row],[RID]]=A14540,ETMRouteStages[[#This Row],[StageSequence]]=F14540+1,TRUE)</f>
        <v>1</v>
      </c>
    </row>
    <row r="14542" spans="1:13">
      <c r="A14542" s="211" t="s">
        <v>9777</v>
      </c>
      <c r="B14542" s="211" t="s">
        <v>287</v>
      </c>
      <c r="C14542" s="211" t="s">
        <v>4983</v>
      </c>
      <c r="D14542" s="152">
        <v>97</v>
      </c>
      <c r="E14542" s="211" t="s">
        <v>1154</v>
      </c>
      <c r="F14542">
        <v>11</v>
      </c>
      <c r="G14542">
        <v>12</v>
      </c>
      <c r="H14542" s="211" t="s">
        <v>4747</v>
      </c>
      <c r="J14542" s="211" t="s">
        <v>30</v>
      </c>
      <c r="K14542" s="211" t="s">
        <v>1154</v>
      </c>
      <c r="L14542" s="211" t="str" cm="1">
        <f t="array" ref="L14542">_xlfn.IFS( _xlfn.IFNA(VLOOKUP(ETMRouteStages[[#This Row],[Depot]]&amp;":"&amp;ETMRouteStages[[#This Row],[RouteNo]], Via, 2, FALSE),"")=SUBSTITUTE(ETMRouteStages[[#This Row],[StageName]], "EV ",""), "Via", TRUE, "")</f>
        <v/>
      </c>
      <c r="M14542" s="211" t="b">
        <f>IF(ETMRouteStages[[#This Row],[RID]]=A14541,ETMRouteStages[[#This Row],[StageSequence]]=F14541+1,TRUE)</f>
        <v>1</v>
      </c>
    </row>
    <row r="14543" spans="1:13">
      <c r="A14543" s="211" t="s">
        <v>9777</v>
      </c>
      <c r="B14543" s="211" t="s">
        <v>287</v>
      </c>
      <c r="C14543" s="211" t="s">
        <v>4983</v>
      </c>
      <c r="D14543" s="152">
        <v>97</v>
      </c>
      <c r="E14543" s="211" t="s">
        <v>3666</v>
      </c>
      <c r="F14543">
        <v>12</v>
      </c>
      <c r="G14543">
        <v>13</v>
      </c>
      <c r="H14543" s="211" t="s">
        <v>4747</v>
      </c>
      <c r="J14543" s="211" t="s">
        <v>3667</v>
      </c>
      <c r="K14543" s="211" t="s">
        <v>3666</v>
      </c>
      <c r="L14543" s="211" t="str" cm="1">
        <f t="array" ref="L14543">_xlfn.IFS( _xlfn.IFNA(VLOOKUP(ETMRouteStages[[#This Row],[Depot]]&amp;":"&amp;ETMRouteStages[[#This Row],[RouteNo]], Via, 2, FALSE),"")=SUBSTITUTE(ETMRouteStages[[#This Row],[StageName]], "EV ",""), "Via", TRUE, "")</f>
        <v/>
      </c>
      <c r="M14543" s="211" t="b">
        <f>IF(ETMRouteStages[[#This Row],[RID]]=A14542,ETMRouteStages[[#This Row],[StageSequence]]=F14542+1,TRUE)</f>
        <v>1</v>
      </c>
    </row>
    <row r="14544" spans="1:13">
      <c r="A14544" s="211" t="s">
        <v>9777</v>
      </c>
      <c r="B14544" s="211" t="s">
        <v>287</v>
      </c>
      <c r="C14544" s="211" t="s">
        <v>4983</v>
      </c>
      <c r="D14544" s="152">
        <v>97</v>
      </c>
      <c r="E14544" s="211" t="s">
        <v>3031</v>
      </c>
      <c r="F14544">
        <v>13</v>
      </c>
      <c r="G14544">
        <v>14</v>
      </c>
      <c r="H14544" s="211" t="s">
        <v>4747</v>
      </c>
      <c r="J14544" s="211" t="s">
        <v>3032</v>
      </c>
      <c r="K14544" s="211" t="s">
        <v>3031</v>
      </c>
      <c r="L14544" s="211" t="str" cm="1">
        <f t="array" ref="L14544">_xlfn.IFS( _xlfn.IFNA(VLOOKUP(ETMRouteStages[[#This Row],[Depot]]&amp;":"&amp;ETMRouteStages[[#This Row],[RouteNo]], Via, 2, FALSE),"")=SUBSTITUTE(ETMRouteStages[[#This Row],[StageName]], "EV ",""), "Via", TRUE, "")</f>
        <v/>
      </c>
      <c r="M14544" s="211" t="b">
        <f>IF(ETMRouteStages[[#This Row],[RID]]=A14543,ETMRouteStages[[#This Row],[StageSequence]]=F14543+1,TRUE)</f>
        <v>1</v>
      </c>
    </row>
    <row r="14545" spans="1:13">
      <c r="A14545" s="211" t="s">
        <v>9777</v>
      </c>
      <c r="B14545" s="211" t="s">
        <v>287</v>
      </c>
      <c r="C14545" s="211" t="s">
        <v>4983</v>
      </c>
      <c r="D14545" s="152">
        <v>97</v>
      </c>
      <c r="E14545" s="211" t="s">
        <v>3902</v>
      </c>
      <c r="F14545">
        <v>14</v>
      </c>
      <c r="G14545">
        <v>15</v>
      </c>
      <c r="H14545" s="211" t="s">
        <v>4747</v>
      </c>
      <c r="J14545" s="211" t="s">
        <v>1174</v>
      </c>
      <c r="K14545" s="211" t="s">
        <v>3902</v>
      </c>
      <c r="L14545" s="211" t="str" cm="1">
        <f t="array" ref="L14545">_xlfn.IFS( _xlfn.IFNA(VLOOKUP(ETMRouteStages[[#This Row],[Depot]]&amp;":"&amp;ETMRouteStages[[#This Row],[RouteNo]], Via, 2, FALSE),"")=SUBSTITUTE(ETMRouteStages[[#This Row],[StageName]], "EV ",""), "Via", TRUE, "")</f>
        <v/>
      </c>
      <c r="M14545" s="211" t="b">
        <f>IF(ETMRouteStages[[#This Row],[RID]]=A14544,ETMRouteStages[[#This Row],[StageSequence]]=F14544+1,TRUE)</f>
        <v>1</v>
      </c>
    </row>
    <row r="14546" spans="1:13">
      <c r="A14546" s="211" t="s">
        <v>9777</v>
      </c>
      <c r="B14546" s="211" t="s">
        <v>287</v>
      </c>
      <c r="C14546" s="211" t="s">
        <v>4983</v>
      </c>
      <c r="D14546" s="152">
        <v>97</v>
      </c>
      <c r="E14546" s="211" t="s">
        <v>3332</v>
      </c>
      <c r="F14546">
        <v>15</v>
      </c>
      <c r="G14546">
        <v>16</v>
      </c>
      <c r="H14546" s="211" t="s">
        <v>4747</v>
      </c>
      <c r="J14546" s="211" t="s">
        <v>3333</v>
      </c>
      <c r="K14546" s="211" t="s">
        <v>3332</v>
      </c>
      <c r="L14546" s="211" t="str" cm="1">
        <f t="array" ref="L14546">_xlfn.IFS( _xlfn.IFNA(VLOOKUP(ETMRouteStages[[#This Row],[Depot]]&amp;":"&amp;ETMRouteStages[[#This Row],[RouteNo]], Via, 2, FALSE),"")=SUBSTITUTE(ETMRouteStages[[#This Row],[StageName]], "EV ",""), "Via", TRUE, "")</f>
        <v/>
      </c>
      <c r="M14546" s="211" t="b">
        <f>IF(ETMRouteStages[[#This Row],[RID]]=A14545,ETMRouteStages[[#This Row],[StageSequence]]=F14545+1,TRUE)</f>
        <v>1</v>
      </c>
    </row>
    <row r="14547" spans="1:13">
      <c r="A14547" s="211" t="s">
        <v>9777</v>
      </c>
      <c r="B14547" s="211" t="s">
        <v>287</v>
      </c>
      <c r="C14547" s="211" t="s">
        <v>4983</v>
      </c>
      <c r="D14547" s="152">
        <v>97</v>
      </c>
      <c r="E14547" s="211" t="s">
        <v>2762</v>
      </c>
      <c r="F14547">
        <v>16</v>
      </c>
      <c r="G14547">
        <v>18</v>
      </c>
      <c r="H14547" s="211" t="s">
        <v>4747</v>
      </c>
      <c r="J14547" s="211" t="s">
        <v>2763</v>
      </c>
      <c r="K14547" s="211" t="s">
        <v>2762</v>
      </c>
      <c r="L14547" s="211" t="str" cm="1">
        <f t="array" ref="L14547">_xlfn.IFS( _xlfn.IFNA(VLOOKUP(ETMRouteStages[[#This Row],[Depot]]&amp;":"&amp;ETMRouteStages[[#This Row],[RouteNo]], Via, 2, FALSE),"")=SUBSTITUTE(ETMRouteStages[[#This Row],[StageName]], "EV ",""), "Via", TRUE, "")</f>
        <v/>
      </c>
      <c r="M14547" s="211" t="b">
        <f>IF(ETMRouteStages[[#This Row],[RID]]=A14546,ETMRouteStages[[#This Row],[StageSequence]]=F14546+1,TRUE)</f>
        <v>1</v>
      </c>
    </row>
    <row r="14548" spans="1:13">
      <c r="A14548" s="211" t="s">
        <v>9777</v>
      </c>
      <c r="B14548" s="211" t="s">
        <v>287</v>
      </c>
      <c r="C14548" s="211" t="s">
        <v>4983</v>
      </c>
      <c r="D14548" s="152">
        <v>97</v>
      </c>
      <c r="E14548" s="211" t="s">
        <v>2725</v>
      </c>
      <c r="F14548">
        <v>17</v>
      </c>
      <c r="G14548">
        <v>19</v>
      </c>
      <c r="H14548" s="211" t="s">
        <v>4747</v>
      </c>
      <c r="J14548" s="211" t="s">
        <v>2726</v>
      </c>
      <c r="K14548" s="211" t="s">
        <v>2725</v>
      </c>
      <c r="L14548" s="211" t="str" cm="1">
        <f t="array" ref="L14548">_xlfn.IFS( _xlfn.IFNA(VLOOKUP(ETMRouteStages[[#This Row],[Depot]]&amp;":"&amp;ETMRouteStages[[#This Row],[RouteNo]], Via, 2, FALSE),"")=SUBSTITUTE(ETMRouteStages[[#This Row],[StageName]], "EV ",""), "Via", TRUE, "")</f>
        <v/>
      </c>
      <c r="M14548" s="211" t="b">
        <f>IF(ETMRouteStages[[#This Row],[RID]]=A14547,ETMRouteStages[[#This Row],[StageSequence]]=F14547+1,TRUE)</f>
        <v>1</v>
      </c>
    </row>
    <row r="14549" spans="1:13">
      <c r="A14549" s="211" t="s">
        <v>9777</v>
      </c>
      <c r="B14549" s="211" t="s">
        <v>287</v>
      </c>
      <c r="C14549" s="211" t="s">
        <v>4983</v>
      </c>
      <c r="D14549" s="152">
        <v>97</v>
      </c>
      <c r="E14549" s="211" t="s">
        <v>1084</v>
      </c>
      <c r="F14549">
        <v>18</v>
      </c>
      <c r="G14549">
        <v>20</v>
      </c>
      <c r="H14549" s="211" t="s">
        <v>4747</v>
      </c>
      <c r="J14549" s="211" t="s">
        <v>2876</v>
      </c>
      <c r="K14549" s="211" t="s">
        <v>1084</v>
      </c>
      <c r="L14549" s="211" t="str" cm="1">
        <f t="array" ref="L14549">_xlfn.IFS( _xlfn.IFNA(VLOOKUP(ETMRouteStages[[#This Row],[Depot]]&amp;":"&amp;ETMRouteStages[[#This Row],[RouteNo]], Via, 2, FALSE),"")=SUBSTITUTE(ETMRouteStages[[#This Row],[StageName]], "EV ",""), "Via", TRUE, "")</f>
        <v/>
      </c>
      <c r="M14549" s="211" t="b">
        <f>IF(ETMRouteStages[[#This Row],[RID]]=A14548,ETMRouteStages[[#This Row],[StageSequence]]=F14548+1,TRUE)</f>
        <v>1</v>
      </c>
    </row>
    <row r="14550" spans="1:13">
      <c r="A14550" s="211" t="s">
        <v>9777</v>
      </c>
      <c r="B14550" s="211" t="s">
        <v>287</v>
      </c>
      <c r="C14550" s="211" t="s">
        <v>4983</v>
      </c>
      <c r="D14550" s="152">
        <v>97</v>
      </c>
      <c r="E14550" s="211" t="s">
        <v>3521</v>
      </c>
      <c r="F14550">
        <v>19</v>
      </c>
      <c r="G14550">
        <v>21</v>
      </c>
      <c r="H14550" s="211" t="s">
        <v>4747</v>
      </c>
      <c r="J14550" s="211" t="s">
        <v>3522</v>
      </c>
      <c r="K14550" s="211" t="s">
        <v>3521</v>
      </c>
      <c r="L14550" s="211" t="str" cm="1">
        <f t="array" ref="L14550">_xlfn.IFS( _xlfn.IFNA(VLOOKUP(ETMRouteStages[[#This Row],[Depot]]&amp;":"&amp;ETMRouteStages[[#This Row],[RouteNo]], Via, 2, FALSE),"")=SUBSTITUTE(ETMRouteStages[[#This Row],[StageName]], "EV ",""), "Via", TRUE, "")</f>
        <v/>
      </c>
      <c r="M14550" s="211" t="b">
        <f>IF(ETMRouteStages[[#This Row],[RID]]=A14549,ETMRouteStages[[#This Row],[StageSequence]]=F14549+1,TRUE)</f>
        <v>1</v>
      </c>
    </row>
    <row r="14551" spans="1:13">
      <c r="A14551" s="211" t="s">
        <v>9777</v>
      </c>
      <c r="B14551" s="211" t="s">
        <v>287</v>
      </c>
      <c r="C14551" s="211" t="s">
        <v>4983</v>
      </c>
      <c r="D14551" s="152">
        <v>97</v>
      </c>
      <c r="E14551" s="211" t="s">
        <v>2984</v>
      </c>
      <c r="F14551">
        <v>20</v>
      </c>
      <c r="G14551">
        <v>22</v>
      </c>
      <c r="H14551" s="211" t="s">
        <v>4747</v>
      </c>
      <c r="J14551" s="211" t="s">
        <v>2985</v>
      </c>
      <c r="K14551" s="211" t="s">
        <v>2984</v>
      </c>
      <c r="L14551" s="211" t="str" cm="1">
        <f t="array" ref="L14551">_xlfn.IFS( _xlfn.IFNA(VLOOKUP(ETMRouteStages[[#This Row],[Depot]]&amp;":"&amp;ETMRouteStages[[#This Row],[RouteNo]], Via, 2, FALSE),"")=SUBSTITUTE(ETMRouteStages[[#This Row],[StageName]], "EV ",""), "Via", TRUE, "")</f>
        <v/>
      </c>
      <c r="M14551" s="211" t="b">
        <f>IF(ETMRouteStages[[#This Row],[RID]]=A14550,ETMRouteStages[[#This Row],[StageSequence]]=F14550+1,TRUE)</f>
        <v>1</v>
      </c>
    </row>
    <row r="14552" spans="1:13">
      <c r="A14552" s="211" t="s">
        <v>9777</v>
      </c>
      <c r="B14552" s="211" t="s">
        <v>287</v>
      </c>
      <c r="C14552" s="211" t="s">
        <v>4983</v>
      </c>
      <c r="D14552" s="152">
        <v>97</v>
      </c>
      <c r="E14552" s="211" t="s">
        <v>4192</v>
      </c>
      <c r="F14552">
        <v>21</v>
      </c>
      <c r="G14552">
        <v>23</v>
      </c>
      <c r="H14552" s="211" t="s">
        <v>4747</v>
      </c>
      <c r="J14552" s="211" t="s">
        <v>4193</v>
      </c>
      <c r="K14552" s="211" t="s">
        <v>4192</v>
      </c>
      <c r="L14552" s="211" t="str" cm="1">
        <f t="array" ref="L14552">_xlfn.IFS( _xlfn.IFNA(VLOOKUP(ETMRouteStages[[#This Row],[Depot]]&amp;":"&amp;ETMRouteStages[[#This Row],[RouteNo]], Via, 2, FALSE),"")=SUBSTITUTE(ETMRouteStages[[#This Row],[StageName]], "EV ",""), "Via", TRUE, "")</f>
        <v/>
      </c>
      <c r="M14552" s="211" t="b">
        <f>IF(ETMRouteStages[[#This Row],[RID]]=A14551,ETMRouteStages[[#This Row],[StageSequence]]=F14551+1,TRUE)</f>
        <v>1</v>
      </c>
    </row>
    <row r="14553" spans="1:13">
      <c r="A14553" s="211" t="s">
        <v>9777</v>
      </c>
      <c r="B14553" s="211" t="s">
        <v>287</v>
      </c>
      <c r="C14553" s="211" t="s">
        <v>4983</v>
      </c>
      <c r="D14553" s="152">
        <v>97</v>
      </c>
      <c r="E14553" s="211" t="s">
        <v>2557</v>
      </c>
      <c r="F14553">
        <v>22</v>
      </c>
      <c r="G14553">
        <v>24</v>
      </c>
      <c r="H14553" s="211" t="s">
        <v>4747</v>
      </c>
      <c r="J14553" s="211" t="s">
        <v>392</v>
      </c>
      <c r="K14553" s="211" t="s">
        <v>2557</v>
      </c>
      <c r="L14553" s="211" t="str" cm="1">
        <f t="array" ref="L14553">_xlfn.IFS( _xlfn.IFNA(VLOOKUP(ETMRouteStages[[#This Row],[Depot]]&amp;":"&amp;ETMRouteStages[[#This Row],[RouteNo]], Via, 2, FALSE),"")=SUBSTITUTE(ETMRouteStages[[#This Row],[StageName]], "EV ",""), "Via", TRUE, "")</f>
        <v/>
      </c>
      <c r="M14553" s="211" t="b">
        <f>IF(ETMRouteStages[[#This Row],[RID]]=A14552,ETMRouteStages[[#This Row],[StageSequence]]=F14552+1,TRUE)</f>
        <v>1</v>
      </c>
    </row>
    <row r="14554" spans="1:13">
      <c r="A14554" s="211" t="s">
        <v>9777</v>
      </c>
      <c r="B14554" s="211" t="s">
        <v>287</v>
      </c>
      <c r="C14554" s="211" t="s">
        <v>4983</v>
      </c>
      <c r="D14554" s="152">
        <v>97</v>
      </c>
      <c r="E14554" s="211" t="s">
        <v>4400</v>
      </c>
      <c r="F14554">
        <v>23</v>
      </c>
      <c r="G14554">
        <v>25</v>
      </c>
      <c r="H14554" s="211" t="s">
        <v>4747</v>
      </c>
      <c r="J14554" s="211" t="s">
        <v>4401</v>
      </c>
      <c r="K14554" s="211" t="s">
        <v>4400</v>
      </c>
      <c r="L14554" s="211" t="str" cm="1">
        <f t="array" ref="L14554">_xlfn.IFS( _xlfn.IFNA(VLOOKUP(ETMRouteStages[[#This Row],[Depot]]&amp;":"&amp;ETMRouteStages[[#This Row],[RouteNo]], Via, 2, FALSE),"")=SUBSTITUTE(ETMRouteStages[[#This Row],[StageName]], "EV ",""), "Via", TRUE, "")</f>
        <v/>
      </c>
      <c r="M14554" s="211" t="b">
        <f>IF(ETMRouteStages[[#This Row],[RID]]=A14553,ETMRouteStages[[#This Row],[StageSequence]]=F14553+1,TRUE)</f>
        <v>1</v>
      </c>
    </row>
    <row r="14555" spans="1:13">
      <c r="A14555" s="211" t="s">
        <v>9777</v>
      </c>
      <c r="B14555" s="211" t="s">
        <v>287</v>
      </c>
      <c r="C14555" s="211" t="s">
        <v>4983</v>
      </c>
      <c r="D14555" s="152">
        <v>97</v>
      </c>
      <c r="E14555" s="211" t="s">
        <v>4397</v>
      </c>
      <c r="F14555">
        <v>24</v>
      </c>
      <c r="G14555">
        <v>26</v>
      </c>
      <c r="H14555" s="211" t="s">
        <v>4747</v>
      </c>
      <c r="J14555" s="211" t="s">
        <v>4398</v>
      </c>
      <c r="K14555" s="211" t="s">
        <v>4397</v>
      </c>
      <c r="L14555" s="211" t="str" cm="1">
        <f t="array" ref="L14555">_xlfn.IFS( _xlfn.IFNA(VLOOKUP(ETMRouteStages[[#This Row],[Depot]]&amp;":"&amp;ETMRouteStages[[#This Row],[RouteNo]], Via, 2, FALSE),"")=SUBSTITUTE(ETMRouteStages[[#This Row],[StageName]], "EV ",""), "Via", TRUE, "")</f>
        <v/>
      </c>
      <c r="M14555" s="211" t="b">
        <f>IF(ETMRouteStages[[#This Row],[RID]]=A14554,ETMRouteStages[[#This Row],[StageSequence]]=F14554+1,TRUE)</f>
        <v>1</v>
      </c>
    </row>
    <row r="14556" spans="1:13">
      <c r="A14556" s="211" t="s">
        <v>9777</v>
      </c>
      <c r="B14556" s="211" t="s">
        <v>287</v>
      </c>
      <c r="C14556" s="211" t="s">
        <v>4983</v>
      </c>
      <c r="D14556" s="152">
        <v>97</v>
      </c>
      <c r="E14556" s="211" t="s">
        <v>4527</v>
      </c>
      <c r="F14556">
        <v>25</v>
      </c>
      <c r="G14556">
        <v>28</v>
      </c>
      <c r="H14556" s="211" t="s">
        <v>4747</v>
      </c>
      <c r="J14556" s="211" t="s">
        <v>4528</v>
      </c>
      <c r="K14556" s="211" t="s">
        <v>4527</v>
      </c>
      <c r="L14556" s="211" t="str" cm="1">
        <f t="array" ref="L14556">_xlfn.IFS( _xlfn.IFNA(VLOOKUP(ETMRouteStages[[#This Row],[Depot]]&amp;":"&amp;ETMRouteStages[[#This Row],[RouteNo]], Via, 2, FALSE),"")=SUBSTITUTE(ETMRouteStages[[#This Row],[StageName]], "EV ",""), "Via", TRUE, "")</f>
        <v/>
      </c>
      <c r="M14556" s="211" t="b">
        <f>IF(ETMRouteStages[[#This Row],[RID]]=A14555,ETMRouteStages[[#This Row],[StageSequence]]=F14555+1,TRUE)</f>
        <v>1</v>
      </c>
    </row>
    <row r="14557" spans="1:13">
      <c r="A14557" s="211" t="s">
        <v>9777</v>
      </c>
      <c r="B14557" s="211" t="s">
        <v>287</v>
      </c>
      <c r="C14557" s="211" t="s">
        <v>4983</v>
      </c>
      <c r="D14557" s="152">
        <v>97</v>
      </c>
      <c r="E14557" s="211" t="s">
        <v>4529</v>
      </c>
      <c r="F14557">
        <v>26</v>
      </c>
      <c r="G14557">
        <v>29</v>
      </c>
      <c r="H14557" s="211" t="s">
        <v>4747</v>
      </c>
      <c r="J14557" s="211" t="s">
        <v>4530</v>
      </c>
      <c r="K14557" s="211" t="s">
        <v>4529</v>
      </c>
      <c r="L14557" s="211" t="str" cm="1">
        <f t="array" ref="L14557">_xlfn.IFS( _xlfn.IFNA(VLOOKUP(ETMRouteStages[[#This Row],[Depot]]&amp;":"&amp;ETMRouteStages[[#This Row],[RouteNo]], Via, 2, FALSE),"")=SUBSTITUTE(ETMRouteStages[[#This Row],[StageName]], "EV ",""), "Via", TRUE, "")</f>
        <v/>
      </c>
      <c r="M14557" s="211" t="b">
        <f>IF(ETMRouteStages[[#This Row],[RID]]=A14556,ETMRouteStages[[#This Row],[StageSequence]]=F14556+1,TRUE)</f>
        <v>1</v>
      </c>
    </row>
    <row r="14558" spans="1:13">
      <c r="A14558" s="211" t="s">
        <v>9777</v>
      </c>
      <c r="B14558" s="211" t="s">
        <v>287</v>
      </c>
      <c r="C14558" s="211" t="s">
        <v>4983</v>
      </c>
      <c r="D14558" s="152">
        <v>97</v>
      </c>
      <c r="E14558" s="211" t="s">
        <v>4553</v>
      </c>
      <c r="F14558">
        <v>27</v>
      </c>
      <c r="G14558">
        <v>30</v>
      </c>
      <c r="H14558" s="211" t="s">
        <v>4747</v>
      </c>
      <c r="J14558" s="211" t="s">
        <v>4554</v>
      </c>
      <c r="K14558" s="211" t="s">
        <v>4553</v>
      </c>
      <c r="L14558" s="211" t="str" cm="1">
        <f t="array" ref="L14558">_xlfn.IFS( _xlfn.IFNA(VLOOKUP(ETMRouteStages[[#This Row],[Depot]]&amp;":"&amp;ETMRouteStages[[#This Row],[RouteNo]], Via, 2, FALSE),"")=SUBSTITUTE(ETMRouteStages[[#This Row],[StageName]], "EV ",""), "Via", TRUE, "")</f>
        <v/>
      </c>
      <c r="M14558" s="211" t="b">
        <f>IF(ETMRouteStages[[#This Row],[RID]]=A14557,ETMRouteStages[[#This Row],[StageSequence]]=F14557+1,TRUE)</f>
        <v>1</v>
      </c>
    </row>
    <row r="14559" spans="1:13">
      <c r="A14559" s="211" t="s">
        <v>9777</v>
      </c>
      <c r="B14559" s="211" t="s">
        <v>287</v>
      </c>
      <c r="C14559" s="211" t="s">
        <v>4983</v>
      </c>
      <c r="D14559" s="152">
        <v>97</v>
      </c>
      <c r="E14559" s="211" t="s">
        <v>4555</v>
      </c>
      <c r="F14559">
        <v>28</v>
      </c>
      <c r="G14559">
        <v>31</v>
      </c>
      <c r="H14559" s="211" t="s">
        <v>4747</v>
      </c>
      <c r="J14559" s="211" t="s">
        <v>4556</v>
      </c>
      <c r="K14559" s="211" t="s">
        <v>4555</v>
      </c>
      <c r="L14559" s="211" t="str" cm="1">
        <f t="array" ref="L14559">_xlfn.IFS( _xlfn.IFNA(VLOOKUP(ETMRouteStages[[#This Row],[Depot]]&amp;":"&amp;ETMRouteStages[[#This Row],[RouteNo]], Via, 2, FALSE),"")=SUBSTITUTE(ETMRouteStages[[#This Row],[StageName]], "EV ",""), "Via", TRUE, "")</f>
        <v/>
      </c>
      <c r="M14559" s="211" t="b">
        <f>IF(ETMRouteStages[[#This Row],[RID]]=A14558,ETMRouteStages[[#This Row],[StageSequence]]=F14558+1,TRUE)</f>
        <v>1</v>
      </c>
    </row>
    <row r="14560" spans="1:13">
      <c r="A14560" s="211" t="s">
        <v>9777</v>
      </c>
      <c r="B14560" s="211" t="s">
        <v>287</v>
      </c>
      <c r="C14560" s="211" t="s">
        <v>4983</v>
      </c>
      <c r="D14560" s="152">
        <v>97</v>
      </c>
      <c r="E14560" s="211" t="s">
        <v>3544</v>
      </c>
      <c r="F14560">
        <v>29</v>
      </c>
      <c r="G14560">
        <v>32</v>
      </c>
      <c r="H14560" s="211" t="s">
        <v>4747</v>
      </c>
      <c r="J14560" s="211" t="s">
        <v>3545</v>
      </c>
      <c r="K14560" s="211" t="s">
        <v>3544</v>
      </c>
      <c r="L14560" s="211" t="str" cm="1">
        <f t="array" ref="L14560">_xlfn.IFS( _xlfn.IFNA(VLOOKUP(ETMRouteStages[[#This Row],[Depot]]&amp;":"&amp;ETMRouteStages[[#This Row],[RouteNo]], Via, 2, FALSE),"")=SUBSTITUTE(ETMRouteStages[[#This Row],[StageName]], "EV ",""), "Via", TRUE, "")</f>
        <v/>
      </c>
      <c r="M14560" s="211" t="b">
        <f>IF(ETMRouteStages[[#This Row],[RID]]=A14559,ETMRouteStages[[#This Row],[StageSequence]]=F14559+1,TRUE)</f>
        <v>1</v>
      </c>
    </row>
    <row r="14561" spans="1:13">
      <c r="A14561" s="211" t="s">
        <v>9777</v>
      </c>
      <c r="B14561" s="211" t="s">
        <v>287</v>
      </c>
      <c r="C14561" s="211" t="s">
        <v>4983</v>
      </c>
      <c r="D14561" s="152">
        <v>97</v>
      </c>
      <c r="E14561" s="211" t="s">
        <v>1175</v>
      </c>
      <c r="F14561">
        <v>30</v>
      </c>
      <c r="G14561">
        <v>34</v>
      </c>
      <c r="H14561" s="211" t="s">
        <v>4747</v>
      </c>
      <c r="J14561" s="211" t="s">
        <v>110</v>
      </c>
      <c r="K14561" s="211" t="s">
        <v>1175</v>
      </c>
      <c r="L14561" s="211" t="str" cm="1">
        <f t="array" ref="L14561">_xlfn.IFS( _xlfn.IFNA(VLOOKUP(ETMRouteStages[[#This Row],[Depot]]&amp;":"&amp;ETMRouteStages[[#This Row],[RouteNo]], Via, 2, FALSE),"")=SUBSTITUTE(ETMRouteStages[[#This Row],[StageName]], "EV ",""), "Via", TRUE, "")</f>
        <v/>
      </c>
      <c r="M14561" s="211" t="b">
        <f>IF(ETMRouteStages[[#This Row],[RID]]=A14560,ETMRouteStages[[#This Row],[StageSequence]]=F14560+1,TRUE)</f>
        <v>1</v>
      </c>
    </row>
    <row r="14562" spans="1:13">
      <c r="A14562" s="211" t="s">
        <v>9777</v>
      </c>
      <c r="B14562" s="211" t="s">
        <v>287</v>
      </c>
      <c r="C14562" s="211" t="s">
        <v>4983</v>
      </c>
      <c r="D14562" s="152">
        <v>97</v>
      </c>
      <c r="E14562" s="211" t="s">
        <v>4402</v>
      </c>
      <c r="F14562">
        <v>31</v>
      </c>
      <c r="G14562">
        <v>37</v>
      </c>
      <c r="H14562" s="211" t="s">
        <v>4747</v>
      </c>
      <c r="J14562" s="211" t="s">
        <v>4403</v>
      </c>
      <c r="K14562" s="211" t="s">
        <v>4402</v>
      </c>
      <c r="L14562" s="211" t="str" cm="1">
        <f t="array" ref="L14562">_xlfn.IFS( _xlfn.IFNA(VLOOKUP(ETMRouteStages[[#This Row],[Depot]]&amp;":"&amp;ETMRouteStages[[#This Row],[RouteNo]], Via, 2, FALSE),"")=SUBSTITUTE(ETMRouteStages[[#This Row],[StageName]], "EV ",""), "Via", TRUE, "")</f>
        <v/>
      </c>
      <c r="M14562" s="211" t="b">
        <f>IF(ETMRouteStages[[#This Row],[RID]]=A14561,ETMRouteStages[[#This Row],[StageSequence]]=F14561+1,TRUE)</f>
        <v>1</v>
      </c>
    </row>
    <row r="14563" spans="1:13">
      <c r="A14563" s="211" t="s">
        <v>9777</v>
      </c>
      <c r="B14563" s="211" t="s">
        <v>287</v>
      </c>
      <c r="C14563" s="211" t="s">
        <v>4983</v>
      </c>
      <c r="D14563" s="152">
        <v>97</v>
      </c>
      <c r="E14563" s="211" t="s">
        <v>2690</v>
      </c>
      <c r="F14563">
        <v>32</v>
      </c>
      <c r="G14563">
        <v>41</v>
      </c>
      <c r="H14563" s="211" t="s">
        <v>4747</v>
      </c>
      <c r="J14563" s="211" t="s">
        <v>2691</v>
      </c>
      <c r="K14563" s="211" t="s">
        <v>2690</v>
      </c>
      <c r="L14563" s="211" t="str" cm="1">
        <f t="array" ref="L14563">_xlfn.IFS( _xlfn.IFNA(VLOOKUP(ETMRouteStages[[#This Row],[Depot]]&amp;":"&amp;ETMRouteStages[[#This Row],[RouteNo]], Via, 2, FALSE),"")=SUBSTITUTE(ETMRouteStages[[#This Row],[StageName]], "EV ",""), "Via", TRUE, "")</f>
        <v/>
      </c>
      <c r="M14563" s="211" t="b">
        <f>IF(ETMRouteStages[[#This Row],[RID]]=A14562,ETMRouteStages[[#This Row],[StageSequence]]=F14562+1,TRUE)</f>
        <v>1</v>
      </c>
    </row>
    <row r="14564" spans="1:13">
      <c r="A14564" s="211" t="s">
        <v>9777</v>
      </c>
      <c r="B14564" s="211" t="s">
        <v>287</v>
      </c>
      <c r="C14564" s="211" t="s">
        <v>4983</v>
      </c>
      <c r="D14564" s="152">
        <v>97</v>
      </c>
      <c r="E14564" s="211" t="s">
        <v>3907</v>
      </c>
      <c r="F14564">
        <v>33</v>
      </c>
      <c r="G14564">
        <v>42</v>
      </c>
      <c r="H14564" s="211" t="s">
        <v>4747</v>
      </c>
      <c r="J14564" s="211" t="s">
        <v>3908</v>
      </c>
      <c r="K14564" s="211" t="s">
        <v>3907</v>
      </c>
      <c r="L14564" s="211" t="str" cm="1">
        <f t="array" ref="L14564">_xlfn.IFS( _xlfn.IFNA(VLOOKUP(ETMRouteStages[[#This Row],[Depot]]&amp;":"&amp;ETMRouteStages[[#This Row],[RouteNo]], Via, 2, FALSE),"")=SUBSTITUTE(ETMRouteStages[[#This Row],[StageName]], "EV ",""), "Via", TRUE, "")</f>
        <v/>
      </c>
      <c r="M14564" s="211" t="b">
        <f>IF(ETMRouteStages[[#This Row],[RID]]=A14563,ETMRouteStages[[#This Row],[StageSequence]]=F14563+1,TRUE)</f>
        <v>1</v>
      </c>
    </row>
    <row r="14565" spans="1:13">
      <c r="A14565" s="211" t="s">
        <v>9777</v>
      </c>
      <c r="B14565" s="211" t="s">
        <v>287</v>
      </c>
      <c r="C14565" s="211" t="s">
        <v>4983</v>
      </c>
      <c r="D14565" s="152">
        <v>97</v>
      </c>
      <c r="E14565" s="211" t="s">
        <v>4054</v>
      </c>
      <c r="F14565">
        <v>34</v>
      </c>
      <c r="G14565">
        <v>45</v>
      </c>
      <c r="H14565" s="211" t="s">
        <v>4747</v>
      </c>
      <c r="J14565" s="211" t="s">
        <v>4055</v>
      </c>
      <c r="K14565" s="211" t="s">
        <v>4054</v>
      </c>
      <c r="L14565" s="211" t="str" cm="1">
        <f t="array" ref="L14565">_xlfn.IFS( _xlfn.IFNA(VLOOKUP(ETMRouteStages[[#This Row],[Depot]]&amp;":"&amp;ETMRouteStages[[#This Row],[RouteNo]], Via, 2, FALSE),"")=SUBSTITUTE(ETMRouteStages[[#This Row],[StageName]], "EV ",""), "Via", TRUE, "")</f>
        <v/>
      </c>
      <c r="M14565" s="211" t="b">
        <f>IF(ETMRouteStages[[#This Row],[RID]]=A14564,ETMRouteStages[[#This Row],[StageSequence]]=F14564+1,TRUE)</f>
        <v>1</v>
      </c>
    </row>
    <row r="14566" spans="1:13">
      <c r="A14566" s="211" t="s">
        <v>9777</v>
      </c>
      <c r="B14566" s="211" t="s">
        <v>287</v>
      </c>
      <c r="C14566" s="211" t="s">
        <v>4983</v>
      </c>
      <c r="D14566" s="152">
        <v>97</v>
      </c>
      <c r="E14566" s="211" t="s">
        <v>3719</v>
      </c>
      <c r="F14566">
        <v>35</v>
      </c>
      <c r="G14566">
        <v>47</v>
      </c>
      <c r="H14566" s="211" t="s">
        <v>4747</v>
      </c>
      <c r="J14566" s="211" t="s">
        <v>3720</v>
      </c>
      <c r="K14566" s="211" t="s">
        <v>3719</v>
      </c>
      <c r="L14566" s="211" t="str" cm="1">
        <f t="array" ref="L14566">_xlfn.IFS( _xlfn.IFNA(VLOOKUP(ETMRouteStages[[#This Row],[Depot]]&amp;":"&amp;ETMRouteStages[[#This Row],[RouteNo]], Via, 2, FALSE),"")=SUBSTITUTE(ETMRouteStages[[#This Row],[StageName]], "EV ",""), "Via", TRUE, "")</f>
        <v/>
      </c>
      <c r="M14566" s="211" t="b">
        <f>IF(ETMRouteStages[[#This Row],[RID]]=A14565,ETMRouteStages[[#This Row],[StageSequence]]=F14565+1,TRUE)</f>
        <v>1</v>
      </c>
    </row>
    <row r="14567" spans="1:13">
      <c r="A14567" s="211" t="s">
        <v>9777</v>
      </c>
      <c r="B14567" s="211" t="s">
        <v>287</v>
      </c>
      <c r="C14567" s="211" t="s">
        <v>4983</v>
      </c>
      <c r="D14567" s="152">
        <v>97</v>
      </c>
      <c r="E14567" s="211" t="s">
        <v>2580</v>
      </c>
      <c r="F14567">
        <v>36</v>
      </c>
      <c r="G14567">
        <v>49</v>
      </c>
      <c r="H14567" s="211" t="s">
        <v>4747</v>
      </c>
      <c r="J14567" s="211" t="s">
        <v>2581</v>
      </c>
      <c r="K14567" s="211" t="s">
        <v>2580</v>
      </c>
      <c r="L14567" s="211" t="str" cm="1">
        <f t="array" ref="L14567">_xlfn.IFS( _xlfn.IFNA(VLOOKUP(ETMRouteStages[[#This Row],[Depot]]&amp;":"&amp;ETMRouteStages[[#This Row],[RouteNo]], Via, 2, FALSE),"")=SUBSTITUTE(ETMRouteStages[[#This Row],[StageName]], "EV ",""), "Via", TRUE, "")</f>
        <v/>
      </c>
      <c r="M14567" s="211" t="b">
        <f>IF(ETMRouteStages[[#This Row],[RID]]=A14566,ETMRouteStages[[#This Row],[StageSequence]]=F14566+1,TRUE)</f>
        <v>1</v>
      </c>
    </row>
    <row r="14568" spans="1:13">
      <c r="A14568" s="211" t="s">
        <v>9777</v>
      </c>
      <c r="B14568" s="211" t="s">
        <v>287</v>
      </c>
      <c r="C14568" s="211" t="s">
        <v>4983</v>
      </c>
      <c r="D14568" s="152">
        <v>97</v>
      </c>
      <c r="E14568" s="211" t="s">
        <v>2948</v>
      </c>
      <c r="F14568">
        <v>37</v>
      </c>
      <c r="G14568">
        <v>50</v>
      </c>
      <c r="H14568" s="211" t="s">
        <v>4747</v>
      </c>
      <c r="J14568" s="211" t="s">
        <v>2949</v>
      </c>
      <c r="K14568" s="211" t="s">
        <v>2948</v>
      </c>
      <c r="L14568" s="211" t="str" cm="1">
        <f t="array" ref="L14568">_xlfn.IFS( _xlfn.IFNA(VLOOKUP(ETMRouteStages[[#This Row],[Depot]]&amp;":"&amp;ETMRouteStages[[#This Row],[RouteNo]], Via, 2, FALSE),"")=SUBSTITUTE(ETMRouteStages[[#This Row],[StageName]], "EV ",""), "Via", TRUE, "")</f>
        <v/>
      </c>
      <c r="M14568" s="211" t="b">
        <f>IF(ETMRouteStages[[#This Row],[RID]]=A14567,ETMRouteStages[[#This Row],[StageSequence]]=F14567+1,TRUE)</f>
        <v>1</v>
      </c>
    </row>
    <row r="14569" spans="1:13">
      <c r="A14569" s="211" t="s">
        <v>9777</v>
      </c>
      <c r="B14569" s="211" t="s">
        <v>287</v>
      </c>
      <c r="C14569" s="211" t="s">
        <v>4983</v>
      </c>
      <c r="D14569" s="152">
        <v>97</v>
      </c>
      <c r="E14569" s="211" t="s">
        <v>1143</v>
      </c>
      <c r="F14569">
        <v>38</v>
      </c>
      <c r="G14569">
        <v>52</v>
      </c>
      <c r="H14569" s="211" t="s">
        <v>4747</v>
      </c>
      <c r="J14569" s="211" t="s">
        <v>3518</v>
      </c>
      <c r="K14569" s="211" t="s">
        <v>1143</v>
      </c>
      <c r="L14569" s="211" t="str" cm="1">
        <f t="array" ref="L14569">_xlfn.IFS( _xlfn.IFNA(VLOOKUP(ETMRouteStages[[#This Row],[Depot]]&amp;":"&amp;ETMRouteStages[[#This Row],[RouteNo]], Via, 2, FALSE),"")=SUBSTITUTE(ETMRouteStages[[#This Row],[StageName]], "EV ",""), "Via", TRUE, "")</f>
        <v/>
      </c>
      <c r="M14569" s="211" t="b">
        <f>IF(ETMRouteStages[[#This Row],[RID]]=A14568,ETMRouteStages[[#This Row],[StageSequence]]=F14568+1,TRUE)</f>
        <v>1</v>
      </c>
    </row>
    <row r="14570" spans="1:13">
      <c r="A14570" s="211" t="s">
        <v>9777</v>
      </c>
      <c r="B14570" s="211" t="s">
        <v>287</v>
      </c>
      <c r="C14570" s="211" t="s">
        <v>4983</v>
      </c>
      <c r="D14570" s="152">
        <v>97</v>
      </c>
      <c r="E14570" s="211" t="s">
        <v>2578</v>
      </c>
      <c r="F14570">
        <v>39</v>
      </c>
      <c r="G14570">
        <v>54</v>
      </c>
      <c r="H14570" s="211" t="s">
        <v>4747</v>
      </c>
      <c r="J14570" s="211" t="s">
        <v>2579</v>
      </c>
      <c r="K14570" s="211" t="s">
        <v>2578</v>
      </c>
      <c r="L14570" s="211" t="str" cm="1">
        <f t="array" ref="L14570">_xlfn.IFS( _xlfn.IFNA(VLOOKUP(ETMRouteStages[[#This Row],[Depot]]&amp;":"&amp;ETMRouteStages[[#This Row],[RouteNo]], Via, 2, FALSE),"")=SUBSTITUTE(ETMRouteStages[[#This Row],[StageName]], "EV ",""), "Via", TRUE, "")</f>
        <v/>
      </c>
      <c r="M14570" s="211" t="b">
        <f>IF(ETMRouteStages[[#This Row],[RID]]=A14569,ETMRouteStages[[#This Row],[StageSequence]]=F14569+1,TRUE)</f>
        <v>1</v>
      </c>
    </row>
    <row r="14571" spans="1:13">
      <c r="A14571" s="211" t="s">
        <v>9778</v>
      </c>
      <c r="B14571" s="211" t="s">
        <v>287</v>
      </c>
      <c r="C14571" s="211" t="s">
        <v>4791</v>
      </c>
      <c r="D14571" s="152">
        <v>98</v>
      </c>
      <c r="E14571" s="211" t="s">
        <v>1182</v>
      </c>
      <c r="F14571">
        <v>1</v>
      </c>
      <c r="G14571">
        <v>0</v>
      </c>
      <c r="H14571" s="211" t="s">
        <v>4747</v>
      </c>
      <c r="J14571" s="211" t="s">
        <v>2</v>
      </c>
      <c r="K14571" s="211" t="s">
        <v>1182</v>
      </c>
      <c r="L14571" s="211" t="str" cm="1">
        <f t="array" ref="L14571">_xlfn.IFS( _xlfn.IFNA(VLOOKUP(ETMRouteStages[[#This Row],[Depot]]&amp;":"&amp;ETMRouteStages[[#This Row],[RouteNo]], Via, 2, FALSE),"")=SUBSTITUTE(ETMRouteStages[[#This Row],[StageName]], "EV ",""), "Via", TRUE, "")</f>
        <v/>
      </c>
      <c r="M14571" s="211" t="b">
        <f>IF(ETMRouteStages[[#This Row],[RID]]=A14570,ETMRouteStages[[#This Row],[StageSequence]]=F14570+1,TRUE)</f>
        <v>1</v>
      </c>
    </row>
    <row r="14572" spans="1:13">
      <c r="A14572" s="211" t="s">
        <v>9778</v>
      </c>
      <c r="B14572" s="211" t="s">
        <v>287</v>
      </c>
      <c r="C14572" s="211" t="s">
        <v>4791</v>
      </c>
      <c r="D14572" s="152">
        <v>98</v>
      </c>
      <c r="E14572" s="211" t="s">
        <v>4076</v>
      </c>
      <c r="F14572">
        <v>2</v>
      </c>
      <c r="G14572">
        <v>2</v>
      </c>
      <c r="H14572" s="211" t="s">
        <v>4747</v>
      </c>
      <c r="J14572" s="211" t="s">
        <v>4077</v>
      </c>
      <c r="K14572" s="211" t="s">
        <v>4076</v>
      </c>
      <c r="L14572" s="211" t="str" cm="1">
        <f t="array" ref="L14572">_xlfn.IFS( _xlfn.IFNA(VLOOKUP(ETMRouteStages[[#This Row],[Depot]]&amp;":"&amp;ETMRouteStages[[#This Row],[RouteNo]], Via, 2, FALSE),"")=SUBSTITUTE(ETMRouteStages[[#This Row],[StageName]], "EV ",""), "Via", TRUE, "")</f>
        <v/>
      </c>
      <c r="M14572" s="211" t="b">
        <f>IF(ETMRouteStages[[#This Row],[RID]]=A14571,ETMRouteStages[[#This Row],[StageSequence]]=F14571+1,TRUE)</f>
        <v>1</v>
      </c>
    </row>
    <row r="14573" spans="1:13">
      <c r="A14573" s="211" t="s">
        <v>9778</v>
      </c>
      <c r="B14573" s="211" t="s">
        <v>287</v>
      </c>
      <c r="C14573" s="211" t="s">
        <v>4791</v>
      </c>
      <c r="D14573" s="152">
        <v>98</v>
      </c>
      <c r="E14573" s="211" t="s">
        <v>4366</v>
      </c>
      <c r="F14573">
        <v>3</v>
      </c>
      <c r="G14573">
        <v>3</v>
      </c>
      <c r="H14573" s="211" t="s">
        <v>4747</v>
      </c>
      <c r="J14573" s="211" t="s">
        <v>4367</v>
      </c>
      <c r="K14573" s="211" t="s">
        <v>4366</v>
      </c>
      <c r="L14573" s="211" t="str" cm="1">
        <f t="array" ref="L14573">_xlfn.IFS( _xlfn.IFNA(VLOOKUP(ETMRouteStages[[#This Row],[Depot]]&amp;":"&amp;ETMRouteStages[[#This Row],[RouteNo]], Via, 2, FALSE),"")=SUBSTITUTE(ETMRouteStages[[#This Row],[StageName]], "EV ",""), "Via", TRUE, "")</f>
        <v/>
      </c>
      <c r="M14573" s="211" t="b">
        <f>IF(ETMRouteStages[[#This Row],[RID]]=A14572,ETMRouteStages[[#This Row],[StageSequence]]=F14572+1,TRUE)</f>
        <v>1</v>
      </c>
    </row>
    <row r="14574" spans="1:13">
      <c r="A14574" s="211" t="s">
        <v>9778</v>
      </c>
      <c r="B14574" s="211" t="s">
        <v>287</v>
      </c>
      <c r="C14574" s="211" t="s">
        <v>4791</v>
      </c>
      <c r="D14574" s="152">
        <v>98</v>
      </c>
      <c r="E14574" s="211" t="s">
        <v>3184</v>
      </c>
      <c r="F14574">
        <v>4</v>
      </c>
      <c r="G14574">
        <v>4</v>
      </c>
      <c r="H14574" s="211" t="s">
        <v>4747</v>
      </c>
      <c r="J14574" s="211" t="s">
        <v>3185</v>
      </c>
      <c r="K14574" s="211" t="s">
        <v>3184</v>
      </c>
      <c r="L14574" s="211" t="str" cm="1">
        <f t="array" ref="L14574">_xlfn.IFS( _xlfn.IFNA(VLOOKUP(ETMRouteStages[[#This Row],[Depot]]&amp;":"&amp;ETMRouteStages[[#This Row],[RouteNo]], Via, 2, FALSE),"")=SUBSTITUTE(ETMRouteStages[[#This Row],[StageName]], "EV ",""), "Via", TRUE, "")</f>
        <v/>
      </c>
      <c r="M14574" s="211" t="b">
        <f>IF(ETMRouteStages[[#This Row],[RID]]=A14573,ETMRouteStages[[#This Row],[StageSequence]]=F14573+1,TRUE)</f>
        <v>1</v>
      </c>
    </row>
    <row r="14575" spans="1:13">
      <c r="A14575" s="211" t="s">
        <v>9778</v>
      </c>
      <c r="B14575" s="211" t="s">
        <v>287</v>
      </c>
      <c r="C14575" s="211" t="s">
        <v>4791</v>
      </c>
      <c r="D14575" s="152">
        <v>98</v>
      </c>
      <c r="E14575" s="211" t="s">
        <v>3971</v>
      </c>
      <c r="F14575">
        <v>5</v>
      </c>
      <c r="G14575">
        <v>5</v>
      </c>
      <c r="H14575" s="211" t="s">
        <v>4747</v>
      </c>
      <c r="J14575" s="211" t="s">
        <v>3972</v>
      </c>
      <c r="K14575" s="211" t="s">
        <v>3971</v>
      </c>
      <c r="L14575" s="211" t="str" cm="1">
        <f t="array" ref="L14575">_xlfn.IFS( _xlfn.IFNA(VLOOKUP(ETMRouteStages[[#This Row],[Depot]]&amp;":"&amp;ETMRouteStages[[#This Row],[RouteNo]], Via, 2, FALSE),"")=SUBSTITUTE(ETMRouteStages[[#This Row],[StageName]], "EV ",""), "Via", TRUE, "")</f>
        <v/>
      </c>
      <c r="M14575" s="211" t="b">
        <f>IF(ETMRouteStages[[#This Row],[RID]]=A14574,ETMRouteStages[[#This Row],[StageSequence]]=F14574+1,TRUE)</f>
        <v>1</v>
      </c>
    </row>
    <row r="14576" spans="1:13">
      <c r="A14576" s="211" t="s">
        <v>9778</v>
      </c>
      <c r="B14576" s="211" t="s">
        <v>287</v>
      </c>
      <c r="C14576" s="211" t="s">
        <v>4791</v>
      </c>
      <c r="D14576" s="152">
        <v>98</v>
      </c>
      <c r="E14576" s="211" t="s">
        <v>3973</v>
      </c>
      <c r="F14576">
        <v>6</v>
      </c>
      <c r="G14576">
        <v>6</v>
      </c>
      <c r="H14576" s="211" t="s">
        <v>4747</v>
      </c>
      <c r="J14576" s="211" t="s">
        <v>3974</v>
      </c>
      <c r="K14576" s="211" t="s">
        <v>3973</v>
      </c>
      <c r="L14576" s="211" t="str" cm="1">
        <f t="array" ref="L14576">_xlfn.IFS( _xlfn.IFNA(VLOOKUP(ETMRouteStages[[#This Row],[Depot]]&amp;":"&amp;ETMRouteStages[[#This Row],[RouteNo]], Via, 2, FALSE),"")=SUBSTITUTE(ETMRouteStages[[#This Row],[StageName]], "EV ",""), "Via", TRUE, "")</f>
        <v/>
      </c>
      <c r="M14576" s="211" t="b">
        <f>IF(ETMRouteStages[[#This Row],[RID]]=A14575,ETMRouteStages[[#This Row],[StageSequence]]=F14575+1,TRUE)</f>
        <v>1</v>
      </c>
    </row>
    <row r="14577" spans="1:13">
      <c r="A14577" s="211" t="s">
        <v>9778</v>
      </c>
      <c r="B14577" s="211" t="s">
        <v>287</v>
      </c>
      <c r="C14577" s="211" t="s">
        <v>4791</v>
      </c>
      <c r="D14577" s="152">
        <v>98</v>
      </c>
      <c r="E14577" s="211" t="s">
        <v>3970</v>
      </c>
      <c r="F14577">
        <v>7</v>
      </c>
      <c r="G14577">
        <v>7</v>
      </c>
      <c r="H14577" s="211" t="s">
        <v>4747</v>
      </c>
      <c r="J14577" s="211" t="s">
        <v>287</v>
      </c>
      <c r="K14577" s="211" t="s">
        <v>3970</v>
      </c>
      <c r="L14577" s="211" t="str" cm="1">
        <f t="array" ref="L14577">_xlfn.IFS( _xlfn.IFNA(VLOOKUP(ETMRouteStages[[#This Row],[Depot]]&amp;":"&amp;ETMRouteStages[[#This Row],[RouteNo]], Via, 2, FALSE),"")=SUBSTITUTE(ETMRouteStages[[#This Row],[StageName]], "EV ",""), "Via", TRUE, "")</f>
        <v/>
      </c>
      <c r="M14577" s="211" t="b">
        <f>IF(ETMRouteStages[[#This Row],[RID]]=A14576,ETMRouteStages[[#This Row],[StageSequence]]=F14576+1,TRUE)</f>
        <v>1</v>
      </c>
    </row>
    <row r="14578" spans="1:13">
      <c r="A14578" s="211" t="s">
        <v>9778</v>
      </c>
      <c r="B14578" s="211" t="s">
        <v>287</v>
      </c>
      <c r="C14578" s="211" t="s">
        <v>4791</v>
      </c>
      <c r="D14578" s="152">
        <v>98</v>
      </c>
      <c r="E14578" s="211" t="s">
        <v>3130</v>
      </c>
      <c r="F14578">
        <v>8</v>
      </c>
      <c r="G14578">
        <v>8</v>
      </c>
      <c r="H14578" s="211" t="s">
        <v>4747</v>
      </c>
      <c r="J14578" s="211" t="s">
        <v>3131</v>
      </c>
      <c r="K14578" s="211" t="s">
        <v>3130</v>
      </c>
      <c r="L14578" s="211" t="str" cm="1">
        <f t="array" ref="L14578">_xlfn.IFS( _xlfn.IFNA(VLOOKUP(ETMRouteStages[[#This Row],[Depot]]&amp;":"&amp;ETMRouteStages[[#This Row],[RouteNo]], Via, 2, FALSE),"")=SUBSTITUTE(ETMRouteStages[[#This Row],[StageName]], "EV ",""), "Via", TRUE, "")</f>
        <v/>
      </c>
      <c r="M14578" s="211" t="b">
        <f>IF(ETMRouteStages[[#This Row],[RID]]=A14577,ETMRouteStages[[#This Row],[StageSequence]]=F14577+1,TRUE)</f>
        <v>1</v>
      </c>
    </row>
    <row r="14579" spans="1:13">
      <c r="A14579" s="211" t="s">
        <v>9778</v>
      </c>
      <c r="B14579" s="211" t="s">
        <v>287</v>
      </c>
      <c r="C14579" s="211" t="s">
        <v>4791</v>
      </c>
      <c r="D14579" s="152">
        <v>98</v>
      </c>
      <c r="E14579" s="211" t="s">
        <v>3162</v>
      </c>
      <c r="F14579">
        <v>9</v>
      </c>
      <c r="G14579">
        <v>9</v>
      </c>
      <c r="H14579" s="211" t="s">
        <v>4747</v>
      </c>
      <c r="J14579" s="211" t="s">
        <v>3163</v>
      </c>
      <c r="K14579" s="211" t="s">
        <v>3162</v>
      </c>
      <c r="L14579" s="211" t="str" cm="1">
        <f t="array" ref="L14579">_xlfn.IFS( _xlfn.IFNA(VLOOKUP(ETMRouteStages[[#This Row],[Depot]]&amp;":"&amp;ETMRouteStages[[#This Row],[RouteNo]], Via, 2, FALSE),"")=SUBSTITUTE(ETMRouteStages[[#This Row],[StageName]], "EV ",""), "Via", TRUE, "")</f>
        <v/>
      </c>
      <c r="M14579" s="211" t="b">
        <f>IF(ETMRouteStages[[#This Row],[RID]]=A14578,ETMRouteStages[[#This Row],[StageSequence]]=F14578+1,TRUE)</f>
        <v>1</v>
      </c>
    </row>
    <row r="14580" spans="1:13">
      <c r="A14580" s="211" t="s">
        <v>9778</v>
      </c>
      <c r="B14580" s="211" t="s">
        <v>287</v>
      </c>
      <c r="C14580" s="211" t="s">
        <v>4791</v>
      </c>
      <c r="D14580" s="152">
        <v>98</v>
      </c>
      <c r="E14580" s="211" t="s">
        <v>3128</v>
      </c>
      <c r="F14580">
        <v>10</v>
      </c>
      <c r="G14580">
        <v>10</v>
      </c>
      <c r="H14580" s="211" t="s">
        <v>4747</v>
      </c>
      <c r="J14580" s="211" t="s">
        <v>4646</v>
      </c>
      <c r="K14580" s="211" t="s">
        <v>3128</v>
      </c>
      <c r="L14580" s="211" t="str" cm="1">
        <f t="array" ref="L14580">_xlfn.IFS( _xlfn.IFNA(VLOOKUP(ETMRouteStages[[#This Row],[Depot]]&amp;":"&amp;ETMRouteStages[[#This Row],[RouteNo]], Via, 2, FALSE),"")=SUBSTITUTE(ETMRouteStages[[#This Row],[StageName]], "EV ",""), "Via", TRUE, "")</f>
        <v/>
      </c>
      <c r="M14580" s="211" t="b">
        <f>IF(ETMRouteStages[[#This Row],[RID]]=A14579,ETMRouteStages[[#This Row],[StageSequence]]=F14579+1,TRUE)</f>
        <v>1</v>
      </c>
    </row>
    <row r="14581" spans="1:13">
      <c r="A14581" s="211" t="s">
        <v>9778</v>
      </c>
      <c r="B14581" s="211" t="s">
        <v>287</v>
      </c>
      <c r="C14581" s="211" t="s">
        <v>4791</v>
      </c>
      <c r="D14581" s="152">
        <v>98</v>
      </c>
      <c r="E14581" s="211" t="s">
        <v>1154</v>
      </c>
      <c r="F14581">
        <v>11</v>
      </c>
      <c r="G14581">
        <v>12</v>
      </c>
      <c r="H14581" s="211" t="s">
        <v>4747</v>
      </c>
      <c r="J14581" s="211" t="s">
        <v>30</v>
      </c>
      <c r="K14581" s="211" t="s">
        <v>1154</v>
      </c>
      <c r="L14581" s="211" t="str" cm="1">
        <f t="array" ref="L14581">_xlfn.IFS( _xlfn.IFNA(VLOOKUP(ETMRouteStages[[#This Row],[Depot]]&amp;":"&amp;ETMRouteStages[[#This Row],[RouteNo]], Via, 2, FALSE),"")=SUBSTITUTE(ETMRouteStages[[#This Row],[StageName]], "EV ",""), "Via", TRUE, "")</f>
        <v/>
      </c>
      <c r="M14581" s="211" t="b">
        <f>IF(ETMRouteStages[[#This Row],[RID]]=A14580,ETMRouteStages[[#This Row],[StageSequence]]=F14580+1,TRUE)</f>
        <v>1</v>
      </c>
    </row>
    <row r="14582" spans="1:13">
      <c r="A14582" s="211" t="s">
        <v>9778</v>
      </c>
      <c r="B14582" s="211" t="s">
        <v>287</v>
      </c>
      <c r="C14582" s="211" t="s">
        <v>4791</v>
      </c>
      <c r="D14582" s="152">
        <v>98</v>
      </c>
      <c r="E14582" s="211" t="s">
        <v>3666</v>
      </c>
      <c r="F14582">
        <v>12</v>
      </c>
      <c r="G14582">
        <v>13</v>
      </c>
      <c r="H14582" s="211" t="s">
        <v>4747</v>
      </c>
      <c r="J14582" s="211" t="s">
        <v>3667</v>
      </c>
      <c r="K14582" s="211" t="s">
        <v>3666</v>
      </c>
      <c r="L14582" s="211" t="str" cm="1">
        <f t="array" ref="L14582">_xlfn.IFS( _xlfn.IFNA(VLOOKUP(ETMRouteStages[[#This Row],[Depot]]&amp;":"&amp;ETMRouteStages[[#This Row],[RouteNo]], Via, 2, FALSE),"")=SUBSTITUTE(ETMRouteStages[[#This Row],[StageName]], "EV ",""), "Via", TRUE, "")</f>
        <v/>
      </c>
      <c r="M14582" s="211" t="b">
        <f>IF(ETMRouteStages[[#This Row],[RID]]=A14581,ETMRouteStages[[#This Row],[StageSequence]]=F14581+1,TRUE)</f>
        <v>1</v>
      </c>
    </row>
    <row r="14583" spans="1:13">
      <c r="A14583" s="211" t="s">
        <v>9778</v>
      </c>
      <c r="B14583" s="211" t="s">
        <v>287</v>
      </c>
      <c r="C14583" s="211" t="s">
        <v>4791</v>
      </c>
      <c r="D14583" s="152">
        <v>98</v>
      </c>
      <c r="E14583" s="211" t="s">
        <v>3031</v>
      </c>
      <c r="F14583">
        <v>13</v>
      </c>
      <c r="G14583">
        <v>14</v>
      </c>
      <c r="H14583" s="211" t="s">
        <v>4747</v>
      </c>
      <c r="J14583" s="211" t="s">
        <v>3032</v>
      </c>
      <c r="K14583" s="211" t="s">
        <v>3031</v>
      </c>
      <c r="L14583" s="211" t="str" cm="1">
        <f t="array" ref="L14583">_xlfn.IFS( _xlfn.IFNA(VLOOKUP(ETMRouteStages[[#This Row],[Depot]]&amp;":"&amp;ETMRouteStages[[#This Row],[RouteNo]], Via, 2, FALSE),"")=SUBSTITUTE(ETMRouteStages[[#This Row],[StageName]], "EV ",""), "Via", TRUE, "")</f>
        <v/>
      </c>
      <c r="M14583" s="211" t="b">
        <f>IF(ETMRouteStages[[#This Row],[RID]]=A14582,ETMRouteStages[[#This Row],[StageSequence]]=F14582+1,TRUE)</f>
        <v>1</v>
      </c>
    </row>
    <row r="14584" spans="1:13">
      <c r="A14584" s="211" t="s">
        <v>9778</v>
      </c>
      <c r="B14584" s="211" t="s">
        <v>287</v>
      </c>
      <c r="C14584" s="211" t="s">
        <v>4791</v>
      </c>
      <c r="D14584" s="152">
        <v>98</v>
      </c>
      <c r="E14584" s="211" t="s">
        <v>3902</v>
      </c>
      <c r="F14584">
        <v>14</v>
      </c>
      <c r="G14584">
        <v>15</v>
      </c>
      <c r="H14584" s="211" t="s">
        <v>4747</v>
      </c>
      <c r="J14584" s="211" t="s">
        <v>1174</v>
      </c>
      <c r="K14584" s="211" t="s">
        <v>3902</v>
      </c>
      <c r="L14584" s="211" t="str" cm="1">
        <f t="array" ref="L14584">_xlfn.IFS( _xlfn.IFNA(VLOOKUP(ETMRouteStages[[#This Row],[Depot]]&amp;":"&amp;ETMRouteStages[[#This Row],[RouteNo]], Via, 2, FALSE),"")=SUBSTITUTE(ETMRouteStages[[#This Row],[StageName]], "EV ",""), "Via", TRUE, "")</f>
        <v/>
      </c>
      <c r="M14584" s="211" t="b">
        <f>IF(ETMRouteStages[[#This Row],[RID]]=A14583,ETMRouteStages[[#This Row],[StageSequence]]=F14583+1,TRUE)</f>
        <v>1</v>
      </c>
    </row>
    <row r="14585" spans="1:13">
      <c r="A14585" s="211" t="s">
        <v>9778</v>
      </c>
      <c r="B14585" s="211" t="s">
        <v>287</v>
      </c>
      <c r="C14585" s="211" t="s">
        <v>4791</v>
      </c>
      <c r="D14585" s="152">
        <v>98</v>
      </c>
      <c r="E14585" s="211" t="s">
        <v>3332</v>
      </c>
      <c r="F14585">
        <v>15</v>
      </c>
      <c r="G14585">
        <v>16</v>
      </c>
      <c r="H14585" s="211" t="s">
        <v>4747</v>
      </c>
      <c r="J14585" s="211" t="s">
        <v>3333</v>
      </c>
      <c r="K14585" s="211" t="s">
        <v>3332</v>
      </c>
      <c r="L14585" s="211" t="str" cm="1">
        <f t="array" ref="L14585">_xlfn.IFS( _xlfn.IFNA(VLOOKUP(ETMRouteStages[[#This Row],[Depot]]&amp;":"&amp;ETMRouteStages[[#This Row],[RouteNo]], Via, 2, FALSE),"")=SUBSTITUTE(ETMRouteStages[[#This Row],[StageName]], "EV ",""), "Via", TRUE, "")</f>
        <v/>
      </c>
      <c r="M14585" s="211" t="b">
        <f>IF(ETMRouteStages[[#This Row],[RID]]=A14584,ETMRouteStages[[#This Row],[StageSequence]]=F14584+1,TRUE)</f>
        <v>1</v>
      </c>
    </row>
    <row r="14586" spans="1:13">
      <c r="A14586" s="211" t="s">
        <v>9778</v>
      </c>
      <c r="B14586" s="211" t="s">
        <v>287</v>
      </c>
      <c r="C14586" s="211" t="s">
        <v>4791</v>
      </c>
      <c r="D14586" s="152">
        <v>98</v>
      </c>
      <c r="E14586" s="211" t="s">
        <v>2762</v>
      </c>
      <c r="F14586">
        <v>16</v>
      </c>
      <c r="G14586">
        <v>18</v>
      </c>
      <c r="H14586" s="211" t="s">
        <v>4747</v>
      </c>
      <c r="J14586" s="211" t="s">
        <v>2763</v>
      </c>
      <c r="K14586" s="211" t="s">
        <v>2762</v>
      </c>
      <c r="L14586" s="211" t="str" cm="1">
        <f t="array" ref="L14586">_xlfn.IFS( _xlfn.IFNA(VLOOKUP(ETMRouteStages[[#This Row],[Depot]]&amp;":"&amp;ETMRouteStages[[#This Row],[RouteNo]], Via, 2, FALSE),"")=SUBSTITUTE(ETMRouteStages[[#This Row],[StageName]], "EV ",""), "Via", TRUE, "")</f>
        <v/>
      </c>
      <c r="M14586" s="211" t="b">
        <f>IF(ETMRouteStages[[#This Row],[RID]]=A14585,ETMRouteStages[[#This Row],[StageSequence]]=F14585+1,TRUE)</f>
        <v>1</v>
      </c>
    </row>
    <row r="14587" spans="1:13">
      <c r="A14587" s="211" t="s">
        <v>9778</v>
      </c>
      <c r="B14587" s="211" t="s">
        <v>287</v>
      </c>
      <c r="C14587" s="211" t="s">
        <v>4791</v>
      </c>
      <c r="D14587" s="152">
        <v>98</v>
      </c>
      <c r="E14587" s="211" t="s">
        <v>2725</v>
      </c>
      <c r="F14587">
        <v>17</v>
      </c>
      <c r="G14587">
        <v>19</v>
      </c>
      <c r="H14587" s="211" t="s">
        <v>4747</v>
      </c>
      <c r="J14587" s="211" t="s">
        <v>2726</v>
      </c>
      <c r="K14587" s="211" t="s">
        <v>2725</v>
      </c>
      <c r="L14587" s="211" t="str" cm="1">
        <f t="array" ref="L14587">_xlfn.IFS( _xlfn.IFNA(VLOOKUP(ETMRouteStages[[#This Row],[Depot]]&amp;":"&amp;ETMRouteStages[[#This Row],[RouteNo]], Via, 2, FALSE),"")=SUBSTITUTE(ETMRouteStages[[#This Row],[StageName]], "EV ",""), "Via", TRUE, "")</f>
        <v/>
      </c>
      <c r="M14587" s="211" t="b">
        <f>IF(ETMRouteStages[[#This Row],[RID]]=A14586,ETMRouteStages[[#This Row],[StageSequence]]=F14586+1,TRUE)</f>
        <v>1</v>
      </c>
    </row>
    <row r="14588" spans="1:13">
      <c r="A14588" s="211" t="s">
        <v>9778</v>
      </c>
      <c r="B14588" s="211" t="s">
        <v>287</v>
      </c>
      <c r="C14588" s="211" t="s">
        <v>4791</v>
      </c>
      <c r="D14588" s="152">
        <v>98</v>
      </c>
      <c r="E14588" s="211" t="s">
        <v>1084</v>
      </c>
      <c r="F14588">
        <v>18</v>
      </c>
      <c r="G14588">
        <v>20</v>
      </c>
      <c r="H14588" s="211" t="s">
        <v>4747</v>
      </c>
      <c r="J14588" s="211" t="s">
        <v>2876</v>
      </c>
      <c r="K14588" s="211" t="s">
        <v>1084</v>
      </c>
      <c r="L14588" s="211" t="str" cm="1">
        <f t="array" ref="L14588">_xlfn.IFS( _xlfn.IFNA(VLOOKUP(ETMRouteStages[[#This Row],[Depot]]&amp;":"&amp;ETMRouteStages[[#This Row],[RouteNo]], Via, 2, FALSE),"")=SUBSTITUTE(ETMRouteStages[[#This Row],[StageName]], "EV ",""), "Via", TRUE, "")</f>
        <v/>
      </c>
      <c r="M14588" s="211" t="b">
        <f>IF(ETMRouteStages[[#This Row],[RID]]=A14587,ETMRouteStages[[#This Row],[StageSequence]]=F14587+1,TRUE)</f>
        <v>1</v>
      </c>
    </row>
    <row r="14589" spans="1:13">
      <c r="A14589" s="211" t="s">
        <v>9778</v>
      </c>
      <c r="B14589" s="211" t="s">
        <v>287</v>
      </c>
      <c r="C14589" s="211" t="s">
        <v>4791</v>
      </c>
      <c r="D14589" s="152">
        <v>98</v>
      </c>
      <c r="E14589" s="211" t="s">
        <v>3521</v>
      </c>
      <c r="F14589">
        <v>19</v>
      </c>
      <c r="G14589">
        <v>21</v>
      </c>
      <c r="H14589" s="211" t="s">
        <v>4747</v>
      </c>
      <c r="J14589" s="211" t="s">
        <v>3522</v>
      </c>
      <c r="K14589" s="211" t="s">
        <v>3521</v>
      </c>
      <c r="L14589" s="211" t="str" cm="1">
        <f t="array" ref="L14589">_xlfn.IFS( _xlfn.IFNA(VLOOKUP(ETMRouteStages[[#This Row],[Depot]]&amp;":"&amp;ETMRouteStages[[#This Row],[RouteNo]], Via, 2, FALSE),"")=SUBSTITUTE(ETMRouteStages[[#This Row],[StageName]], "EV ",""), "Via", TRUE, "")</f>
        <v/>
      </c>
      <c r="M14589" s="211" t="b">
        <f>IF(ETMRouteStages[[#This Row],[RID]]=A14588,ETMRouteStages[[#This Row],[StageSequence]]=F14588+1,TRUE)</f>
        <v>1</v>
      </c>
    </row>
    <row r="14590" spans="1:13">
      <c r="A14590" s="211" t="s">
        <v>9778</v>
      </c>
      <c r="B14590" s="211" t="s">
        <v>287</v>
      </c>
      <c r="C14590" s="211" t="s">
        <v>4791</v>
      </c>
      <c r="D14590" s="152">
        <v>98</v>
      </c>
      <c r="E14590" s="211" t="s">
        <v>2984</v>
      </c>
      <c r="F14590">
        <v>20</v>
      </c>
      <c r="G14590">
        <v>22</v>
      </c>
      <c r="H14590" s="211" t="s">
        <v>4747</v>
      </c>
      <c r="J14590" s="211" t="s">
        <v>2985</v>
      </c>
      <c r="K14590" s="211" t="s">
        <v>2984</v>
      </c>
      <c r="L14590" s="211" t="str" cm="1">
        <f t="array" ref="L14590">_xlfn.IFS( _xlfn.IFNA(VLOOKUP(ETMRouteStages[[#This Row],[Depot]]&amp;":"&amp;ETMRouteStages[[#This Row],[RouteNo]], Via, 2, FALSE),"")=SUBSTITUTE(ETMRouteStages[[#This Row],[StageName]], "EV ",""), "Via", TRUE, "")</f>
        <v/>
      </c>
      <c r="M14590" s="211" t="b">
        <f>IF(ETMRouteStages[[#This Row],[RID]]=A14589,ETMRouteStages[[#This Row],[StageSequence]]=F14589+1,TRUE)</f>
        <v>1</v>
      </c>
    </row>
    <row r="14591" spans="1:13">
      <c r="A14591" s="211" t="s">
        <v>9778</v>
      </c>
      <c r="B14591" s="211" t="s">
        <v>287</v>
      </c>
      <c r="C14591" s="211" t="s">
        <v>4791</v>
      </c>
      <c r="D14591" s="152">
        <v>98</v>
      </c>
      <c r="E14591" s="211" t="s">
        <v>4192</v>
      </c>
      <c r="F14591">
        <v>21</v>
      </c>
      <c r="G14591">
        <v>23</v>
      </c>
      <c r="H14591" s="211" t="s">
        <v>4747</v>
      </c>
      <c r="J14591" s="211" t="s">
        <v>4193</v>
      </c>
      <c r="K14591" s="211" t="s">
        <v>4192</v>
      </c>
      <c r="L14591" s="211" t="str" cm="1">
        <f t="array" ref="L14591">_xlfn.IFS( _xlfn.IFNA(VLOOKUP(ETMRouteStages[[#This Row],[Depot]]&amp;":"&amp;ETMRouteStages[[#This Row],[RouteNo]], Via, 2, FALSE),"")=SUBSTITUTE(ETMRouteStages[[#This Row],[StageName]], "EV ",""), "Via", TRUE, "")</f>
        <v/>
      </c>
      <c r="M14591" s="211" t="b">
        <f>IF(ETMRouteStages[[#This Row],[RID]]=A14590,ETMRouteStages[[#This Row],[StageSequence]]=F14590+1,TRUE)</f>
        <v>1</v>
      </c>
    </row>
    <row r="14592" spans="1:13">
      <c r="A14592" s="211" t="s">
        <v>9778</v>
      </c>
      <c r="B14592" s="211" t="s">
        <v>287</v>
      </c>
      <c r="C14592" s="211" t="s">
        <v>4791</v>
      </c>
      <c r="D14592" s="152">
        <v>98</v>
      </c>
      <c r="E14592" s="211" t="s">
        <v>2557</v>
      </c>
      <c r="F14592">
        <v>22</v>
      </c>
      <c r="G14592">
        <v>24</v>
      </c>
      <c r="H14592" s="211" t="s">
        <v>4747</v>
      </c>
      <c r="J14592" s="211" t="s">
        <v>392</v>
      </c>
      <c r="K14592" s="211" t="s">
        <v>2557</v>
      </c>
      <c r="L14592" s="211" t="str" cm="1">
        <f t="array" ref="L14592">_xlfn.IFS( _xlfn.IFNA(VLOOKUP(ETMRouteStages[[#This Row],[Depot]]&amp;":"&amp;ETMRouteStages[[#This Row],[RouteNo]], Via, 2, FALSE),"")=SUBSTITUTE(ETMRouteStages[[#This Row],[StageName]], "EV ",""), "Via", TRUE, "")</f>
        <v/>
      </c>
      <c r="M14592" s="211" t="b">
        <f>IF(ETMRouteStages[[#This Row],[RID]]=A14591,ETMRouteStages[[#This Row],[StageSequence]]=F14591+1,TRUE)</f>
        <v>1</v>
      </c>
    </row>
    <row r="14593" spans="1:13">
      <c r="A14593" s="211" t="s">
        <v>9778</v>
      </c>
      <c r="B14593" s="211" t="s">
        <v>287</v>
      </c>
      <c r="C14593" s="211" t="s">
        <v>4791</v>
      </c>
      <c r="D14593" s="152">
        <v>98</v>
      </c>
      <c r="E14593" s="211" t="s">
        <v>4400</v>
      </c>
      <c r="F14593">
        <v>23</v>
      </c>
      <c r="G14593">
        <v>25</v>
      </c>
      <c r="H14593" s="211" t="s">
        <v>4747</v>
      </c>
      <c r="J14593" s="211" t="s">
        <v>4401</v>
      </c>
      <c r="K14593" s="211" t="s">
        <v>4400</v>
      </c>
      <c r="L14593" s="211" t="str" cm="1">
        <f t="array" ref="L14593">_xlfn.IFS( _xlfn.IFNA(VLOOKUP(ETMRouteStages[[#This Row],[Depot]]&amp;":"&amp;ETMRouteStages[[#This Row],[RouteNo]], Via, 2, FALSE),"")=SUBSTITUTE(ETMRouteStages[[#This Row],[StageName]], "EV ",""), "Via", TRUE, "")</f>
        <v/>
      </c>
      <c r="M14593" s="211" t="b">
        <f>IF(ETMRouteStages[[#This Row],[RID]]=A14592,ETMRouteStages[[#This Row],[StageSequence]]=F14592+1,TRUE)</f>
        <v>1</v>
      </c>
    </row>
    <row r="14594" spans="1:13">
      <c r="A14594" s="211" t="s">
        <v>9778</v>
      </c>
      <c r="B14594" s="211" t="s">
        <v>287</v>
      </c>
      <c r="C14594" s="211" t="s">
        <v>4791</v>
      </c>
      <c r="D14594" s="152">
        <v>98</v>
      </c>
      <c r="E14594" s="211" t="s">
        <v>4397</v>
      </c>
      <c r="F14594">
        <v>24</v>
      </c>
      <c r="G14594">
        <v>26</v>
      </c>
      <c r="H14594" s="211" t="s">
        <v>4747</v>
      </c>
      <c r="J14594" s="211" t="s">
        <v>4398</v>
      </c>
      <c r="K14594" s="211" t="s">
        <v>4397</v>
      </c>
      <c r="L14594" s="211" t="str" cm="1">
        <f t="array" ref="L14594">_xlfn.IFS( _xlfn.IFNA(VLOOKUP(ETMRouteStages[[#This Row],[Depot]]&amp;":"&amp;ETMRouteStages[[#This Row],[RouteNo]], Via, 2, FALSE),"")=SUBSTITUTE(ETMRouteStages[[#This Row],[StageName]], "EV ",""), "Via", TRUE, "")</f>
        <v/>
      </c>
      <c r="M14594" s="211" t="b">
        <f>IF(ETMRouteStages[[#This Row],[RID]]=A14593,ETMRouteStages[[#This Row],[StageSequence]]=F14593+1,TRUE)</f>
        <v>1</v>
      </c>
    </row>
    <row r="14595" spans="1:13">
      <c r="A14595" s="211" t="s">
        <v>9778</v>
      </c>
      <c r="B14595" s="211" t="s">
        <v>287</v>
      </c>
      <c r="C14595" s="211" t="s">
        <v>4791</v>
      </c>
      <c r="D14595" s="152">
        <v>98</v>
      </c>
      <c r="E14595" s="211" t="s">
        <v>4527</v>
      </c>
      <c r="F14595">
        <v>25</v>
      </c>
      <c r="G14595">
        <v>28</v>
      </c>
      <c r="H14595" s="211" t="s">
        <v>4747</v>
      </c>
      <c r="J14595" s="211" t="s">
        <v>4528</v>
      </c>
      <c r="K14595" s="211" t="s">
        <v>4527</v>
      </c>
      <c r="L14595" s="211" t="str" cm="1">
        <f t="array" ref="L14595">_xlfn.IFS( _xlfn.IFNA(VLOOKUP(ETMRouteStages[[#This Row],[Depot]]&amp;":"&amp;ETMRouteStages[[#This Row],[RouteNo]], Via, 2, FALSE),"")=SUBSTITUTE(ETMRouteStages[[#This Row],[StageName]], "EV ",""), "Via", TRUE, "")</f>
        <v/>
      </c>
      <c r="M14595" s="211" t="b">
        <f>IF(ETMRouteStages[[#This Row],[RID]]=A14594,ETMRouteStages[[#This Row],[StageSequence]]=F14594+1,TRUE)</f>
        <v>1</v>
      </c>
    </row>
    <row r="14596" spans="1:13">
      <c r="A14596" s="211" t="s">
        <v>9778</v>
      </c>
      <c r="B14596" s="211" t="s">
        <v>287</v>
      </c>
      <c r="C14596" s="211" t="s">
        <v>4791</v>
      </c>
      <c r="D14596" s="152">
        <v>98</v>
      </c>
      <c r="E14596" s="211" t="s">
        <v>4529</v>
      </c>
      <c r="F14596">
        <v>26</v>
      </c>
      <c r="G14596">
        <v>29</v>
      </c>
      <c r="H14596" s="211" t="s">
        <v>4747</v>
      </c>
      <c r="J14596" s="211" t="s">
        <v>4530</v>
      </c>
      <c r="K14596" s="211" t="s">
        <v>4529</v>
      </c>
      <c r="L14596" s="211" t="str" cm="1">
        <f t="array" ref="L14596">_xlfn.IFS( _xlfn.IFNA(VLOOKUP(ETMRouteStages[[#This Row],[Depot]]&amp;":"&amp;ETMRouteStages[[#This Row],[RouteNo]], Via, 2, FALSE),"")=SUBSTITUTE(ETMRouteStages[[#This Row],[StageName]], "EV ",""), "Via", TRUE, "")</f>
        <v/>
      </c>
      <c r="M14596" s="211" t="b">
        <f>IF(ETMRouteStages[[#This Row],[RID]]=A14595,ETMRouteStages[[#This Row],[StageSequence]]=F14595+1,TRUE)</f>
        <v>1</v>
      </c>
    </row>
    <row r="14597" spans="1:13">
      <c r="A14597" s="211" t="s">
        <v>9778</v>
      </c>
      <c r="B14597" s="211" t="s">
        <v>287</v>
      </c>
      <c r="C14597" s="211" t="s">
        <v>4791</v>
      </c>
      <c r="D14597" s="152">
        <v>98</v>
      </c>
      <c r="E14597" s="211" t="s">
        <v>4553</v>
      </c>
      <c r="F14597">
        <v>27</v>
      </c>
      <c r="G14597">
        <v>30</v>
      </c>
      <c r="H14597" s="211" t="s">
        <v>4747</v>
      </c>
      <c r="J14597" s="211" t="s">
        <v>4554</v>
      </c>
      <c r="K14597" s="211" t="s">
        <v>4553</v>
      </c>
      <c r="L14597" s="211" t="str" cm="1">
        <f t="array" ref="L14597">_xlfn.IFS( _xlfn.IFNA(VLOOKUP(ETMRouteStages[[#This Row],[Depot]]&amp;":"&amp;ETMRouteStages[[#This Row],[RouteNo]], Via, 2, FALSE),"")=SUBSTITUTE(ETMRouteStages[[#This Row],[StageName]], "EV ",""), "Via", TRUE, "")</f>
        <v/>
      </c>
      <c r="M14597" s="211" t="b">
        <f>IF(ETMRouteStages[[#This Row],[RID]]=A14596,ETMRouteStages[[#This Row],[StageSequence]]=F14596+1,TRUE)</f>
        <v>1</v>
      </c>
    </row>
    <row r="14598" spans="1:13">
      <c r="A14598" s="211" t="s">
        <v>9778</v>
      </c>
      <c r="B14598" s="211" t="s">
        <v>287</v>
      </c>
      <c r="C14598" s="211" t="s">
        <v>4791</v>
      </c>
      <c r="D14598" s="152">
        <v>98</v>
      </c>
      <c r="E14598" s="211" t="s">
        <v>4555</v>
      </c>
      <c r="F14598">
        <v>28</v>
      </c>
      <c r="G14598">
        <v>31</v>
      </c>
      <c r="H14598" s="211" t="s">
        <v>4747</v>
      </c>
      <c r="J14598" s="211" t="s">
        <v>4556</v>
      </c>
      <c r="K14598" s="211" t="s">
        <v>4555</v>
      </c>
      <c r="L14598" s="211" t="str" cm="1">
        <f t="array" ref="L14598">_xlfn.IFS( _xlfn.IFNA(VLOOKUP(ETMRouteStages[[#This Row],[Depot]]&amp;":"&amp;ETMRouteStages[[#This Row],[RouteNo]], Via, 2, FALSE),"")=SUBSTITUTE(ETMRouteStages[[#This Row],[StageName]], "EV ",""), "Via", TRUE, "")</f>
        <v/>
      </c>
      <c r="M14598" s="211" t="b">
        <f>IF(ETMRouteStages[[#This Row],[RID]]=A14597,ETMRouteStages[[#This Row],[StageSequence]]=F14597+1,TRUE)</f>
        <v>1</v>
      </c>
    </row>
    <row r="14599" spans="1:13">
      <c r="A14599" s="211" t="s">
        <v>9778</v>
      </c>
      <c r="B14599" s="211" t="s">
        <v>287</v>
      </c>
      <c r="C14599" s="211" t="s">
        <v>4791</v>
      </c>
      <c r="D14599" s="152">
        <v>98</v>
      </c>
      <c r="E14599" s="211" t="s">
        <v>3544</v>
      </c>
      <c r="F14599">
        <v>29</v>
      </c>
      <c r="G14599">
        <v>32</v>
      </c>
      <c r="H14599" s="211" t="s">
        <v>4747</v>
      </c>
      <c r="J14599" s="211" t="s">
        <v>3545</v>
      </c>
      <c r="K14599" s="211" t="s">
        <v>3544</v>
      </c>
      <c r="L14599" s="211" t="str" cm="1">
        <f t="array" ref="L14599">_xlfn.IFS( _xlfn.IFNA(VLOOKUP(ETMRouteStages[[#This Row],[Depot]]&amp;":"&amp;ETMRouteStages[[#This Row],[RouteNo]], Via, 2, FALSE),"")=SUBSTITUTE(ETMRouteStages[[#This Row],[StageName]], "EV ",""), "Via", TRUE, "")</f>
        <v/>
      </c>
      <c r="M14599" s="211" t="b">
        <f>IF(ETMRouteStages[[#This Row],[RID]]=A14598,ETMRouteStages[[#This Row],[StageSequence]]=F14598+1,TRUE)</f>
        <v>1</v>
      </c>
    </row>
    <row r="14600" spans="1:13">
      <c r="A14600" s="211" t="s">
        <v>9778</v>
      </c>
      <c r="B14600" s="211" t="s">
        <v>287</v>
      </c>
      <c r="C14600" s="211" t="s">
        <v>4791</v>
      </c>
      <c r="D14600" s="152">
        <v>98</v>
      </c>
      <c r="E14600" s="211" t="s">
        <v>1175</v>
      </c>
      <c r="F14600">
        <v>30</v>
      </c>
      <c r="G14600">
        <v>34</v>
      </c>
      <c r="H14600" s="211" t="s">
        <v>4747</v>
      </c>
      <c r="J14600" s="211" t="s">
        <v>110</v>
      </c>
      <c r="K14600" s="211" t="s">
        <v>1175</v>
      </c>
      <c r="L14600" s="211" t="str" cm="1">
        <f t="array" ref="L14600">_xlfn.IFS( _xlfn.IFNA(VLOOKUP(ETMRouteStages[[#This Row],[Depot]]&amp;":"&amp;ETMRouteStages[[#This Row],[RouteNo]], Via, 2, FALSE),"")=SUBSTITUTE(ETMRouteStages[[#This Row],[StageName]], "EV ",""), "Via", TRUE, "")</f>
        <v/>
      </c>
      <c r="M14600" s="211" t="b">
        <f>IF(ETMRouteStages[[#This Row],[RID]]=A14599,ETMRouteStages[[#This Row],[StageSequence]]=F14599+1,TRUE)</f>
        <v>1</v>
      </c>
    </row>
    <row r="14601" spans="1:13">
      <c r="A14601" s="211" t="s">
        <v>9778</v>
      </c>
      <c r="B14601" s="211" t="s">
        <v>287</v>
      </c>
      <c r="C14601" s="211" t="s">
        <v>4791</v>
      </c>
      <c r="D14601" s="152">
        <v>98</v>
      </c>
      <c r="E14601" s="211" t="s">
        <v>3873</v>
      </c>
      <c r="F14601">
        <v>31</v>
      </c>
      <c r="G14601">
        <v>36</v>
      </c>
      <c r="H14601" s="211" t="s">
        <v>4747</v>
      </c>
      <c r="J14601" s="211" t="s">
        <v>3874</v>
      </c>
      <c r="K14601" s="211" t="s">
        <v>3873</v>
      </c>
      <c r="L14601" s="211" t="str" cm="1">
        <f t="array" ref="L14601">_xlfn.IFS( _xlfn.IFNA(VLOOKUP(ETMRouteStages[[#This Row],[Depot]]&amp;":"&amp;ETMRouteStages[[#This Row],[RouteNo]], Via, 2, FALSE),"")=SUBSTITUTE(ETMRouteStages[[#This Row],[StageName]], "EV ",""), "Via", TRUE, "")</f>
        <v/>
      </c>
      <c r="M14601" s="211" t="b">
        <f>IF(ETMRouteStages[[#This Row],[RID]]=A14600,ETMRouteStages[[#This Row],[StageSequence]]=F14600+1,TRUE)</f>
        <v>1</v>
      </c>
    </row>
    <row r="14602" spans="1:13">
      <c r="A14602" s="211" t="s">
        <v>9778</v>
      </c>
      <c r="B14602" s="211" t="s">
        <v>287</v>
      </c>
      <c r="C14602" s="211" t="s">
        <v>4791</v>
      </c>
      <c r="D14602" s="152">
        <v>98</v>
      </c>
      <c r="E14602" s="211" t="s">
        <v>3298</v>
      </c>
      <c r="F14602">
        <v>32</v>
      </c>
      <c r="G14602">
        <v>37</v>
      </c>
      <c r="H14602" s="211" t="s">
        <v>4747</v>
      </c>
      <c r="J14602" s="211" t="s">
        <v>3299</v>
      </c>
      <c r="K14602" s="211" t="s">
        <v>3298</v>
      </c>
      <c r="L14602" s="211" t="str" cm="1">
        <f t="array" ref="L14602">_xlfn.IFS( _xlfn.IFNA(VLOOKUP(ETMRouteStages[[#This Row],[Depot]]&amp;":"&amp;ETMRouteStages[[#This Row],[RouteNo]], Via, 2, FALSE),"")=SUBSTITUTE(ETMRouteStages[[#This Row],[StageName]], "EV ",""), "Via", TRUE, "")</f>
        <v/>
      </c>
      <c r="M14602" s="211" t="b">
        <f>IF(ETMRouteStages[[#This Row],[RID]]=A14601,ETMRouteStages[[#This Row],[StageSequence]]=F14601+1,TRUE)</f>
        <v>1</v>
      </c>
    </row>
    <row r="14603" spans="1:13">
      <c r="A14603" s="211" t="s">
        <v>9778</v>
      </c>
      <c r="B14603" s="211" t="s">
        <v>287</v>
      </c>
      <c r="C14603" s="211" t="s">
        <v>4791</v>
      </c>
      <c r="D14603" s="152">
        <v>98</v>
      </c>
      <c r="E14603" s="211" t="s">
        <v>3150</v>
      </c>
      <c r="F14603">
        <v>33</v>
      </c>
      <c r="G14603">
        <v>39</v>
      </c>
      <c r="H14603" s="211" t="s">
        <v>4747</v>
      </c>
      <c r="J14603" s="211" t="s">
        <v>3151</v>
      </c>
      <c r="K14603" s="211" t="s">
        <v>3150</v>
      </c>
      <c r="L14603" s="211" t="str" cm="1">
        <f t="array" ref="L14603">_xlfn.IFS( _xlfn.IFNA(VLOOKUP(ETMRouteStages[[#This Row],[Depot]]&amp;":"&amp;ETMRouteStages[[#This Row],[RouteNo]], Via, 2, FALSE),"")=SUBSTITUTE(ETMRouteStages[[#This Row],[StageName]], "EV ",""), "Via", TRUE, "")</f>
        <v/>
      </c>
      <c r="M14603" s="211" t="b">
        <f>IF(ETMRouteStages[[#This Row],[RID]]=A14602,ETMRouteStages[[#This Row],[StageSequence]]=F14602+1,TRUE)</f>
        <v>1</v>
      </c>
    </row>
    <row r="14604" spans="1:13">
      <c r="A14604" s="211" t="s">
        <v>9778</v>
      </c>
      <c r="B14604" s="211" t="s">
        <v>287</v>
      </c>
      <c r="C14604" s="211" t="s">
        <v>4791</v>
      </c>
      <c r="D14604" s="152">
        <v>98</v>
      </c>
      <c r="E14604" s="211" t="s">
        <v>3428</v>
      </c>
      <c r="F14604">
        <v>34</v>
      </c>
      <c r="G14604">
        <v>40</v>
      </c>
      <c r="H14604" s="211" t="s">
        <v>4747</v>
      </c>
      <c r="J14604" s="211" t="s">
        <v>3429</v>
      </c>
      <c r="K14604" s="211" t="s">
        <v>3428</v>
      </c>
      <c r="L14604" s="211" t="str" cm="1">
        <f t="array" ref="L14604">_xlfn.IFS( _xlfn.IFNA(VLOOKUP(ETMRouteStages[[#This Row],[Depot]]&amp;":"&amp;ETMRouteStages[[#This Row],[RouteNo]], Via, 2, FALSE),"")=SUBSTITUTE(ETMRouteStages[[#This Row],[StageName]], "EV ",""), "Via", TRUE, "")</f>
        <v/>
      </c>
      <c r="M14604" s="211" t="b">
        <f>IF(ETMRouteStages[[#This Row],[RID]]=A14603,ETMRouteStages[[#This Row],[StageSequence]]=F14603+1,TRUE)</f>
        <v>1</v>
      </c>
    </row>
    <row r="14605" spans="1:13">
      <c r="A14605" s="211" t="s">
        <v>9778</v>
      </c>
      <c r="B14605" s="211" t="s">
        <v>287</v>
      </c>
      <c r="C14605" s="211" t="s">
        <v>4791</v>
      </c>
      <c r="D14605" s="152">
        <v>98</v>
      </c>
      <c r="E14605" s="211" t="s">
        <v>79</v>
      </c>
      <c r="F14605">
        <v>35</v>
      </c>
      <c r="G14605">
        <v>42</v>
      </c>
      <c r="H14605" s="211" t="s">
        <v>4747</v>
      </c>
      <c r="J14605" s="211" t="s">
        <v>2964</v>
      </c>
      <c r="K14605" s="211" t="s">
        <v>79</v>
      </c>
      <c r="L14605" s="211" t="str" cm="1">
        <f t="array" ref="L14605">_xlfn.IFS( _xlfn.IFNA(VLOOKUP(ETMRouteStages[[#This Row],[Depot]]&amp;":"&amp;ETMRouteStages[[#This Row],[RouteNo]], Via, 2, FALSE),"")=SUBSTITUTE(ETMRouteStages[[#This Row],[StageName]], "EV ",""), "Via", TRUE, "")</f>
        <v/>
      </c>
      <c r="M14605" s="211" t="b">
        <f>IF(ETMRouteStages[[#This Row],[RID]]=A14604,ETMRouteStages[[#This Row],[StageSequence]]=F14604+1,TRUE)</f>
        <v>1</v>
      </c>
    </row>
    <row r="14606" spans="1:13">
      <c r="A14606" s="211" t="s">
        <v>9778</v>
      </c>
      <c r="B14606" s="211" t="s">
        <v>287</v>
      </c>
      <c r="C14606" s="211" t="s">
        <v>4791</v>
      </c>
      <c r="D14606" s="152">
        <v>98</v>
      </c>
      <c r="E14606" s="211" t="s">
        <v>393</v>
      </c>
      <c r="F14606">
        <v>36</v>
      </c>
      <c r="G14606">
        <v>44</v>
      </c>
      <c r="H14606" s="211" t="s">
        <v>4747</v>
      </c>
      <c r="J14606" s="211" t="s">
        <v>3440</v>
      </c>
      <c r="K14606" s="211" t="s">
        <v>393</v>
      </c>
      <c r="L14606" s="211" t="str" cm="1">
        <f t="array" ref="L14606">_xlfn.IFS( _xlfn.IFNA(VLOOKUP(ETMRouteStages[[#This Row],[Depot]]&amp;":"&amp;ETMRouteStages[[#This Row],[RouteNo]], Via, 2, FALSE),"")=SUBSTITUTE(ETMRouteStages[[#This Row],[StageName]], "EV ",""), "Via", TRUE, "")</f>
        <v/>
      </c>
      <c r="M14606" s="211" t="b">
        <f>IF(ETMRouteStages[[#This Row],[RID]]=A14605,ETMRouteStages[[#This Row],[StageSequence]]=F14605+1,TRUE)</f>
        <v>1</v>
      </c>
    </row>
    <row r="14607" spans="1:13">
      <c r="A14607" s="211" t="s">
        <v>9778</v>
      </c>
      <c r="B14607" s="211" t="s">
        <v>287</v>
      </c>
      <c r="C14607" s="211" t="s">
        <v>4791</v>
      </c>
      <c r="D14607" s="152">
        <v>98</v>
      </c>
      <c r="E14607" s="211" t="s">
        <v>2701</v>
      </c>
      <c r="F14607">
        <v>37</v>
      </c>
      <c r="G14607">
        <v>46</v>
      </c>
      <c r="H14607" s="211" t="s">
        <v>4747</v>
      </c>
      <c r="J14607" s="211" t="s">
        <v>2702</v>
      </c>
      <c r="K14607" s="211" t="s">
        <v>2701</v>
      </c>
      <c r="L14607" s="211" t="str" cm="1">
        <f t="array" ref="L14607">_xlfn.IFS( _xlfn.IFNA(VLOOKUP(ETMRouteStages[[#This Row],[Depot]]&amp;":"&amp;ETMRouteStages[[#This Row],[RouteNo]], Via, 2, FALSE),"")=SUBSTITUTE(ETMRouteStages[[#This Row],[StageName]], "EV ",""), "Via", TRUE, "")</f>
        <v/>
      </c>
      <c r="M14607" s="211" t="b">
        <f>IF(ETMRouteStages[[#This Row],[RID]]=A14606,ETMRouteStages[[#This Row],[StageSequence]]=F14606+1,TRUE)</f>
        <v>1</v>
      </c>
    </row>
    <row r="14608" spans="1:13">
      <c r="A14608" s="211" t="s">
        <v>9778</v>
      </c>
      <c r="B14608" s="211" t="s">
        <v>287</v>
      </c>
      <c r="C14608" s="211" t="s">
        <v>4791</v>
      </c>
      <c r="D14608" s="152">
        <v>98</v>
      </c>
      <c r="E14608" s="211" t="s">
        <v>1115</v>
      </c>
      <c r="F14608">
        <v>38</v>
      </c>
      <c r="G14608">
        <v>48</v>
      </c>
      <c r="H14608" s="211" t="s">
        <v>4747</v>
      </c>
      <c r="J14608" s="211" t="s">
        <v>3199</v>
      </c>
      <c r="K14608" s="211" t="s">
        <v>1115</v>
      </c>
      <c r="L14608" s="211" t="str" cm="1">
        <f t="array" ref="L14608">_xlfn.IFS( _xlfn.IFNA(VLOOKUP(ETMRouteStages[[#This Row],[Depot]]&amp;":"&amp;ETMRouteStages[[#This Row],[RouteNo]], Via, 2, FALSE),"")=SUBSTITUTE(ETMRouteStages[[#This Row],[StageName]], "EV ",""), "Via", TRUE, "")</f>
        <v/>
      </c>
      <c r="M14608" s="211" t="b">
        <f>IF(ETMRouteStages[[#This Row],[RID]]=A14607,ETMRouteStages[[#This Row],[StageSequence]]=F14607+1,TRUE)</f>
        <v>1</v>
      </c>
    </row>
    <row r="14609" spans="1:13">
      <c r="A14609" s="211" t="s">
        <v>9779</v>
      </c>
      <c r="B14609" s="211" t="s">
        <v>287</v>
      </c>
      <c r="C14609" s="211" t="s">
        <v>4791</v>
      </c>
      <c r="D14609" s="152">
        <v>99</v>
      </c>
      <c r="E14609" s="211" t="s">
        <v>1182</v>
      </c>
      <c r="F14609">
        <v>1</v>
      </c>
      <c r="G14609">
        <v>0</v>
      </c>
      <c r="H14609" s="211" t="s">
        <v>4747</v>
      </c>
      <c r="J14609" s="211" t="s">
        <v>2</v>
      </c>
      <c r="K14609" s="211" t="s">
        <v>1182</v>
      </c>
      <c r="L14609" s="211" t="str" cm="1">
        <f t="array" ref="L14609">_xlfn.IFS( _xlfn.IFNA(VLOOKUP(ETMRouteStages[[#This Row],[Depot]]&amp;":"&amp;ETMRouteStages[[#This Row],[RouteNo]], Via, 2, FALSE),"")=SUBSTITUTE(ETMRouteStages[[#This Row],[StageName]], "EV ",""), "Via", TRUE, "")</f>
        <v/>
      </c>
      <c r="M14609" s="211" t="b">
        <f>IF(ETMRouteStages[[#This Row],[RID]]=A14608,ETMRouteStages[[#This Row],[StageSequence]]=F14608+1,TRUE)</f>
        <v>1</v>
      </c>
    </row>
    <row r="14610" spans="1:13">
      <c r="A14610" s="211" t="s">
        <v>9779</v>
      </c>
      <c r="B14610" s="211" t="s">
        <v>287</v>
      </c>
      <c r="C14610" s="211" t="s">
        <v>4791</v>
      </c>
      <c r="D14610" s="152">
        <v>99</v>
      </c>
      <c r="E14610" s="211" t="s">
        <v>4076</v>
      </c>
      <c r="F14610">
        <v>2</v>
      </c>
      <c r="G14610">
        <v>2</v>
      </c>
      <c r="H14610" s="211" t="s">
        <v>4747</v>
      </c>
      <c r="J14610" s="211" t="s">
        <v>4077</v>
      </c>
      <c r="K14610" s="211" t="s">
        <v>4076</v>
      </c>
      <c r="L14610" s="211" t="str" cm="1">
        <f t="array" ref="L14610">_xlfn.IFS( _xlfn.IFNA(VLOOKUP(ETMRouteStages[[#This Row],[Depot]]&amp;":"&amp;ETMRouteStages[[#This Row],[RouteNo]], Via, 2, FALSE),"")=SUBSTITUTE(ETMRouteStages[[#This Row],[StageName]], "EV ",""), "Via", TRUE, "")</f>
        <v/>
      </c>
      <c r="M14610" s="211" t="b">
        <f>IF(ETMRouteStages[[#This Row],[RID]]=A14609,ETMRouteStages[[#This Row],[StageSequence]]=F14609+1,TRUE)</f>
        <v>1</v>
      </c>
    </row>
    <row r="14611" spans="1:13">
      <c r="A14611" s="211" t="s">
        <v>9779</v>
      </c>
      <c r="B14611" s="211" t="s">
        <v>287</v>
      </c>
      <c r="C14611" s="211" t="s">
        <v>4791</v>
      </c>
      <c r="D14611" s="152">
        <v>99</v>
      </c>
      <c r="E14611" s="211" t="s">
        <v>4366</v>
      </c>
      <c r="F14611">
        <v>3</v>
      </c>
      <c r="G14611">
        <v>3</v>
      </c>
      <c r="H14611" s="211" t="s">
        <v>4747</v>
      </c>
      <c r="J14611" s="211" t="s">
        <v>4367</v>
      </c>
      <c r="K14611" s="211" t="s">
        <v>4366</v>
      </c>
      <c r="L14611" s="211" t="str" cm="1">
        <f t="array" ref="L14611">_xlfn.IFS( _xlfn.IFNA(VLOOKUP(ETMRouteStages[[#This Row],[Depot]]&amp;":"&amp;ETMRouteStages[[#This Row],[RouteNo]], Via, 2, FALSE),"")=SUBSTITUTE(ETMRouteStages[[#This Row],[StageName]], "EV ",""), "Via", TRUE, "")</f>
        <v/>
      </c>
      <c r="M14611" s="211" t="b">
        <f>IF(ETMRouteStages[[#This Row],[RID]]=A14610,ETMRouteStages[[#This Row],[StageSequence]]=F14610+1,TRUE)</f>
        <v>1</v>
      </c>
    </row>
    <row r="14612" spans="1:13">
      <c r="A14612" s="211" t="s">
        <v>9779</v>
      </c>
      <c r="B14612" s="211" t="s">
        <v>287</v>
      </c>
      <c r="C14612" s="211" t="s">
        <v>4791</v>
      </c>
      <c r="D14612" s="152">
        <v>99</v>
      </c>
      <c r="E14612" s="211" t="s">
        <v>3184</v>
      </c>
      <c r="F14612">
        <v>4</v>
      </c>
      <c r="G14612">
        <v>4</v>
      </c>
      <c r="H14612" s="211" t="s">
        <v>4747</v>
      </c>
      <c r="J14612" s="211" t="s">
        <v>3185</v>
      </c>
      <c r="K14612" s="211" t="s">
        <v>3184</v>
      </c>
      <c r="L14612" s="211" t="str" cm="1">
        <f t="array" ref="L14612">_xlfn.IFS( _xlfn.IFNA(VLOOKUP(ETMRouteStages[[#This Row],[Depot]]&amp;":"&amp;ETMRouteStages[[#This Row],[RouteNo]], Via, 2, FALSE),"")=SUBSTITUTE(ETMRouteStages[[#This Row],[StageName]], "EV ",""), "Via", TRUE, "")</f>
        <v/>
      </c>
      <c r="M14612" s="211" t="b">
        <f>IF(ETMRouteStages[[#This Row],[RID]]=A14611,ETMRouteStages[[#This Row],[StageSequence]]=F14611+1,TRUE)</f>
        <v>1</v>
      </c>
    </row>
    <row r="14613" spans="1:13">
      <c r="A14613" s="211" t="s">
        <v>9779</v>
      </c>
      <c r="B14613" s="211" t="s">
        <v>287</v>
      </c>
      <c r="C14613" s="211" t="s">
        <v>4791</v>
      </c>
      <c r="D14613" s="152">
        <v>99</v>
      </c>
      <c r="E14613" s="211" t="s">
        <v>3971</v>
      </c>
      <c r="F14613">
        <v>5</v>
      </c>
      <c r="G14613">
        <v>5</v>
      </c>
      <c r="H14613" s="211" t="s">
        <v>4747</v>
      </c>
      <c r="J14613" s="211" t="s">
        <v>3972</v>
      </c>
      <c r="K14613" s="211" t="s">
        <v>3971</v>
      </c>
      <c r="L14613" s="211" t="str" cm="1">
        <f t="array" ref="L14613">_xlfn.IFS( _xlfn.IFNA(VLOOKUP(ETMRouteStages[[#This Row],[Depot]]&amp;":"&amp;ETMRouteStages[[#This Row],[RouteNo]], Via, 2, FALSE),"")=SUBSTITUTE(ETMRouteStages[[#This Row],[StageName]], "EV ",""), "Via", TRUE, "")</f>
        <v/>
      </c>
      <c r="M14613" s="211" t="b">
        <f>IF(ETMRouteStages[[#This Row],[RID]]=A14612,ETMRouteStages[[#This Row],[StageSequence]]=F14612+1,TRUE)</f>
        <v>1</v>
      </c>
    </row>
    <row r="14614" spans="1:13">
      <c r="A14614" s="211" t="s">
        <v>9779</v>
      </c>
      <c r="B14614" s="211" t="s">
        <v>287</v>
      </c>
      <c r="C14614" s="211" t="s">
        <v>4791</v>
      </c>
      <c r="D14614" s="152">
        <v>99</v>
      </c>
      <c r="E14614" s="211" t="s">
        <v>3973</v>
      </c>
      <c r="F14614">
        <v>6</v>
      </c>
      <c r="G14614">
        <v>6</v>
      </c>
      <c r="H14614" s="211" t="s">
        <v>4747</v>
      </c>
      <c r="J14614" s="211" t="s">
        <v>3974</v>
      </c>
      <c r="K14614" s="211" t="s">
        <v>3973</v>
      </c>
      <c r="L14614" s="211" t="str" cm="1">
        <f t="array" ref="L14614">_xlfn.IFS( _xlfn.IFNA(VLOOKUP(ETMRouteStages[[#This Row],[Depot]]&amp;":"&amp;ETMRouteStages[[#This Row],[RouteNo]], Via, 2, FALSE),"")=SUBSTITUTE(ETMRouteStages[[#This Row],[StageName]], "EV ",""), "Via", TRUE, "")</f>
        <v/>
      </c>
      <c r="M14614" s="211" t="b">
        <f>IF(ETMRouteStages[[#This Row],[RID]]=A14613,ETMRouteStages[[#This Row],[StageSequence]]=F14613+1,TRUE)</f>
        <v>1</v>
      </c>
    </row>
    <row r="14615" spans="1:13">
      <c r="A14615" s="211" t="s">
        <v>9779</v>
      </c>
      <c r="B14615" s="211" t="s">
        <v>287</v>
      </c>
      <c r="C14615" s="211" t="s">
        <v>4791</v>
      </c>
      <c r="D14615" s="152">
        <v>99</v>
      </c>
      <c r="E14615" s="211" t="s">
        <v>3970</v>
      </c>
      <c r="F14615">
        <v>7</v>
      </c>
      <c r="G14615">
        <v>7</v>
      </c>
      <c r="H14615" s="211" t="s">
        <v>4747</v>
      </c>
      <c r="J14615" s="211" t="s">
        <v>287</v>
      </c>
      <c r="K14615" s="211" t="s">
        <v>3970</v>
      </c>
      <c r="L14615" s="211" t="str" cm="1">
        <f t="array" ref="L14615">_xlfn.IFS( _xlfn.IFNA(VLOOKUP(ETMRouteStages[[#This Row],[Depot]]&amp;":"&amp;ETMRouteStages[[#This Row],[RouteNo]], Via, 2, FALSE),"")=SUBSTITUTE(ETMRouteStages[[#This Row],[StageName]], "EV ",""), "Via", TRUE, "")</f>
        <v/>
      </c>
      <c r="M14615" s="211" t="b">
        <f>IF(ETMRouteStages[[#This Row],[RID]]=A14614,ETMRouteStages[[#This Row],[StageSequence]]=F14614+1,TRUE)</f>
        <v>1</v>
      </c>
    </row>
    <row r="14616" spans="1:13">
      <c r="A14616" s="211" t="s">
        <v>9779</v>
      </c>
      <c r="B14616" s="211" t="s">
        <v>287</v>
      </c>
      <c r="C14616" s="211" t="s">
        <v>4791</v>
      </c>
      <c r="D14616" s="152">
        <v>99</v>
      </c>
      <c r="E14616" s="211" t="s">
        <v>3130</v>
      </c>
      <c r="F14616">
        <v>8</v>
      </c>
      <c r="G14616">
        <v>8</v>
      </c>
      <c r="H14616" s="211" t="s">
        <v>4747</v>
      </c>
      <c r="J14616" s="211" t="s">
        <v>3131</v>
      </c>
      <c r="K14616" s="211" t="s">
        <v>3130</v>
      </c>
      <c r="L14616" s="211" t="str" cm="1">
        <f t="array" ref="L14616">_xlfn.IFS( _xlfn.IFNA(VLOOKUP(ETMRouteStages[[#This Row],[Depot]]&amp;":"&amp;ETMRouteStages[[#This Row],[RouteNo]], Via, 2, FALSE),"")=SUBSTITUTE(ETMRouteStages[[#This Row],[StageName]], "EV ",""), "Via", TRUE, "")</f>
        <v/>
      </c>
      <c r="M14616" s="211" t="b">
        <f>IF(ETMRouteStages[[#This Row],[RID]]=A14615,ETMRouteStages[[#This Row],[StageSequence]]=F14615+1,TRUE)</f>
        <v>1</v>
      </c>
    </row>
    <row r="14617" spans="1:13">
      <c r="A14617" s="211" t="s">
        <v>9779</v>
      </c>
      <c r="B14617" s="211" t="s">
        <v>287</v>
      </c>
      <c r="C14617" s="211" t="s">
        <v>4791</v>
      </c>
      <c r="D14617" s="152">
        <v>99</v>
      </c>
      <c r="E14617" s="211" t="s">
        <v>3162</v>
      </c>
      <c r="F14617">
        <v>9</v>
      </c>
      <c r="G14617">
        <v>9</v>
      </c>
      <c r="H14617" s="211" t="s">
        <v>4747</v>
      </c>
      <c r="J14617" s="211" t="s">
        <v>3163</v>
      </c>
      <c r="K14617" s="211" t="s">
        <v>3162</v>
      </c>
      <c r="L14617" s="211" t="str" cm="1">
        <f t="array" ref="L14617">_xlfn.IFS( _xlfn.IFNA(VLOOKUP(ETMRouteStages[[#This Row],[Depot]]&amp;":"&amp;ETMRouteStages[[#This Row],[RouteNo]], Via, 2, FALSE),"")=SUBSTITUTE(ETMRouteStages[[#This Row],[StageName]], "EV ",""), "Via", TRUE, "")</f>
        <v/>
      </c>
      <c r="M14617" s="211" t="b">
        <f>IF(ETMRouteStages[[#This Row],[RID]]=A14616,ETMRouteStages[[#This Row],[StageSequence]]=F14616+1,TRUE)</f>
        <v>1</v>
      </c>
    </row>
    <row r="14618" spans="1:13">
      <c r="A14618" s="211" t="s">
        <v>9779</v>
      </c>
      <c r="B14618" s="211" t="s">
        <v>287</v>
      </c>
      <c r="C14618" s="211" t="s">
        <v>4791</v>
      </c>
      <c r="D14618" s="152">
        <v>99</v>
      </c>
      <c r="E14618" s="211" t="s">
        <v>3128</v>
      </c>
      <c r="F14618">
        <v>10</v>
      </c>
      <c r="G14618">
        <v>10</v>
      </c>
      <c r="H14618" s="211" t="s">
        <v>4747</v>
      </c>
      <c r="J14618" s="211" t="s">
        <v>4646</v>
      </c>
      <c r="K14618" s="211" t="s">
        <v>3128</v>
      </c>
      <c r="L14618" s="211" t="str" cm="1">
        <f t="array" ref="L14618">_xlfn.IFS( _xlfn.IFNA(VLOOKUP(ETMRouteStages[[#This Row],[Depot]]&amp;":"&amp;ETMRouteStages[[#This Row],[RouteNo]], Via, 2, FALSE),"")=SUBSTITUTE(ETMRouteStages[[#This Row],[StageName]], "EV ",""), "Via", TRUE, "")</f>
        <v/>
      </c>
      <c r="M14618" s="211" t="b">
        <f>IF(ETMRouteStages[[#This Row],[RID]]=A14617,ETMRouteStages[[#This Row],[StageSequence]]=F14617+1,TRUE)</f>
        <v>1</v>
      </c>
    </row>
    <row r="14619" spans="1:13">
      <c r="A14619" s="211" t="s">
        <v>9779</v>
      </c>
      <c r="B14619" s="211" t="s">
        <v>287</v>
      </c>
      <c r="C14619" s="211" t="s">
        <v>4791</v>
      </c>
      <c r="D14619" s="152">
        <v>99</v>
      </c>
      <c r="E14619" s="211" t="s">
        <v>1154</v>
      </c>
      <c r="F14619">
        <v>11</v>
      </c>
      <c r="G14619">
        <v>12</v>
      </c>
      <c r="H14619" s="211" t="s">
        <v>4747</v>
      </c>
      <c r="J14619" s="211" t="s">
        <v>30</v>
      </c>
      <c r="K14619" s="211" t="s">
        <v>1154</v>
      </c>
      <c r="L14619" s="211" t="str" cm="1">
        <f t="array" ref="L14619">_xlfn.IFS( _xlfn.IFNA(VLOOKUP(ETMRouteStages[[#This Row],[Depot]]&amp;":"&amp;ETMRouteStages[[#This Row],[RouteNo]], Via, 2, FALSE),"")=SUBSTITUTE(ETMRouteStages[[#This Row],[StageName]], "EV ",""), "Via", TRUE, "")</f>
        <v/>
      </c>
      <c r="M14619" s="211" t="b">
        <f>IF(ETMRouteStages[[#This Row],[RID]]=A14618,ETMRouteStages[[#This Row],[StageSequence]]=F14618+1,TRUE)</f>
        <v>1</v>
      </c>
    </row>
    <row r="14620" spans="1:13">
      <c r="A14620" s="211" t="s">
        <v>9779</v>
      </c>
      <c r="B14620" s="211" t="s">
        <v>287</v>
      </c>
      <c r="C14620" s="211" t="s">
        <v>4791</v>
      </c>
      <c r="D14620" s="152">
        <v>99</v>
      </c>
      <c r="E14620" s="211" t="s">
        <v>3666</v>
      </c>
      <c r="F14620">
        <v>12</v>
      </c>
      <c r="G14620">
        <v>13</v>
      </c>
      <c r="H14620" s="211" t="s">
        <v>4747</v>
      </c>
      <c r="J14620" s="211" t="s">
        <v>3667</v>
      </c>
      <c r="K14620" s="211" t="s">
        <v>3666</v>
      </c>
      <c r="L14620" s="211" t="str" cm="1">
        <f t="array" ref="L14620">_xlfn.IFS( _xlfn.IFNA(VLOOKUP(ETMRouteStages[[#This Row],[Depot]]&amp;":"&amp;ETMRouteStages[[#This Row],[RouteNo]], Via, 2, FALSE),"")=SUBSTITUTE(ETMRouteStages[[#This Row],[StageName]], "EV ",""), "Via", TRUE, "")</f>
        <v/>
      </c>
      <c r="M14620" s="211" t="b">
        <f>IF(ETMRouteStages[[#This Row],[RID]]=A14619,ETMRouteStages[[#This Row],[StageSequence]]=F14619+1,TRUE)</f>
        <v>1</v>
      </c>
    </row>
    <row r="14621" spans="1:13">
      <c r="A14621" s="211" t="s">
        <v>9779</v>
      </c>
      <c r="B14621" s="211" t="s">
        <v>287</v>
      </c>
      <c r="C14621" s="211" t="s">
        <v>4791</v>
      </c>
      <c r="D14621" s="152">
        <v>99</v>
      </c>
      <c r="E14621" s="211" t="s">
        <v>3031</v>
      </c>
      <c r="F14621">
        <v>13</v>
      </c>
      <c r="G14621">
        <v>14</v>
      </c>
      <c r="H14621" s="211" t="s">
        <v>4747</v>
      </c>
      <c r="J14621" s="211" t="s">
        <v>3032</v>
      </c>
      <c r="K14621" s="211" t="s">
        <v>3031</v>
      </c>
      <c r="L14621" s="211" t="str" cm="1">
        <f t="array" ref="L14621">_xlfn.IFS( _xlfn.IFNA(VLOOKUP(ETMRouteStages[[#This Row],[Depot]]&amp;":"&amp;ETMRouteStages[[#This Row],[RouteNo]], Via, 2, FALSE),"")=SUBSTITUTE(ETMRouteStages[[#This Row],[StageName]], "EV ",""), "Via", TRUE, "")</f>
        <v/>
      </c>
      <c r="M14621" s="211" t="b">
        <f>IF(ETMRouteStages[[#This Row],[RID]]=A14620,ETMRouteStages[[#This Row],[StageSequence]]=F14620+1,TRUE)</f>
        <v>1</v>
      </c>
    </row>
    <row r="14622" spans="1:13">
      <c r="A14622" s="211" t="s">
        <v>9779</v>
      </c>
      <c r="B14622" s="211" t="s">
        <v>287</v>
      </c>
      <c r="C14622" s="211" t="s">
        <v>4791</v>
      </c>
      <c r="D14622" s="152">
        <v>99</v>
      </c>
      <c r="E14622" s="211" t="s">
        <v>3902</v>
      </c>
      <c r="F14622">
        <v>14</v>
      </c>
      <c r="G14622">
        <v>15</v>
      </c>
      <c r="H14622" s="211" t="s">
        <v>4747</v>
      </c>
      <c r="J14622" s="211" t="s">
        <v>1174</v>
      </c>
      <c r="K14622" s="211" t="s">
        <v>3902</v>
      </c>
      <c r="L14622" s="211" t="str" cm="1">
        <f t="array" ref="L14622">_xlfn.IFS( _xlfn.IFNA(VLOOKUP(ETMRouteStages[[#This Row],[Depot]]&amp;":"&amp;ETMRouteStages[[#This Row],[RouteNo]], Via, 2, FALSE),"")=SUBSTITUTE(ETMRouteStages[[#This Row],[StageName]], "EV ",""), "Via", TRUE, "")</f>
        <v/>
      </c>
      <c r="M14622" s="211" t="b">
        <f>IF(ETMRouteStages[[#This Row],[RID]]=A14621,ETMRouteStages[[#This Row],[StageSequence]]=F14621+1,TRUE)</f>
        <v>1</v>
      </c>
    </row>
    <row r="14623" spans="1:13">
      <c r="A14623" s="211" t="s">
        <v>9779</v>
      </c>
      <c r="B14623" s="211" t="s">
        <v>287</v>
      </c>
      <c r="C14623" s="211" t="s">
        <v>4791</v>
      </c>
      <c r="D14623" s="152">
        <v>99</v>
      </c>
      <c r="E14623" s="211" t="s">
        <v>3332</v>
      </c>
      <c r="F14623">
        <v>15</v>
      </c>
      <c r="G14623">
        <v>16</v>
      </c>
      <c r="H14623" s="211" t="s">
        <v>4747</v>
      </c>
      <c r="J14623" s="211" t="s">
        <v>3333</v>
      </c>
      <c r="K14623" s="211" t="s">
        <v>3332</v>
      </c>
      <c r="L14623" s="211" t="str" cm="1">
        <f t="array" ref="L14623">_xlfn.IFS( _xlfn.IFNA(VLOOKUP(ETMRouteStages[[#This Row],[Depot]]&amp;":"&amp;ETMRouteStages[[#This Row],[RouteNo]], Via, 2, FALSE),"")=SUBSTITUTE(ETMRouteStages[[#This Row],[StageName]], "EV ",""), "Via", TRUE, "")</f>
        <v/>
      </c>
      <c r="M14623" s="211" t="b">
        <f>IF(ETMRouteStages[[#This Row],[RID]]=A14622,ETMRouteStages[[#This Row],[StageSequence]]=F14622+1,TRUE)</f>
        <v>1</v>
      </c>
    </row>
    <row r="14624" spans="1:13">
      <c r="A14624" s="211" t="s">
        <v>9779</v>
      </c>
      <c r="B14624" s="211" t="s">
        <v>287</v>
      </c>
      <c r="C14624" s="211" t="s">
        <v>4791</v>
      </c>
      <c r="D14624" s="152">
        <v>99</v>
      </c>
      <c r="E14624" s="211" t="s">
        <v>2762</v>
      </c>
      <c r="F14624">
        <v>16</v>
      </c>
      <c r="G14624">
        <v>18</v>
      </c>
      <c r="H14624" s="211" t="s">
        <v>4747</v>
      </c>
      <c r="J14624" s="211" t="s">
        <v>2763</v>
      </c>
      <c r="K14624" s="211" t="s">
        <v>2762</v>
      </c>
      <c r="L14624" s="211" t="str" cm="1">
        <f t="array" ref="L14624">_xlfn.IFS( _xlfn.IFNA(VLOOKUP(ETMRouteStages[[#This Row],[Depot]]&amp;":"&amp;ETMRouteStages[[#This Row],[RouteNo]], Via, 2, FALSE),"")=SUBSTITUTE(ETMRouteStages[[#This Row],[StageName]], "EV ",""), "Via", TRUE, "")</f>
        <v/>
      </c>
      <c r="M14624" s="211" t="b">
        <f>IF(ETMRouteStages[[#This Row],[RID]]=A14623,ETMRouteStages[[#This Row],[StageSequence]]=F14623+1,TRUE)</f>
        <v>1</v>
      </c>
    </row>
    <row r="14625" spans="1:13">
      <c r="A14625" s="211" t="s">
        <v>9779</v>
      </c>
      <c r="B14625" s="211" t="s">
        <v>287</v>
      </c>
      <c r="C14625" s="211" t="s">
        <v>4791</v>
      </c>
      <c r="D14625" s="152">
        <v>99</v>
      </c>
      <c r="E14625" s="211" t="s">
        <v>2725</v>
      </c>
      <c r="F14625">
        <v>17</v>
      </c>
      <c r="G14625">
        <v>19</v>
      </c>
      <c r="H14625" s="211" t="s">
        <v>4747</v>
      </c>
      <c r="J14625" s="211" t="s">
        <v>2726</v>
      </c>
      <c r="K14625" s="211" t="s">
        <v>2725</v>
      </c>
      <c r="L14625" s="211" t="str" cm="1">
        <f t="array" ref="L14625">_xlfn.IFS( _xlfn.IFNA(VLOOKUP(ETMRouteStages[[#This Row],[Depot]]&amp;":"&amp;ETMRouteStages[[#This Row],[RouteNo]], Via, 2, FALSE),"")=SUBSTITUTE(ETMRouteStages[[#This Row],[StageName]], "EV ",""), "Via", TRUE, "")</f>
        <v/>
      </c>
      <c r="M14625" s="211" t="b">
        <f>IF(ETMRouteStages[[#This Row],[RID]]=A14624,ETMRouteStages[[#This Row],[StageSequence]]=F14624+1,TRUE)</f>
        <v>1</v>
      </c>
    </row>
    <row r="14626" spans="1:13">
      <c r="A14626" s="211" t="s">
        <v>9779</v>
      </c>
      <c r="B14626" s="211" t="s">
        <v>287</v>
      </c>
      <c r="C14626" s="211" t="s">
        <v>4791</v>
      </c>
      <c r="D14626" s="152">
        <v>99</v>
      </c>
      <c r="E14626" s="211" t="s">
        <v>1084</v>
      </c>
      <c r="F14626">
        <v>18</v>
      </c>
      <c r="G14626">
        <v>20</v>
      </c>
      <c r="H14626" s="211" t="s">
        <v>4747</v>
      </c>
      <c r="J14626" s="211" t="s">
        <v>2876</v>
      </c>
      <c r="K14626" s="211" t="s">
        <v>1084</v>
      </c>
      <c r="L14626" s="211" t="str" cm="1">
        <f t="array" ref="L14626">_xlfn.IFS( _xlfn.IFNA(VLOOKUP(ETMRouteStages[[#This Row],[Depot]]&amp;":"&amp;ETMRouteStages[[#This Row],[RouteNo]], Via, 2, FALSE),"")=SUBSTITUTE(ETMRouteStages[[#This Row],[StageName]], "EV ",""), "Via", TRUE, "")</f>
        <v/>
      </c>
      <c r="M14626" s="211" t="b">
        <f>IF(ETMRouteStages[[#This Row],[RID]]=A14625,ETMRouteStages[[#This Row],[StageSequence]]=F14625+1,TRUE)</f>
        <v>1</v>
      </c>
    </row>
    <row r="14627" spans="1:13">
      <c r="A14627" s="211" t="s">
        <v>9779</v>
      </c>
      <c r="B14627" s="211" t="s">
        <v>287</v>
      </c>
      <c r="C14627" s="211" t="s">
        <v>4791</v>
      </c>
      <c r="D14627" s="152">
        <v>99</v>
      </c>
      <c r="E14627" s="211" t="s">
        <v>3521</v>
      </c>
      <c r="F14627">
        <v>19</v>
      </c>
      <c r="G14627">
        <v>21</v>
      </c>
      <c r="H14627" s="211" t="s">
        <v>4747</v>
      </c>
      <c r="J14627" s="211" t="s">
        <v>3522</v>
      </c>
      <c r="K14627" s="211" t="s">
        <v>3521</v>
      </c>
      <c r="L14627" s="211" t="str" cm="1">
        <f t="array" ref="L14627">_xlfn.IFS( _xlfn.IFNA(VLOOKUP(ETMRouteStages[[#This Row],[Depot]]&amp;":"&amp;ETMRouteStages[[#This Row],[RouteNo]], Via, 2, FALSE),"")=SUBSTITUTE(ETMRouteStages[[#This Row],[StageName]], "EV ",""), "Via", TRUE, "")</f>
        <v/>
      </c>
      <c r="M14627" s="211" t="b">
        <f>IF(ETMRouteStages[[#This Row],[RID]]=A14626,ETMRouteStages[[#This Row],[StageSequence]]=F14626+1,TRUE)</f>
        <v>1</v>
      </c>
    </row>
    <row r="14628" spans="1:13">
      <c r="A14628" s="211" t="s">
        <v>9779</v>
      </c>
      <c r="B14628" s="211" t="s">
        <v>287</v>
      </c>
      <c r="C14628" s="211" t="s">
        <v>4791</v>
      </c>
      <c r="D14628" s="152">
        <v>99</v>
      </c>
      <c r="E14628" s="211" t="s">
        <v>2982</v>
      </c>
      <c r="F14628">
        <v>20</v>
      </c>
      <c r="G14628">
        <v>22</v>
      </c>
      <c r="H14628" s="211" t="s">
        <v>4747</v>
      </c>
      <c r="J14628" s="211" t="s">
        <v>2983</v>
      </c>
      <c r="K14628" s="211" t="s">
        <v>2982</v>
      </c>
      <c r="L14628" s="211" t="str" cm="1">
        <f t="array" ref="L14628">_xlfn.IFS( _xlfn.IFNA(VLOOKUP(ETMRouteStages[[#This Row],[Depot]]&amp;":"&amp;ETMRouteStages[[#This Row],[RouteNo]], Via, 2, FALSE),"")=SUBSTITUTE(ETMRouteStages[[#This Row],[StageName]], "EV ",""), "Via", TRUE, "")</f>
        <v/>
      </c>
      <c r="M14628" s="211" t="b">
        <f>IF(ETMRouteStages[[#This Row],[RID]]=A14627,ETMRouteStages[[#This Row],[StageSequence]]=F14627+1,TRUE)</f>
        <v>1</v>
      </c>
    </row>
    <row r="14629" spans="1:13">
      <c r="A14629" s="211" t="s">
        <v>9779</v>
      </c>
      <c r="B14629" s="211" t="s">
        <v>287</v>
      </c>
      <c r="C14629" s="211" t="s">
        <v>4791</v>
      </c>
      <c r="D14629" s="152">
        <v>99</v>
      </c>
      <c r="E14629" s="211" t="s">
        <v>1126</v>
      </c>
      <c r="F14629">
        <v>21</v>
      </c>
      <c r="G14629">
        <v>24</v>
      </c>
      <c r="H14629" s="211" t="s">
        <v>4747</v>
      </c>
      <c r="J14629" s="211" t="s">
        <v>1127</v>
      </c>
      <c r="K14629" s="211" t="s">
        <v>1126</v>
      </c>
      <c r="L14629" s="211" t="str" cm="1">
        <f t="array" ref="L14629">_xlfn.IFS( _xlfn.IFNA(VLOOKUP(ETMRouteStages[[#This Row],[Depot]]&amp;":"&amp;ETMRouteStages[[#This Row],[RouteNo]], Via, 2, FALSE),"")=SUBSTITUTE(ETMRouteStages[[#This Row],[StageName]], "EV ",""), "Via", TRUE, "")</f>
        <v/>
      </c>
      <c r="M14629" s="211" t="b">
        <f>IF(ETMRouteStages[[#This Row],[RID]]=A14628,ETMRouteStages[[#This Row],[StageSequence]]=F14628+1,TRUE)</f>
        <v>1</v>
      </c>
    </row>
    <row r="14630" spans="1:13">
      <c r="A14630" s="211" t="s">
        <v>9779</v>
      </c>
      <c r="B14630" s="211" t="s">
        <v>287</v>
      </c>
      <c r="C14630" s="211" t="s">
        <v>4791</v>
      </c>
      <c r="D14630" s="152">
        <v>99</v>
      </c>
      <c r="E14630" s="211" t="s">
        <v>3807</v>
      </c>
      <c r="F14630">
        <v>22</v>
      </c>
      <c r="G14630">
        <v>25</v>
      </c>
      <c r="H14630" s="211" t="s">
        <v>4747</v>
      </c>
      <c r="J14630" s="211" t="s">
        <v>3808</v>
      </c>
      <c r="K14630" s="211" t="s">
        <v>3807</v>
      </c>
      <c r="L14630" s="211" t="str" cm="1">
        <f t="array" ref="L14630">_xlfn.IFS( _xlfn.IFNA(VLOOKUP(ETMRouteStages[[#This Row],[Depot]]&amp;":"&amp;ETMRouteStages[[#This Row],[RouteNo]], Via, 2, FALSE),"")=SUBSTITUTE(ETMRouteStages[[#This Row],[StageName]], "EV ",""), "Via", TRUE, "")</f>
        <v/>
      </c>
      <c r="M14630" s="211" t="b">
        <f>IF(ETMRouteStages[[#This Row],[RID]]=A14629,ETMRouteStages[[#This Row],[StageSequence]]=F14629+1,TRUE)</f>
        <v>1</v>
      </c>
    </row>
    <row r="14631" spans="1:13">
      <c r="A14631" s="211" t="s">
        <v>9779</v>
      </c>
      <c r="B14631" s="211" t="s">
        <v>287</v>
      </c>
      <c r="C14631" s="211" t="s">
        <v>4791</v>
      </c>
      <c r="D14631" s="152">
        <v>99</v>
      </c>
      <c r="E14631" s="211" t="s">
        <v>4553</v>
      </c>
      <c r="F14631">
        <v>23</v>
      </c>
      <c r="G14631">
        <v>26</v>
      </c>
      <c r="H14631" s="211" t="s">
        <v>4747</v>
      </c>
      <c r="J14631" s="211" t="s">
        <v>4554</v>
      </c>
      <c r="K14631" s="211" t="s">
        <v>4553</v>
      </c>
      <c r="L14631" s="211" t="str" cm="1">
        <f t="array" ref="L14631">_xlfn.IFS( _xlfn.IFNA(VLOOKUP(ETMRouteStages[[#This Row],[Depot]]&amp;":"&amp;ETMRouteStages[[#This Row],[RouteNo]], Via, 2, FALSE),"")=SUBSTITUTE(ETMRouteStages[[#This Row],[StageName]], "EV ",""), "Via", TRUE, "")</f>
        <v/>
      </c>
      <c r="M14631" s="211" t="b">
        <f>IF(ETMRouteStages[[#This Row],[RID]]=A14630,ETMRouteStages[[#This Row],[StageSequence]]=F14630+1,TRUE)</f>
        <v>1</v>
      </c>
    </row>
    <row r="14632" spans="1:13">
      <c r="A14632" s="211" t="s">
        <v>9779</v>
      </c>
      <c r="B14632" s="211" t="s">
        <v>287</v>
      </c>
      <c r="C14632" s="211" t="s">
        <v>4791</v>
      </c>
      <c r="D14632" s="152">
        <v>99</v>
      </c>
      <c r="E14632" s="211" t="s">
        <v>4555</v>
      </c>
      <c r="F14632">
        <v>24</v>
      </c>
      <c r="G14632">
        <v>27</v>
      </c>
      <c r="H14632" s="211" t="s">
        <v>4747</v>
      </c>
      <c r="J14632" s="211" t="s">
        <v>4556</v>
      </c>
      <c r="K14632" s="211" t="s">
        <v>4555</v>
      </c>
      <c r="L14632" s="211" t="str" cm="1">
        <f t="array" ref="L14632">_xlfn.IFS( _xlfn.IFNA(VLOOKUP(ETMRouteStages[[#This Row],[Depot]]&amp;":"&amp;ETMRouteStages[[#This Row],[RouteNo]], Via, 2, FALSE),"")=SUBSTITUTE(ETMRouteStages[[#This Row],[StageName]], "EV ",""), "Via", TRUE, "")</f>
        <v/>
      </c>
      <c r="M14632" s="211" t="b">
        <f>IF(ETMRouteStages[[#This Row],[RID]]=A14631,ETMRouteStages[[#This Row],[StageSequence]]=F14631+1,TRUE)</f>
        <v>1</v>
      </c>
    </row>
    <row r="14633" spans="1:13">
      <c r="A14633" s="211" t="s">
        <v>9779</v>
      </c>
      <c r="B14633" s="211" t="s">
        <v>287</v>
      </c>
      <c r="C14633" s="211" t="s">
        <v>4791</v>
      </c>
      <c r="D14633" s="152">
        <v>99</v>
      </c>
      <c r="E14633" s="211" t="s">
        <v>3544</v>
      </c>
      <c r="F14633">
        <v>25</v>
      </c>
      <c r="G14633">
        <v>28</v>
      </c>
      <c r="H14633" s="211" t="s">
        <v>4747</v>
      </c>
      <c r="J14633" s="211" t="s">
        <v>3545</v>
      </c>
      <c r="K14633" s="211" t="s">
        <v>3544</v>
      </c>
      <c r="L14633" s="211" t="str" cm="1">
        <f t="array" ref="L14633">_xlfn.IFS( _xlfn.IFNA(VLOOKUP(ETMRouteStages[[#This Row],[Depot]]&amp;":"&amp;ETMRouteStages[[#This Row],[RouteNo]], Via, 2, FALSE),"")=SUBSTITUTE(ETMRouteStages[[#This Row],[StageName]], "EV ",""), "Via", TRUE, "")</f>
        <v/>
      </c>
      <c r="M14633" s="211" t="b">
        <f>IF(ETMRouteStages[[#This Row],[RID]]=A14632,ETMRouteStages[[#This Row],[StageSequence]]=F14632+1,TRUE)</f>
        <v>1</v>
      </c>
    </row>
    <row r="14634" spans="1:13">
      <c r="A14634" s="211" t="s">
        <v>9779</v>
      </c>
      <c r="B14634" s="211" t="s">
        <v>287</v>
      </c>
      <c r="C14634" s="211" t="s">
        <v>4791</v>
      </c>
      <c r="D14634" s="152">
        <v>99</v>
      </c>
      <c r="E14634" s="211" t="s">
        <v>1175</v>
      </c>
      <c r="F14634">
        <v>26</v>
      </c>
      <c r="G14634">
        <v>30</v>
      </c>
      <c r="H14634" s="211" t="s">
        <v>4747</v>
      </c>
      <c r="J14634" s="211" t="s">
        <v>110</v>
      </c>
      <c r="K14634" s="211" t="s">
        <v>1175</v>
      </c>
      <c r="L14634" s="211" t="str" cm="1">
        <f t="array" ref="L14634">_xlfn.IFS( _xlfn.IFNA(VLOOKUP(ETMRouteStages[[#This Row],[Depot]]&amp;":"&amp;ETMRouteStages[[#This Row],[RouteNo]], Via, 2, FALSE),"")=SUBSTITUTE(ETMRouteStages[[#This Row],[StageName]], "EV ",""), "Via", TRUE, "")</f>
        <v>Via</v>
      </c>
      <c r="M14634" s="211" t="b">
        <f>IF(ETMRouteStages[[#This Row],[RID]]=A14633,ETMRouteStages[[#This Row],[StageSequence]]=F14633+1,TRUE)</f>
        <v>1</v>
      </c>
    </row>
    <row r="14635" spans="1:13">
      <c r="A14635" s="211" t="s">
        <v>9779</v>
      </c>
      <c r="B14635" s="211" t="s">
        <v>287</v>
      </c>
      <c r="C14635" s="211" t="s">
        <v>4791</v>
      </c>
      <c r="D14635" s="152">
        <v>99</v>
      </c>
      <c r="E14635" s="211" t="s">
        <v>3873</v>
      </c>
      <c r="F14635">
        <v>27</v>
      </c>
      <c r="G14635">
        <v>32</v>
      </c>
      <c r="H14635" s="211" t="s">
        <v>4747</v>
      </c>
      <c r="J14635" s="211" t="s">
        <v>3874</v>
      </c>
      <c r="K14635" s="211" t="s">
        <v>3873</v>
      </c>
      <c r="L14635" s="211" t="str" cm="1">
        <f t="array" ref="L14635">_xlfn.IFS( _xlfn.IFNA(VLOOKUP(ETMRouteStages[[#This Row],[Depot]]&amp;":"&amp;ETMRouteStages[[#This Row],[RouteNo]], Via, 2, FALSE),"")=SUBSTITUTE(ETMRouteStages[[#This Row],[StageName]], "EV ",""), "Via", TRUE, "")</f>
        <v/>
      </c>
      <c r="M14635" s="211" t="b">
        <f>IF(ETMRouteStages[[#This Row],[RID]]=A14634,ETMRouteStages[[#This Row],[StageSequence]]=F14634+1,TRUE)</f>
        <v>1</v>
      </c>
    </row>
    <row r="14636" spans="1:13">
      <c r="A14636" s="211" t="s">
        <v>9779</v>
      </c>
      <c r="B14636" s="211" t="s">
        <v>287</v>
      </c>
      <c r="C14636" s="211" t="s">
        <v>4791</v>
      </c>
      <c r="D14636" s="152">
        <v>99</v>
      </c>
      <c r="E14636" s="211" t="s">
        <v>3298</v>
      </c>
      <c r="F14636">
        <v>28</v>
      </c>
      <c r="G14636">
        <v>33</v>
      </c>
      <c r="H14636" s="211" t="s">
        <v>4747</v>
      </c>
      <c r="J14636" s="211" t="s">
        <v>3299</v>
      </c>
      <c r="K14636" s="211" t="s">
        <v>3298</v>
      </c>
      <c r="L14636" s="211" t="str" cm="1">
        <f t="array" ref="L14636">_xlfn.IFS( _xlfn.IFNA(VLOOKUP(ETMRouteStages[[#This Row],[Depot]]&amp;":"&amp;ETMRouteStages[[#This Row],[RouteNo]], Via, 2, FALSE),"")=SUBSTITUTE(ETMRouteStages[[#This Row],[StageName]], "EV ",""), "Via", TRUE, "")</f>
        <v/>
      </c>
      <c r="M14636" s="211" t="b">
        <f>IF(ETMRouteStages[[#This Row],[RID]]=A14635,ETMRouteStages[[#This Row],[StageSequence]]=F14635+1,TRUE)</f>
        <v>1</v>
      </c>
    </row>
    <row r="14637" spans="1:13">
      <c r="A14637" s="211" t="s">
        <v>9779</v>
      </c>
      <c r="B14637" s="211" t="s">
        <v>287</v>
      </c>
      <c r="C14637" s="211" t="s">
        <v>4791</v>
      </c>
      <c r="D14637" s="152">
        <v>99</v>
      </c>
      <c r="E14637" s="211" t="s">
        <v>3150</v>
      </c>
      <c r="F14637">
        <v>29</v>
      </c>
      <c r="G14637">
        <v>35</v>
      </c>
      <c r="H14637" s="211" t="s">
        <v>4747</v>
      </c>
      <c r="J14637" s="211" t="s">
        <v>3151</v>
      </c>
      <c r="K14637" s="211" t="s">
        <v>3150</v>
      </c>
      <c r="L14637" s="211" t="str" cm="1">
        <f t="array" ref="L14637">_xlfn.IFS( _xlfn.IFNA(VLOOKUP(ETMRouteStages[[#This Row],[Depot]]&amp;":"&amp;ETMRouteStages[[#This Row],[RouteNo]], Via, 2, FALSE),"")=SUBSTITUTE(ETMRouteStages[[#This Row],[StageName]], "EV ",""), "Via", TRUE, "")</f>
        <v/>
      </c>
      <c r="M14637" s="211" t="b">
        <f>IF(ETMRouteStages[[#This Row],[RID]]=A14636,ETMRouteStages[[#This Row],[StageSequence]]=F14636+1,TRUE)</f>
        <v>1</v>
      </c>
    </row>
    <row r="14638" spans="1:13">
      <c r="A14638" s="211" t="s">
        <v>9779</v>
      </c>
      <c r="B14638" s="211" t="s">
        <v>287</v>
      </c>
      <c r="C14638" s="211" t="s">
        <v>4791</v>
      </c>
      <c r="D14638" s="152">
        <v>99</v>
      </c>
      <c r="E14638" s="211" t="s">
        <v>3428</v>
      </c>
      <c r="F14638">
        <v>30</v>
      </c>
      <c r="G14638">
        <v>36</v>
      </c>
      <c r="H14638" s="211" t="s">
        <v>4747</v>
      </c>
      <c r="J14638" s="211" t="s">
        <v>3429</v>
      </c>
      <c r="K14638" s="211" t="s">
        <v>3428</v>
      </c>
      <c r="L14638" s="211" t="str" cm="1">
        <f t="array" ref="L14638">_xlfn.IFS( _xlfn.IFNA(VLOOKUP(ETMRouteStages[[#This Row],[Depot]]&amp;":"&amp;ETMRouteStages[[#This Row],[RouteNo]], Via, 2, FALSE),"")=SUBSTITUTE(ETMRouteStages[[#This Row],[StageName]], "EV ",""), "Via", TRUE, "")</f>
        <v/>
      </c>
      <c r="M14638" s="211" t="b">
        <f>IF(ETMRouteStages[[#This Row],[RID]]=A14637,ETMRouteStages[[#This Row],[StageSequence]]=F14637+1,TRUE)</f>
        <v>1</v>
      </c>
    </row>
    <row r="14639" spans="1:13">
      <c r="A14639" s="211" t="s">
        <v>9779</v>
      </c>
      <c r="B14639" s="211" t="s">
        <v>287</v>
      </c>
      <c r="C14639" s="211" t="s">
        <v>4791</v>
      </c>
      <c r="D14639" s="152">
        <v>99</v>
      </c>
      <c r="E14639" s="211" t="s">
        <v>79</v>
      </c>
      <c r="F14639">
        <v>31</v>
      </c>
      <c r="G14639">
        <v>38</v>
      </c>
      <c r="H14639" s="211" t="s">
        <v>4747</v>
      </c>
      <c r="J14639" s="211" t="s">
        <v>2964</v>
      </c>
      <c r="K14639" s="211" t="s">
        <v>79</v>
      </c>
      <c r="L14639" s="211" t="str" cm="1">
        <f t="array" ref="L14639">_xlfn.IFS( _xlfn.IFNA(VLOOKUP(ETMRouteStages[[#This Row],[Depot]]&amp;":"&amp;ETMRouteStages[[#This Row],[RouteNo]], Via, 2, FALSE),"")=SUBSTITUTE(ETMRouteStages[[#This Row],[StageName]], "EV ",""), "Via", TRUE, "")</f>
        <v/>
      </c>
      <c r="M14639" s="211" t="b">
        <f>IF(ETMRouteStages[[#This Row],[RID]]=A14638,ETMRouteStages[[#This Row],[StageSequence]]=F14638+1,TRUE)</f>
        <v>1</v>
      </c>
    </row>
    <row r="14640" spans="1:13">
      <c r="A14640" s="211" t="s">
        <v>9779</v>
      </c>
      <c r="B14640" s="211" t="s">
        <v>287</v>
      </c>
      <c r="C14640" s="211" t="s">
        <v>4791</v>
      </c>
      <c r="D14640" s="152">
        <v>99</v>
      </c>
      <c r="E14640" s="211" t="s">
        <v>393</v>
      </c>
      <c r="F14640">
        <v>32</v>
      </c>
      <c r="G14640">
        <v>40</v>
      </c>
      <c r="H14640" s="211" t="s">
        <v>4747</v>
      </c>
      <c r="J14640" s="211" t="s">
        <v>3440</v>
      </c>
      <c r="K14640" s="211" t="s">
        <v>393</v>
      </c>
      <c r="L14640" s="211" t="str" cm="1">
        <f t="array" ref="L14640">_xlfn.IFS( _xlfn.IFNA(VLOOKUP(ETMRouteStages[[#This Row],[Depot]]&amp;":"&amp;ETMRouteStages[[#This Row],[RouteNo]], Via, 2, FALSE),"")=SUBSTITUTE(ETMRouteStages[[#This Row],[StageName]], "EV ",""), "Via", TRUE, "")</f>
        <v/>
      </c>
      <c r="M14640" s="211" t="b">
        <f>IF(ETMRouteStages[[#This Row],[RID]]=A14639,ETMRouteStages[[#This Row],[StageSequence]]=F14639+1,TRUE)</f>
        <v>1</v>
      </c>
    </row>
    <row r="14641" spans="1:13">
      <c r="A14641" s="211" t="s">
        <v>9779</v>
      </c>
      <c r="B14641" s="211" t="s">
        <v>287</v>
      </c>
      <c r="C14641" s="211" t="s">
        <v>4791</v>
      </c>
      <c r="D14641" s="152">
        <v>99</v>
      </c>
      <c r="E14641" s="211" t="s">
        <v>2701</v>
      </c>
      <c r="F14641">
        <v>33</v>
      </c>
      <c r="G14641">
        <v>42</v>
      </c>
      <c r="H14641" s="211" t="s">
        <v>4747</v>
      </c>
      <c r="J14641" s="211" t="s">
        <v>2702</v>
      </c>
      <c r="K14641" s="211" t="s">
        <v>2701</v>
      </c>
      <c r="L14641" s="211" t="str" cm="1">
        <f t="array" ref="L14641">_xlfn.IFS( _xlfn.IFNA(VLOOKUP(ETMRouteStages[[#This Row],[Depot]]&amp;":"&amp;ETMRouteStages[[#This Row],[RouteNo]], Via, 2, FALSE),"")=SUBSTITUTE(ETMRouteStages[[#This Row],[StageName]], "EV ",""), "Via", TRUE, "")</f>
        <v/>
      </c>
      <c r="M14641" s="211" t="b">
        <f>IF(ETMRouteStages[[#This Row],[RID]]=A14640,ETMRouteStages[[#This Row],[StageSequence]]=F14640+1,TRUE)</f>
        <v>1</v>
      </c>
    </row>
    <row r="14642" spans="1:13">
      <c r="A14642" s="211" t="s">
        <v>9779</v>
      </c>
      <c r="B14642" s="211" t="s">
        <v>287</v>
      </c>
      <c r="C14642" s="211" t="s">
        <v>4791</v>
      </c>
      <c r="D14642" s="152">
        <v>99</v>
      </c>
      <c r="E14642" s="211" t="s">
        <v>1115</v>
      </c>
      <c r="F14642">
        <v>34</v>
      </c>
      <c r="G14642">
        <v>44</v>
      </c>
      <c r="H14642" s="211" t="s">
        <v>4747</v>
      </c>
      <c r="J14642" s="211" t="s">
        <v>3199</v>
      </c>
      <c r="K14642" s="211" t="s">
        <v>1115</v>
      </c>
      <c r="L14642" s="211" t="str" cm="1">
        <f t="array" ref="L14642">_xlfn.IFS( _xlfn.IFNA(VLOOKUP(ETMRouteStages[[#This Row],[Depot]]&amp;":"&amp;ETMRouteStages[[#This Row],[RouteNo]], Via, 2, FALSE),"")=SUBSTITUTE(ETMRouteStages[[#This Row],[StageName]], "EV ",""), "Via", TRUE, "")</f>
        <v/>
      </c>
      <c r="M14642" s="211" t="b">
        <f>IF(ETMRouteStages[[#This Row],[RID]]=A14641,ETMRouteStages[[#This Row],[StageSequence]]=F14641+1,TRUE)</f>
        <v>1</v>
      </c>
    </row>
    <row r="14643" spans="1:13">
      <c r="A14643" s="211" t="s">
        <v>9984</v>
      </c>
      <c r="B14643" s="211" t="s">
        <v>1</v>
      </c>
      <c r="C14643" s="211" t="s">
        <v>5562</v>
      </c>
      <c r="D14643" s="152">
        <v>1</v>
      </c>
      <c r="E14643" s="211" t="s">
        <v>1241</v>
      </c>
      <c r="F14643">
        <v>1</v>
      </c>
      <c r="G14643">
        <v>0</v>
      </c>
      <c r="H14643" s="211" t="s">
        <v>4747</v>
      </c>
      <c r="J14643" s="211" t="s">
        <v>1</v>
      </c>
      <c r="K14643" s="211" t="s">
        <v>1241</v>
      </c>
      <c r="L14643" s="211" t="str" cm="1">
        <f t="array" ref="L14643">_xlfn.IFS( _xlfn.IFNA(VLOOKUP(ETMRouteStages[[#This Row],[Depot]]&amp;":"&amp;ETMRouteStages[[#This Row],[RouteNo]], Via, 2, FALSE),"")=SUBSTITUTE(ETMRouteStages[[#This Row],[StageName]], "EV ",""), "Via", TRUE, "")</f>
        <v/>
      </c>
      <c r="M14643" s="211" t="b">
        <f>IF(ETMRouteStages[[#This Row],[RID]]=A14642,ETMRouteStages[[#This Row],[StageSequence]]=F14642+1,TRUE)</f>
        <v>1</v>
      </c>
    </row>
    <row r="14644" spans="1:13">
      <c r="A14644" s="211" t="s">
        <v>9984</v>
      </c>
      <c r="B14644" s="211" t="s">
        <v>1</v>
      </c>
      <c r="C14644" s="211" t="s">
        <v>5562</v>
      </c>
      <c r="D14644" s="152">
        <v>1</v>
      </c>
      <c r="E14644" s="211" t="s">
        <v>4190</v>
      </c>
      <c r="F14644">
        <v>2</v>
      </c>
      <c r="G14644">
        <v>1</v>
      </c>
      <c r="H14644" s="211" t="s">
        <v>4747</v>
      </c>
      <c r="J14644" s="211" t="s">
        <v>4191</v>
      </c>
      <c r="K14644" s="211" t="s">
        <v>4190</v>
      </c>
      <c r="L14644" s="211" t="str" cm="1">
        <f t="array" ref="L14644">_xlfn.IFS( _xlfn.IFNA(VLOOKUP(ETMRouteStages[[#This Row],[Depot]]&amp;":"&amp;ETMRouteStages[[#This Row],[RouteNo]], Via, 2, FALSE),"")=SUBSTITUTE(ETMRouteStages[[#This Row],[StageName]], "EV ",""), "Via", TRUE, "")</f>
        <v/>
      </c>
      <c r="M14644" s="211" t="b">
        <f>IF(ETMRouteStages[[#This Row],[RID]]=A14643,ETMRouteStages[[#This Row],[StageSequence]]=F14643+1,TRUE)</f>
        <v>1</v>
      </c>
    </row>
    <row r="14645" spans="1:13">
      <c r="A14645" s="211" t="s">
        <v>9984</v>
      </c>
      <c r="B14645" s="211" t="s">
        <v>1</v>
      </c>
      <c r="C14645" s="211" t="s">
        <v>5562</v>
      </c>
      <c r="D14645" s="152">
        <v>1</v>
      </c>
      <c r="E14645" s="211" t="s">
        <v>883</v>
      </c>
      <c r="F14645">
        <v>3</v>
      </c>
      <c r="G14645">
        <v>2</v>
      </c>
      <c r="H14645" s="211" t="s">
        <v>4747</v>
      </c>
      <c r="J14645" s="211" t="s">
        <v>1231</v>
      </c>
      <c r="K14645" s="211" t="s">
        <v>883</v>
      </c>
      <c r="L14645" s="211" t="str" cm="1">
        <f t="array" ref="L14645">_xlfn.IFS( _xlfn.IFNA(VLOOKUP(ETMRouteStages[[#This Row],[Depot]]&amp;":"&amp;ETMRouteStages[[#This Row],[RouteNo]], Via, 2, FALSE),"")=SUBSTITUTE(ETMRouteStages[[#This Row],[StageName]], "EV ",""), "Via", TRUE, "")</f>
        <v/>
      </c>
      <c r="M14645" s="211" t="b">
        <f>IF(ETMRouteStages[[#This Row],[RID]]=A14644,ETMRouteStages[[#This Row],[StageSequence]]=F14644+1,TRUE)</f>
        <v>1</v>
      </c>
    </row>
    <row r="14646" spans="1:13">
      <c r="A14646" s="211" t="s">
        <v>9984</v>
      </c>
      <c r="B14646" s="211" t="s">
        <v>1</v>
      </c>
      <c r="C14646" s="211" t="s">
        <v>5562</v>
      </c>
      <c r="D14646" s="152">
        <v>1</v>
      </c>
      <c r="E14646" s="211" t="s">
        <v>1080</v>
      </c>
      <c r="F14646">
        <v>4</v>
      </c>
      <c r="G14646">
        <v>4</v>
      </c>
      <c r="H14646" s="211" t="s">
        <v>4747</v>
      </c>
      <c r="J14646" s="211" t="s">
        <v>2837</v>
      </c>
      <c r="K14646" s="211" t="s">
        <v>1080</v>
      </c>
      <c r="L14646" s="211" t="str" cm="1">
        <f t="array" ref="L14646">_xlfn.IFS( _xlfn.IFNA(VLOOKUP(ETMRouteStages[[#This Row],[Depot]]&amp;":"&amp;ETMRouteStages[[#This Row],[RouteNo]], Via, 2, FALSE),"")=SUBSTITUTE(ETMRouteStages[[#This Row],[StageName]], "EV ",""), "Via", TRUE, "")</f>
        <v/>
      </c>
      <c r="M14646" s="211" t="b">
        <f>IF(ETMRouteStages[[#This Row],[RID]]=A14645,ETMRouteStages[[#This Row],[StageSequence]]=F14645+1,TRUE)</f>
        <v>1</v>
      </c>
    </row>
    <row r="14647" spans="1:13">
      <c r="A14647" s="211" t="s">
        <v>9984</v>
      </c>
      <c r="B14647" s="211" t="s">
        <v>1</v>
      </c>
      <c r="C14647" s="211" t="s">
        <v>5562</v>
      </c>
      <c r="D14647" s="152">
        <v>1</v>
      </c>
      <c r="E14647" s="211" t="s">
        <v>2916</v>
      </c>
      <c r="F14647">
        <v>5</v>
      </c>
      <c r="G14647">
        <v>6</v>
      </c>
      <c r="H14647" s="211" t="s">
        <v>4747</v>
      </c>
      <c r="J14647" s="211" t="s">
        <v>865</v>
      </c>
      <c r="K14647" s="211" t="s">
        <v>2916</v>
      </c>
      <c r="L14647" s="211" t="str" cm="1">
        <f t="array" ref="L14647">_xlfn.IFS( _xlfn.IFNA(VLOOKUP(ETMRouteStages[[#This Row],[Depot]]&amp;":"&amp;ETMRouteStages[[#This Row],[RouteNo]], Via, 2, FALSE),"")=SUBSTITUTE(ETMRouteStages[[#This Row],[StageName]], "EV ",""), "Via", TRUE, "")</f>
        <v/>
      </c>
      <c r="M14647" s="211" t="b">
        <f>IF(ETMRouteStages[[#This Row],[RID]]=A14646,ETMRouteStages[[#This Row],[StageSequence]]=F14646+1,TRUE)</f>
        <v>1</v>
      </c>
    </row>
    <row r="14648" spans="1:13">
      <c r="A14648" s="211" t="s">
        <v>9984</v>
      </c>
      <c r="B14648" s="211" t="s">
        <v>1</v>
      </c>
      <c r="C14648" s="211" t="s">
        <v>5562</v>
      </c>
      <c r="D14648" s="152">
        <v>1</v>
      </c>
      <c r="E14648" s="211" t="s">
        <v>4599</v>
      </c>
      <c r="F14648">
        <v>6</v>
      </c>
      <c r="G14648">
        <v>7</v>
      </c>
      <c r="H14648" s="211" t="s">
        <v>4747</v>
      </c>
      <c r="J14648" s="211" t="s">
        <v>4600</v>
      </c>
      <c r="K14648" s="211" t="s">
        <v>4599</v>
      </c>
      <c r="L14648" s="211" t="str" cm="1">
        <f t="array" ref="L14648">_xlfn.IFS( _xlfn.IFNA(VLOOKUP(ETMRouteStages[[#This Row],[Depot]]&amp;":"&amp;ETMRouteStages[[#This Row],[RouteNo]], Via, 2, FALSE),"")=SUBSTITUTE(ETMRouteStages[[#This Row],[StageName]], "EV ",""), "Via", TRUE, "")</f>
        <v/>
      </c>
      <c r="M14648" s="211" t="b">
        <f>IF(ETMRouteStages[[#This Row],[RID]]=A14647,ETMRouteStages[[#This Row],[StageSequence]]=F14647+1,TRUE)</f>
        <v>1</v>
      </c>
    </row>
    <row r="14649" spans="1:13">
      <c r="A14649" s="211" t="s">
        <v>9984</v>
      </c>
      <c r="B14649" s="211" t="s">
        <v>1</v>
      </c>
      <c r="C14649" s="211" t="s">
        <v>5562</v>
      </c>
      <c r="D14649" s="152">
        <v>1</v>
      </c>
      <c r="E14649" s="211" t="s">
        <v>4587</v>
      </c>
      <c r="F14649">
        <v>7</v>
      </c>
      <c r="G14649">
        <v>9</v>
      </c>
      <c r="H14649" s="211" t="s">
        <v>4747</v>
      </c>
      <c r="J14649" s="211" t="s">
        <v>4588</v>
      </c>
      <c r="K14649" s="211" t="s">
        <v>4587</v>
      </c>
      <c r="L14649" s="211" t="str" cm="1">
        <f t="array" ref="L14649">_xlfn.IFS( _xlfn.IFNA(VLOOKUP(ETMRouteStages[[#This Row],[Depot]]&amp;":"&amp;ETMRouteStages[[#This Row],[RouteNo]], Via, 2, FALSE),"")=SUBSTITUTE(ETMRouteStages[[#This Row],[StageName]], "EV ",""), "Via", TRUE, "")</f>
        <v/>
      </c>
      <c r="M14649" s="211" t="b">
        <f>IF(ETMRouteStages[[#This Row],[RID]]=A14648,ETMRouteStages[[#This Row],[StageSequence]]=F14648+1,TRUE)</f>
        <v>1</v>
      </c>
    </row>
    <row r="14650" spans="1:13">
      <c r="A14650" s="211" t="s">
        <v>9984</v>
      </c>
      <c r="B14650" s="211" t="s">
        <v>1</v>
      </c>
      <c r="C14650" s="211" t="s">
        <v>5562</v>
      </c>
      <c r="D14650" s="152">
        <v>1</v>
      </c>
      <c r="E14650" s="211" t="s">
        <v>4048</v>
      </c>
      <c r="F14650">
        <v>8</v>
      </c>
      <c r="G14650">
        <v>11</v>
      </c>
      <c r="H14650" s="211" t="s">
        <v>4747</v>
      </c>
      <c r="J14650" s="211" t="s">
        <v>4049</v>
      </c>
      <c r="K14650" s="211" t="s">
        <v>4048</v>
      </c>
      <c r="L14650" s="211" t="str" cm="1">
        <f t="array" ref="L14650">_xlfn.IFS( _xlfn.IFNA(VLOOKUP(ETMRouteStages[[#This Row],[Depot]]&amp;":"&amp;ETMRouteStages[[#This Row],[RouteNo]], Via, 2, FALSE),"")=SUBSTITUTE(ETMRouteStages[[#This Row],[StageName]], "EV ",""), "Via", TRUE, "")</f>
        <v/>
      </c>
      <c r="M14650" s="211" t="b">
        <f>IF(ETMRouteStages[[#This Row],[RID]]=A14649,ETMRouteStages[[#This Row],[StageSequence]]=F14649+1,TRUE)</f>
        <v>1</v>
      </c>
    </row>
    <row r="14651" spans="1:13">
      <c r="A14651" s="211" t="s">
        <v>9984</v>
      </c>
      <c r="B14651" s="211" t="s">
        <v>1</v>
      </c>
      <c r="C14651" s="211" t="s">
        <v>5562</v>
      </c>
      <c r="D14651" s="152">
        <v>1</v>
      </c>
      <c r="E14651" s="211" t="s">
        <v>4102</v>
      </c>
      <c r="F14651">
        <v>9</v>
      </c>
      <c r="G14651">
        <v>12</v>
      </c>
      <c r="H14651" s="211" t="s">
        <v>4747</v>
      </c>
      <c r="J14651" s="211" t="s">
        <v>4103</v>
      </c>
      <c r="K14651" s="211" t="s">
        <v>4102</v>
      </c>
      <c r="L14651" s="211" t="str" cm="1">
        <f t="array" ref="L14651">_xlfn.IFS( _xlfn.IFNA(VLOOKUP(ETMRouteStages[[#This Row],[Depot]]&amp;":"&amp;ETMRouteStages[[#This Row],[RouteNo]], Via, 2, FALSE),"")=SUBSTITUTE(ETMRouteStages[[#This Row],[StageName]], "EV ",""), "Via", TRUE, "")</f>
        <v/>
      </c>
      <c r="M14651" s="211" t="b">
        <f>IF(ETMRouteStages[[#This Row],[RID]]=A14650,ETMRouteStages[[#This Row],[StageSequence]]=F14650+1,TRUE)</f>
        <v>1</v>
      </c>
    </row>
    <row r="14652" spans="1:13">
      <c r="A14652" s="211" t="s">
        <v>9984</v>
      </c>
      <c r="B14652" s="211" t="s">
        <v>1</v>
      </c>
      <c r="C14652" s="211" t="s">
        <v>5562</v>
      </c>
      <c r="D14652" s="152">
        <v>1</v>
      </c>
      <c r="E14652" s="211" t="s">
        <v>1089</v>
      </c>
      <c r="F14652">
        <v>10</v>
      </c>
      <c r="G14652">
        <v>14</v>
      </c>
      <c r="H14652" s="211" t="s">
        <v>4747</v>
      </c>
      <c r="J14652" s="211" t="s">
        <v>27</v>
      </c>
      <c r="K14652" s="211" t="s">
        <v>1089</v>
      </c>
      <c r="L14652" s="211" t="str" cm="1">
        <f t="array" ref="L14652">_xlfn.IFS( _xlfn.IFNA(VLOOKUP(ETMRouteStages[[#This Row],[Depot]]&amp;":"&amp;ETMRouteStages[[#This Row],[RouteNo]], Via, 2, FALSE),"")=SUBSTITUTE(ETMRouteStages[[#This Row],[StageName]], "EV ",""), "Via", TRUE, "")</f>
        <v>Via</v>
      </c>
      <c r="M14652" s="211" t="b">
        <f>IF(ETMRouteStages[[#This Row],[RID]]=A14651,ETMRouteStages[[#This Row],[StageSequence]]=F14651+1,TRUE)</f>
        <v>1</v>
      </c>
    </row>
    <row r="14653" spans="1:13">
      <c r="A14653" s="211" t="s">
        <v>9984</v>
      </c>
      <c r="B14653" s="211" t="s">
        <v>1</v>
      </c>
      <c r="C14653" s="211" t="s">
        <v>5562</v>
      </c>
      <c r="D14653" s="152">
        <v>1</v>
      </c>
      <c r="E14653" s="211" t="s">
        <v>2480</v>
      </c>
      <c r="F14653">
        <v>11</v>
      </c>
      <c r="G14653">
        <v>16</v>
      </c>
      <c r="H14653" s="211" t="s">
        <v>4747</v>
      </c>
      <c r="J14653" s="211" t="s">
        <v>1042</v>
      </c>
      <c r="K14653" s="211" t="s">
        <v>2480</v>
      </c>
      <c r="L14653" s="211" t="str" cm="1">
        <f t="array" ref="L14653">_xlfn.IFS( _xlfn.IFNA(VLOOKUP(ETMRouteStages[[#This Row],[Depot]]&amp;":"&amp;ETMRouteStages[[#This Row],[RouteNo]], Via, 2, FALSE),"")=SUBSTITUTE(ETMRouteStages[[#This Row],[StageName]], "EV ",""), "Via", TRUE, "")</f>
        <v/>
      </c>
      <c r="M14653" s="211" t="b">
        <f>IF(ETMRouteStages[[#This Row],[RID]]=A14652,ETMRouteStages[[#This Row],[StageSequence]]=F14652+1,TRUE)</f>
        <v>1</v>
      </c>
    </row>
    <row r="14654" spans="1:13">
      <c r="A14654" s="211" t="s">
        <v>9984</v>
      </c>
      <c r="B14654" s="211" t="s">
        <v>1</v>
      </c>
      <c r="C14654" s="211" t="s">
        <v>5562</v>
      </c>
      <c r="D14654" s="152">
        <v>1</v>
      </c>
      <c r="E14654" s="211" t="s">
        <v>1177</v>
      </c>
      <c r="F14654">
        <v>12</v>
      </c>
      <c r="G14654">
        <v>18</v>
      </c>
      <c r="H14654" s="211" t="s">
        <v>4747</v>
      </c>
      <c r="J14654" s="211" t="s">
        <v>1178</v>
      </c>
      <c r="K14654" s="211" t="s">
        <v>1177</v>
      </c>
      <c r="L14654" s="211" t="str" cm="1">
        <f t="array" ref="L14654">_xlfn.IFS( _xlfn.IFNA(VLOOKUP(ETMRouteStages[[#This Row],[Depot]]&amp;":"&amp;ETMRouteStages[[#This Row],[RouteNo]], Via, 2, FALSE),"")=SUBSTITUTE(ETMRouteStages[[#This Row],[StageName]], "EV ",""), "Via", TRUE, "")</f>
        <v/>
      </c>
      <c r="M14654" s="211" t="b">
        <f>IF(ETMRouteStages[[#This Row],[RID]]=A14653,ETMRouteStages[[#This Row],[StageSequence]]=F14653+1,TRUE)</f>
        <v>1</v>
      </c>
    </row>
    <row r="14655" spans="1:13">
      <c r="A14655" s="211" t="s">
        <v>9984</v>
      </c>
      <c r="B14655" s="211" t="s">
        <v>1</v>
      </c>
      <c r="C14655" s="211" t="s">
        <v>5562</v>
      </c>
      <c r="D14655" s="152">
        <v>1</v>
      </c>
      <c r="E14655" s="211" t="s">
        <v>1246</v>
      </c>
      <c r="F14655">
        <v>13</v>
      </c>
      <c r="G14655">
        <v>20</v>
      </c>
      <c r="H14655" s="211" t="s">
        <v>4747</v>
      </c>
      <c r="J14655" s="211" t="s">
        <v>3138</v>
      </c>
      <c r="K14655" s="211" t="s">
        <v>1246</v>
      </c>
      <c r="L14655" s="211" t="str" cm="1">
        <f t="array" ref="L14655">_xlfn.IFS( _xlfn.IFNA(VLOOKUP(ETMRouteStages[[#This Row],[Depot]]&amp;":"&amp;ETMRouteStages[[#This Row],[RouteNo]], Via, 2, FALSE),"")=SUBSTITUTE(ETMRouteStages[[#This Row],[StageName]], "EV ",""), "Via", TRUE, "")</f>
        <v/>
      </c>
      <c r="M14655" s="211" t="b">
        <f>IF(ETMRouteStages[[#This Row],[RID]]=A14654,ETMRouteStages[[#This Row],[StageSequence]]=F14654+1,TRUE)</f>
        <v>1</v>
      </c>
    </row>
    <row r="14656" spans="1:13">
      <c r="A14656" s="211" t="s">
        <v>9984</v>
      </c>
      <c r="B14656" s="211" t="s">
        <v>1</v>
      </c>
      <c r="C14656" s="211" t="s">
        <v>5562</v>
      </c>
      <c r="D14656" s="152">
        <v>1</v>
      </c>
      <c r="E14656" s="211" t="s">
        <v>4226</v>
      </c>
      <c r="F14656">
        <v>14</v>
      </c>
      <c r="G14656">
        <v>22</v>
      </c>
      <c r="H14656" s="211" t="s">
        <v>4747</v>
      </c>
      <c r="J14656" s="211" t="s">
        <v>74</v>
      </c>
      <c r="K14656" s="211" t="s">
        <v>4226</v>
      </c>
      <c r="L14656" s="211" t="str" cm="1">
        <f t="array" ref="L14656">_xlfn.IFS( _xlfn.IFNA(VLOOKUP(ETMRouteStages[[#This Row],[Depot]]&amp;":"&amp;ETMRouteStages[[#This Row],[RouteNo]], Via, 2, FALSE),"")=SUBSTITUTE(ETMRouteStages[[#This Row],[StageName]], "EV ",""), "Via", TRUE, "")</f>
        <v/>
      </c>
      <c r="M14656" s="211" t="b">
        <f>IF(ETMRouteStages[[#This Row],[RID]]=A14655,ETMRouteStages[[#This Row],[StageSequence]]=F14655+1,TRUE)</f>
        <v>1</v>
      </c>
    </row>
    <row r="14657" spans="1:13">
      <c r="A14657" s="211" t="s">
        <v>9984</v>
      </c>
      <c r="B14657" s="211" t="s">
        <v>1</v>
      </c>
      <c r="C14657" s="211" t="s">
        <v>5562</v>
      </c>
      <c r="D14657" s="152">
        <v>1</v>
      </c>
      <c r="E14657" s="211" t="s">
        <v>2630</v>
      </c>
      <c r="F14657">
        <v>15</v>
      </c>
      <c r="G14657">
        <v>24</v>
      </c>
      <c r="H14657" s="211" t="s">
        <v>4747</v>
      </c>
      <c r="J14657" s="211" t="s">
        <v>2631</v>
      </c>
      <c r="K14657" s="211" t="s">
        <v>2630</v>
      </c>
      <c r="L14657" s="211" t="str" cm="1">
        <f t="array" ref="L14657">_xlfn.IFS( _xlfn.IFNA(VLOOKUP(ETMRouteStages[[#This Row],[Depot]]&amp;":"&amp;ETMRouteStages[[#This Row],[RouteNo]], Via, 2, FALSE),"")=SUBSTITUTE(ETMRouteStages[[#This Row],[StageName]], "EV ",""), "Via", TRUE, "")</f>
        <v/>
      </c>
      <c r="M14657" s="211" t="b">
        <f>IF(ETMRouteStages[[#This Row],[RID]]=A14656,ETMRouteStages[[#This Row],[StageSequence]]=F14656+1,TRUE)</f>
        <v>1</v>
      </c>
    </row>
    <row r="14658" spans="1:13">
      <c r="A14658" s="211" t="s">
        <v>9984</v>
      </c>
      <c r="B14658" s="211" t="s">
        <v>1</v>
      </c>
      <c r="C14658" s="211" t="s">
        <v>5562</v>
      </c>
      <c r="D14658" s="152">
        <v>1</v>
      </c>
      <c r="E14658" s="211" t="s">
        <v>1059</v>
      </c>
      <c r="F14658">
        <v>16</v>
      </c>
      <c r="G14658">
        <v>26</v>
      </c>
      <c r="H14658" s="211" t="s">
        <v>4747</v>
      </c>
      <c r="J14658" s="211" t="s">
        <v>1060</v>
      </c>
      <c r="K14658" s="211" t="s">
        <v>1059</v>
      </c>
      <c r="L14658" s="211" t="str" cm="1">
        <f t="array" ref="L14658">_xlfn.IFS( _xlfn.IFNA(VLOOKUP(ETMRouteStages[[#This Row],[Depot]]&amp;":"&amp;ETMRouteStages[[#This Row],[RouteNo]], Via, 2, FALSE),"")=SUBSTITUTE(ETMRouteStages[[#This Row],[StageName]], "EV ",""), "Via", TRUE, "")</f>
        <v/>
      </c>
      <c r="M14658" s="211" t="b">
        <f>IF(ETMRouteStages[[#This Row],[RID]]=A14657,ETMRouteStages[[#This Row],[StageSequence]]=F14657+1,TRUE)</f>
        <v>1</v>
      </c>
    </row>
    <row r="14659" spans="1:13">
      <c r="A14659" s="211" t="s">
        <v>9984</v>
      </c>
      <c r="B14659" s="211" t="s">
        <v>1</v>
      </c>
      <c r="C14659" s="211" t="s">
        <v>5562</v>
      </c>
      <c r="D14659" s="152">
        <v>1</v>
      </c>
      <c r="E14659" s="211" t="s">
        <v>4267</v>
      </c>
      <c r="F14659">
        <v>17</v>
      </c>
      <c r="G14659">
        <v>27</v>
      </c>
      <c r="H14659" s="211" t="s">
        <v>4747</v>
      </c>
      <c r="J14659" s="211" t="s">
        <v>4268</v>
      </c>
      <c r="K14659" s="211" t="s">
        <v>4267</v>
      </c>
      <c r="L14659" s="211" t="str" cm="1">
        <f t="array" ref="L14659">_xlfn.IFS( _xlfn.IFNA(VLOOKUP(ETMRouteStages[[#This Row],[Depot]]&amp;":"&amp;ETMRouteStages[[#This Row],[RouteNo]], Via, 2, FALSE),"")=SUBSTITUTE(ETMRouteStages[[#This Row],[StageName]], "EV ",""), "Via", TRUE, "")</f>
        <v/>
      </c>
      <c r="M14659" s="211" t="b">
        <f>IF(ETMRouteStages[[#This Row],[RID]]=A14658,ETMRouteStages[[#This Row],[StageSequence]]=F14658+1,TRUE)</f>
        <v>1</v>
      </c>
    </row>
    <row r="14660" spans="1:13">
      <c r="A14660" s="211" t="s">
        <v>9984</v>
      </c>
      <c r="B14660" s="211" t="s">
        <v>1</v>
      </c>
      <c r="C14660" s="211" t="s">
        <v>5562</v>
      </c>
      <c r="D14660" s="152">
        <v>1</v>
      </c>
      <c r="E14660" s="211" t="s">
        <v>1182</v>
      </c>
      <c r="F14660">
        <v>18</v>
      </c>
      <c r="G14660">
        <v>30</v>
      </c>
      <c r="H14660" s="211" t="s">
        <v>4747</v>
      </c>
      <c r="J14660" s="211" t="s">
        <v>2</v>
      </c>
      <c r="K14660" s="211" t="s">
        <v>1182</v>
      </c>
      <c r="L14660" s="211" t="str" cm="1">
        <f t="array" ref="L14660">_xlfn.IFS( _xlfn.IFNA(VLOOKUP(ETMRouteStages[[#This Row],[Depot]]&amp;":"&amp;ETMRouteStages[[#This Row],[RouteNo]], Via, 2, FALSE),"")=SUBSTITUTE(ETMRouteStages[[#This Row],[StageName]], "EV ",""), "Via", TRUE, "")</f>
        <v/>
      </c>
      <c r="M14660" s="211" t="b">
        <f>IF(ETMRouteStages[[#This Row],[RID]]=A14659,ETMRouteStages[[#This Row],[StageSequence]]=F14659+1,TRUE)</f>
        <v>1</v>
      </c>
    </row>
    <row r="14661" spans="1:13">
      <c r="A14661" s="211" t="s">
        <v>9865</v>
      </c>
      <c r="B14661" s="211" t="s">
        <v>1</v>
      </c>
      <c r="C14661" s="211" t="s">
        <v>5184</v>
      </c>
      <c r="D14661" s="152">
        <v>10</v>
      </c>
      <c r="E14661" s="211" t="s">
        <v>1182</v>
      </c>
      <c r="F14661">
        <v>1</v>
      </c>
      <c r="G14661">
        <v>0</v>
      </c>
      <c r="H14661" s="211" t="s">
        <v>4747</v>
      </c>
      <c r="J14661" s="211" t="s">
        <v>2</v>
      </c>
      <c r="K14661" s="211" t="s">
        <v>1182</v>
      </c>
      <c r="L14661" s="211" t="str" cm="1">
        <f t="array" ref="L14661">_xlfn.IFS( _xlfn.IFNA(VLOOKUP(ETMRouteStages[[#This Row],[Depot]]&amp;":"&amp;ETMRouteStages[[#This Row],[RouteNo]], Via, 2, FALSE),"")=SUBSTITUTE(ETMRouteStages[[#This Row],[StageName]], "EV ",""), "Via", TRUE, "")</f>
        <v/>
      </c>
      <c r="M14661" s="211" t="b">
        <f>IF(ETMRouteStages[[#This Row],[RID]]=A14660,ETMRouteStages[[#This Row],[StageSequence]]=F14660+1,TRUE)</f>
        <v>1</v>
      </c>
    </row>
    <row r="14662" spans="1:13">
      <c r="A14662" s="211" t="s">
        <v>9865</v>
      </c>
      <c r="B14662" s="211" t="s">
        <v>1</v>
      </c>
      <c r="C14662" s="211" t="s">
        <v>5184</v>
      </c>
      <c r="D14662" s="152">
        <v>10</v>
      </c>
      <c r="E14662" s="211" t="s">
        <v>3986</v>
      </c>
      <c r="F14662">
        <v>2</v>
      </c>
      <c r="G14662">
        <v>2</v>
      </c>
      <c r="H14662" s="211" t="s">
        <v>4747</v>
      </c>
      <c r="J14662" s="211" t="s">
        <v>3987</v>
      </c>
      <c r="K14662" s="211" t="s">
        <v>3986</v>
      </c>
      <c r="L14662" s="211" t="str" cm="1">
        <f t="array" ref="L14662">_xlfn.IFS( _xlfn.IFNA(VLOOKUP(ETMRouteStages[[#This Row],[Depot]]&amp;":"&amp;ETMRouteStages[[#This Row],[RouteNo]], Via, 2, FALSE),"")=SUBSTITUTE(ETMRouteStages[[#This Row],[StageName]], "EV ",""), "Via", TRUE, "")</f>
        <v/>
      </c>
      <c r="M14662" s="211" t="b">
        <f>IF(ETMRouteStages[[#This Row],[RID]]=A14661,ETMRouteStages[[#This Row],[StageSequence]]=F14661+1,TRUE)</f>
        <v>1</v>
      </c>
    </row>
    <row r="14663" spans="1:13">
      <c r="A14663" s="211" t="s">
        <v>9865</v>
      </c>
      <c r="B14663" s="211" t="s">
        <v>1</v>
      </c>
      <c r="C14663" s="211" t="s">
        <v>5184</v>
      </c>
      <c r="D14663" s="152">
        <v>10</v>
      </c>
      <c r="E14663" s="211" t="s">
        <v>4019</v>
      </c>
      <c r="F14663">
        <v>3</v>
      </c>
      <c r="G14663">
        <v>3</v>
      </c>
      <c r="H14663" s="211" t="s">
        <v>4747</v>
      </c>
      <c r="J14663" s="211" t="s">
        <v>4020</v>
      </c>
      <c r="K14663" s="211" t="s">
        <v>4019</v>
      </c>
      <c r="L14663" s="211" t="str" cm="1">
        <f t="array" ref="L14663">_xlfn.IFS( _xlfn.IFNA(VLOOKUP(ETMRouteStages[[#This Row],[Depot]]&amp;":"&amp;ETMRouteStages[[#This Row],[RouteNo]], Via, 2, FALSE),"")=SUBSTITUTE(ETMRouteStages[[#This Row],[StageName]], "EV ",""), "Via", TRUE, "")</f>
        <v/>
      </c>
      <c r="M14663" s="211" t="b">
        <f>IF(ETMRouteStages[[#This Row],[RID]]=A14662,ETMRouteStages[[#This Row],[StageSequence]]=F14662+1,TRUE)</f>
        <v>1</v>
      </c>
    </row>
    <row r="14664" spans="1:13">
      <c r="A14664" s="211" t="s">
        <v>9865</v>
      </c>
      <c r="B14664" s="211" t="s">
        <v>1</v>
      </c>
      <c r="C14664" s="211" t="s">
        <v>5184</v>
      </c>
      <c r="D14664" s="152">
        <v>10</v>
      </c>
      <c r="E14664" s="211" t="s">
        <v>1194</v>
      </c>
      <c r="F14664">
        <v>4</v>
      </c>
      <c r="G14664">
        <v>4</v>
      </c>
      <c r="H14664" s="211" t="s">
        <v>4747</v>
      </c>
      <c r="J14664" s="211" t="s">
        <v>4037</v>
      </c>
      <c r="K14664" s="211" t="s">
        <v>1194</v>
      </c>
      <c r="L14664" s="211" t="str" cm="1">
        <f t="array" ref="L14664">_xlfn.IFS( _xlfn.IFNA(VLOOKUP(ETMRouteStages[[#This Row],[Depot]]&amp;":"&amp;ETMRouteStages[[#This Row],[RouteNo]], Via, 2, FALSE),"")=SUBSTITUTE(ETMRouteStages[[#This Row],[StageName]], "EV ",""), "Via", TRUE, "")</f>
        <v/>
      </c>
      <c r="M14664" s="211" t="b">
        <f>IF(ETMRouteStages[[#This Row],[RID]]=A14663,ETMRouteStages[[#This Row],[StageSequence]]=F14663+1,TRUE)</f>
        <v>1</v>
      </c>
    </row>
    <row r="14665" spans="1:13">
      <c r="A14665" s="211" t="s">
        <v>9865</v>
      </c>
      <c r="B14665" s="211" t="s">
        <v>1</v>
      </c>
      <c r="C14665" s="211" t="s">
        <v>5184</v>
      </c>
      <c r="D14665" s="152">
        <v>10</v>
      </c>
      <c r="E14665" s="211" t="s">
        <v>4021</v>
      </c>
      <c r="F14665">
        <v>5</v>
      </c>
      <c r="G14665">
        <v>5</v>
      </c>
      <c r="H14665" s="211" t="s">
        <v>4747</v>
      </c>
      <c r="J14665" s="211" t="s">
        <v>4022</v>
      </c>
      <c r="K14665" s="211" t="s">
        <v>4021</v>
      </c>
      <c r="L14665" s="211" t="str" cm="1">
        <f t="array" ref="L14665">_xlfn.IFS( _xlfn.IFNA(VLOOKUP(ETMRouteStages[[#This Row],[Depot]]&amp;":"&amp;ETMRouteStages[[#This Row],[RouteNo]], Via, 2, FALSE),"")=SUBSTITUTE(ETMRouteStages[[#This Row],[StageName]], "EV ",""), "Via", TRUE, "")</f>
        <v/>
      </c>
      <c r="M14665" s="211" t="b">
        <f>IF(ETMRouteStages[[#This Row],[RID]]=A14664,ETMRouteStages[[#This Row],[StageSequence]]=F14664+1,TRUE)</f>
        <v>1</v>
      </c>
    </row>
    <row r="14666" spans="1:13">
      <c r="A14666" s="211" t="s">
        <v>9865</v>
      </c>
      <c r="B14666" s="211" t="s">
        <v>1</v>
      </c>
      <c r="C14666" s="211" t="s">
        <v>5184</v>
      </c>
      <c r="D14666" s="152">
        <v>10</v>
      </c>
      <c r="E14666" s="211" t="s">
        <v>1212</v>
      </c>
      <c r="F14666">
        <v>6</v>
      </c>
      <c r="G14666">
        <v>6</v>
      </c>
      <c r="H14666" s="211" t="s">
        <v>4747</v>
      </c>
      <c r="J14666" s="211" t="s">
        <v>4273</v>
      </c>
      <c r="K14666" s="211" t="s">
        <v>1212</v>
      </c>
      <c r="L14666" s="211" t="str" cm="1">
        <f t="array" ref="L14666">_xlfn.IFS( _xlfn.IFNA(VLOOKUP(ETMRouteStages[[#This Row],[Depot]]&amp;":"&amp;ETMRouteStages[[#This Row],[RouteNo]], Via, 2, FALSE),"")=SUBSTITUTE(ETMRouteStages[[#This Row],[StageName]], "EV ",""), "Via", TRUE, "")</f>
        <v/>
      </c>
      <c r="M14666" s="211" t="b">
        <f>IF(ETMRouteStages[[#This Row],[RID]]=A14665,ETMRouteStages[[#This Row],[StageSequence]]=F14665+1,TRUE)</f>
        <v>1</v>
      </c>
    </row>
    <row r="14667" spans="1:13">
      <c r="A14667" s="211" t="s">
        <v>9865</v>
      </c>
      <c r="B14667" s="211" t="s">
        <v>1</v>
      </c>
      <c r="C14667" s="211" t="s">
        <v>5184</v>
      </c>
      <c r="D14667" s="152">
        <v>10</v>
      </c>
      <c r="E14667" s="211" t="s">
        <v>2623</v>
      </c>
      <c r="F14667">
        <v>7</v>
      </c>
      <c r="G14667">
        <v>7</v>
      </c>
      <c r="H14667" s="211" t="s">
        <v>4747</v>
      </c>
      <c r="J14667" s="211" t="s">
        <v>2624</v>
      </c>
      <c r="K14667" s="211" t="s">
        <v>2623</v>
      </c>
      <c r="L14667" s="211" t="str" cm="1">
        <f t="array" ref="L14667">_xlfn.IFS( _xlfn.IFNA(VLOOKUP(ETMRouteStages[[#This Row],[Depot]]&amp;":"&amp;ETMRouteStages[[#This Row],[RouteNo]], Via, 2, FALSE),"")=SUBSTITUTE(ETMRouteStages[[#This Row],[StageName]], "EV ",""), "Via", TRUE, "")</f>
        <v/>
      </c>
      <c r="M14667" s="211" t="b">
        <f>IF(ETMRouteStages[[#This Row],[RID]]=A14666,ETMRouteStages[[#This Row],[StageSequence]]=F14666+1,TRUE)</f>
        <v>1</v>
      </c>
    </row>
    <row r="14668" spans="1:13">
      <c r="A14668" s="211" t="s">
        <v>9865</v>
      </c>
      <c r="B14668" s="211" t="s">
        <v>1</v>
      </c>
      <c r="C14668" s="211" t="s">
        <v>5184</v>
      </c>
      <c r="D14668" s="152">
        <v>10</v>
      </c>
      <c r="E14668" s="211" t="s">
        <v>1171</v>
      </c>
      <c r="F14668">
        <v>8</v>
      </c>
      <c r="G14668">
        <v>9</v>
      </c>
      <c r="H14668" s="211" t="s">
        <v>4747</v>
      </c>
      <c r="J14668" s="211" t="s">
        <v>3796</v>
      </c>
      <c r="K14668" s="211" t="s">
        <v>1171</v>
      </c>
      <c r="L14668" s="211" t="str" cm="1">
        <f t="array" ref="L14668">_xlfn.IFS( _xlfn.IFNA(VLOOKUP(ETMRouteStages[[#This Row],[Depot]]&amp;":"&amp;ETMRouteStages[[#This Row],[RouteNo]], Via, 2, FALSE),"")=SUBSTITUTE(ETMRouteStages[[#This Row],[StageName]], "EV ",""), "Via", TRUE, "")</f>
        <v/>
      </c>
      <c r="M14668" s="211" t="b">
        <f>IF(ETMRouteStages[[#This Row],[RID]]=A14667,ETMRouteStages[[#This Row],[StageSequence]]=F14667+1,TRUE)</f>
        <v>1</v>
      </c>
    </row>
    <row r="14669" spans="1:13">
      <c r="A14669" s="211" t="s">
        <v>9865</v>
      </c>
      <c r="B14669" s="211" t="s">
        <v>1</v>
      </c>
      <c r="C14669" s="211" t="s">
        <v>5184</v>
      </c>
      <c r="D14669" s="152">
        <v>10</v>
      </c>
      <c r="E14669" s="211" t="s">
        <v>2884</v>
      </c>
      <c r="F14669">
        <v>9</v>
      </c>
      <c r="G14669">
        <v>11</v>
      </c>
      <c r="H14669" s="211" t="s">
        <v>4747</v>
      </c>
      <c r="J14669" s="211" t="s">
        <v>2885</v>
      </c>
      <c r="K14669" s="211" t="s">
        <v>2884</v>
      </c>
      <c r="L14669" s="211" t="str" cm="1">
        <f t="array" ref="L14669">_xlfn.IFS( _xlfn.IFNA(VLOOKUP(ETMRouteStages[[#This Row],[Depot]]&amp;":"&amp;ETMRouteStages[[#This Row],[RouteNo]], Via, 2, FALSE),"")=SUBSTITUTE(ETMRouteStages[[#This Row],[StageName]], "EV ",""), "Via", TRUE, "")</f>
        <v/>
      </c>
      <c r="M14669" s="211" t="b">
        <f>IF(ETMRouteStages[[#This Row],[RID]]=A14668,ETMRouteStages[[#This Row],[StageSequence]]=F14668+1,TRUE)</f>
        <v>1</v>
      </c>
    </row>
    <row r="14670" spans="1:13">
      <c r="A14670" s="211" t="s">
        <v>9865</v>
      </c>
      <c r="B14670" s="211" t="s">
        <v>1</v>
      </c>
      <c r="C14670" s="211" t="s">
        <v>5184</v>
      </c>
      <c r="D14670" s="152">
        <v>10</v>
      </c>
      <c r="E14670" s="211" t="s">
        <v>2886</v>
      </c>
      <c r="F14670">
        <v>10</v>
      </c>
      <c r="G14670">
        <v>12</v>
      </c>
      <c r="H14670" s="211" t="s">
        <v>4747</v>
      </c>
      <c r="J14670" s="211" t="s">
        <v>2887</v>
      </c>
      <c r="K14670" s="211" t="s">
        <v>2886</v>
      </c>
      <c r="L14670" s="211" t="str" cm="1">
        <f t="array" ref="L14670">_xlfn.IFS( _xlfn.IFNA(VLOOKUP(ETMRouteStages[[#This Row],[Depot]]&amp;":"&amp;ETMRouteStages[[#This Row],[RouteNo]], Via, 2, FALSE),"")=SUBSTITUTE(ETMRouteStages[[#This Row],[StageName]], "EV ",""), "Via", TRUE, "")</f>
        <v/>
      </c>
      <c r="M14670" s="211" t="b">
        <f>IF(ETMRouteStages[[#This Row],[RID]]=A14669,ETMRouteStages[[#This Row],[StageSequence]]=F14669+1,TRUE)</f>
        <v>1</v>
      </c>
    </row>
    <row r="14671" spans="1:13">
      <c r="A14671" s="211" t="s">
        <v>9865</v>
      </c>
      <c r="B14671" s="211" t="s">
        <v>1</v>
      </c>
      <c r="C14671" s="211" t="s">
        <v>5184</v>
      </c>
      <c r="D14671" s="152">
        <v>10</v>
      </c>
      <c r="E14671" s="211" t="s">
        <v>2996</v>
      </c>
      <c r="F14671">
        <v>11</v>
      </c>
      <c r="G14671">
        <v>13</v>
      </c>
      <c r="H14671" s="211" t="s">
        <v>4747</v>
      </c>
      <c r="J14671" s="211" t="s">
        <v>1100</v>
      </c>
      <c r="K14671" s="211" t="s">
        <v>2996</v>
      </c>
      <c r="L14671" s="211" t="str" cm="1">
        <f t="array" ref="L14671">_xlfn.IFS( _xlfn.IFNA(VLOOKUP(ETMRouteStages[[#This Row],[Depot]]&amp;":"&amp;ETMRouteStages[[#This Row],[RouteNo]], Via, 2, FALSE),"")=SUBSTITUTE(ETMRouteStages[[#This Row],[StageName]], "EV ",""), "Via", TRUE, "")</f>
        <v/>
      </c>
      <c r="M14671" s="211" t="b">
        <f>IF(ETMRouteStages[[#This Row],[RID]]=A14670,ETMRouteStages[[#This Row],[StageSequence]]=F14670+1,TRUE)</f>
        <v>1</v>
      </c>
    </row>
    <row r="14672" spans="1:13">
      <c r="A14672" s="211" t="s">
        <v>9865</v>
      </c>
      <c r="B14672" s="211" t="s">
        <v>1</v>
      </c>
      <c r="C14672" s="211" t="s">
        <v>5184</v>
      </c>
      <c r="D14672" s="152">
        <v>10</v>
      </c>
      <c r="E14672" s="211" t="s">
        <v>1068</v>
      </c>
      <c r="F14672">
        <v>12</v>
      </c>
      <c r="G14672">
        <v>14</v>
      </c>
      <c r="H14672" s="211" t="s">
        <v>4747</v>
      </c>
      <c r="J14672" s="211" t="s">
        <v>2634</v>
      </c>
      <c r="K14672" s="211" t="s">
        <v>1068</v>
      </c>
      <c r="L14672" s="211" t="str" cm="1">
        <f t="array" ref="L14672">_xlfn.IFS( _xlfn.IFNA(VLOOKUP(ETMRouteStages[[#This Row],[Depot]]&amp;":"&amp;ETMRouteStages[[#This Row],[RouteNo]], Via, 2, FALSE),"")=SUBSTITUTE(ETMRouteStages[[#This Row],[StageName]], "EV ",""), "Via", TRUE, "")</f>
        <v/>
      </c>
      <c r="M14672" s="211" t="b">
        <f>IF(ETMRouteStages[[#This Row],[RID]]=A14671,ETMRouteStages[[#This Row],[StageSequence]]=F14671+1,TRUE)</f>
        <v>1</v>
      </c>
    </row>
    <row r="14673" spans="1:13">
      <c r="A14673" s="211" t="s">
        <v>9865</v>
      </c>
      <c r="B14673" s="211" t="s">
        <v>1</v>
      </c>
      <c r="C14673" s="211" t="s">
        <v>5184</v>
      </c>
      <c r="D14673" s="152">
        <v>10</v>
      </c>
      <c r="E14673" s="211" t="s">
        <v>2714</v>
      </c>
      <c r="F14673">
        <v>13</v>
      </c>
      <c r="G14673">
        <v>16</v>
      </c>
      <c r="H14673" s="211" t="s">
        <v>4747</v>
      </c>
      <c r="J14673" s="211" t="s">
        <v>2715</v>
      </c>
      <c r="K14673" s="211" t="s">
        <v>2714</v>
      </c>
      <c r="L14673" s="211" t="str" cm="1">
        <f t="array" ref="L14673">_xlfn.IFS( _xlfn.IFNA(VLOOKUP(ETMRouteStages[[#This Row],[Depot]]&amp;":"&amp;ETMRouteStages[[#This Row],[RouteNo]], Via, 2, FALSE),"")=SUBSTITUTE(ETMRouteStages[[#This Row],[StageName]], "EV ",""), "Via", TRUE, "")</f>
        <v/>
      </c>
      <c r="M14673" s="211" t="b">
        <f>IF(ETMRouteStages[[#This Row],[RID]]=A14672,ETMRouteStages[[#This Row],[StageSequence]]=F14672+1,TRUE)</f>
        <v>1</v>
      </c>
    </row>
    <row r="14674" spans="1:13">
      <c r="A14674" s="211" t="s">
        <v>9865</v>
      </c>
      <c r="B14674" s="211" t="s">
        <v>1</v>
      </c>
      <c r="C14674" s="211" t="s">
        <v>5184</v>
      </c>
      <c r="D14674" s="152">
        <v>10</v>
      </c>
      <c r="E14674" s="211" t="s">
        <v>3483</v>
      </c>
      <c r="F14674">
        <v>14</v>
      </c>
      <c r="G14674">
        <v>18</v>
      </c>
      <c r="H14674" s="211" t="s">
        <v>4747</v>
      </c>
      <c r="J14674" s="211" t="s">
        <v>3484</v>
      </c>
      <c r="K14674" s="211" t="s">
        <v>3483</v>
      </c>
      <c r="L14674" s="211" t="str" cm="1">
        <f t="array" ref="L14674">_xlfn.IFS( _xlfn.IFNA(VLOOKUP(ETMRouteStages[[#This Row],[Depot]]&amp;":"&amp;ETMRouteStages[[#This Row],[RouteNo]], Via, 2, FALSE),"")=SUBSTITUTE(ETMRouteStages[[#This Row],[StageName]], "EV ",""), "Via", TRUE, "")</f>
        <v/>
      </c>
      <c r="M14674" s="211" t="b">
        <f>IF(ETMRouteStages[[#This Row],[RID]]=A14673,ETMRouteStages[[#This Row],[StageSequence]]=F14673+1,TRUE)</f>
        <v>1</v>
      </c>
    </row>
    <row r="14675" spans="1:13">
      <c r="A14675" s="211" t="s">
        <v>9865</v>
      </c>
      <c r="B14675" s="211" t="s">
        <v>1</v>
      </c>
      <c r="C14675" s="211" t="s">
        <v>5184</v>
      </c>
      <c r="D14675" s="152">
        <v>10</v>
      </c>
      <c r="E14675" s="211" t="s">
        <v>3555</v>
      </c>
      <c r="F14675">
        <v>15</v>
      </c>
      <c r="G14675">
        <v>20</v>
      </c>
      <c r="H14675" s="211" t="s">
        <v>4747</v>
      </c>
      <c r="J14675" s="211" t="s">
        <v>3556</v>
      </c>
      <c r="K14675" s="211" t="s">
        <v>3555</v>
      </c>
      <c r="L14675" s="211" t="str" cm="1">
        <f t="array" ref="L14675">_xlfn.IFS( _xlfn.IFNA(VLOOKUP(ETMRouteStages[[#This Row],[Depot]]&amp;":"&amp;ETMRouteStages[[#This Row],[RouteNo]], Via, 2, FALSE),"")=SUBSTITUTE(ETMRouteStages[[#This Row],[StageName]], "EV ",""), "Via", TRUE, "")</f>
        <v/>
      </c>
      <c r="M14675" s="211" t="b">
        <f>IF(ETMRouteStages[[#This Row],[RID]]=A14674,ETMRouteStages[[#This Row],[StageSequence]]=F14674+1,TRUE)</f>
        <v>1</v>
      </c>
    </row>
    <row r="14676" spans="1:13">
      <c r="A14676" s="211" t="s">
        <v>9865</v>
      </c>
      <c r="B14676" s="211" t="s">
        <v>1</v>
      </c>
      <c r="C14676" s="211" t="s">
        <v>5184</v>
      </c>
      <c r="D14676" s="152">
        <v>10</v>
      </c>
      <c r="E14676" s="211" t="s">
        <v>3565</v>
      </c>
      <c r="F14676">
        <v>16</v>
      </c>
      <c r="G14676">
        <v>21</v>
      </c>
      <c r="H14676" s="211" t="s">
        <v>4747</v>
      </c>
      <c r="J14676" s="211" t="s">
        <v>3566</v>
      </c>
      <c r="K14676" s="211" t="s">
        <v>3565</v>
      </c>
      <c r="L14676" s="211" t="str" cm="1">
        <f t="array" ref="L14676">_xlfn.IFS( _xlfn.IFNA(VLOOKUP(ETMRouteStages[[#This Row],[Depot]]&amp;":"&amp;ETMRouteStages[[#This Row],[RouteNo]], Via, 2, FALSE),"")=SUBSTITUTE(ETMRouteStages[[#This Row],[StageName]], "EV ",""), "Via", TRUE, "")</f>
        <v/>
      </c>
      <c r="M14676" s="211" t="b">
        <f>IF(ETMRouteStages[[#This Row],[RID]]=A14675,ETMRouteStages[[#This Row],[StageSequence]]=F14675+1,TRUE)</f>
        <v>1</v>
      </c>
    </row>
    <row r="14677" spans="1:13">
      <c r="A14677" s="211" t="s">
        <v>9865</v>
      </c>
      <c r="B14677" s="211" t="s">
        <v>1</v>
      </c>
      <c r="C14677" s="211" t="s">
        <v>5184</v>
      </c>
      <c r="D14677" s="152">
        <v>10</v>
      </c>
      <c r="E14677" s="211" t="s">
        <v>3893</v>
      </c>
      <c r="F14677">
        <v>17</v>
      </c>
      <c r="G14677">
        <v>23</v>
      </c>
      <c r="H14677" s="211" t="s">
        <v>4747</v>
      </c>
      <c r="J14677" s="211" t="s">
        <v>3894</v>
      </c>
      <c r="K14677" s="211" t="s">
        <v>3893</v>
      </c>
      <c r="L14677" s="211" t="str" cm="1">
        <f t="array" ref="L14677">_xlfn.IFS( _xlfn.IFNA(VLOOKUP(ETMRouteStages[[#This Row],[Depot]]&amp;":"&amp;ETMRouteStages[[#This Row],[RouteNo]], Via, 2, FALSE),"")=SUBSTITUTE(ETMRouteStages[[#This Row],[StageName]], "EV ",""), "Via", TRUE, "")</f>
        <v/>
      </c>
      <c r="M14677" s="211" t="b">
        <f>IF(ETMRouteStages[[#This Row],[RID]]=A14676,ETMRouteStages[[#This Row],[StageSequence]]=F14676+1,TRUE)</f>
        <v>1</v>
      </c>
    </row>
    <row r="14678" spans="1:13">
      <c r="A14678" s="211" t="s">
        <v>9865</v>
      </c>
      <c r="B14678" s="211" t="s">
        <v>1</v>
      </c>
      <c r="C14678" s="211" t="s">
        <v>5184</v>
      </c>
      <c r="D14678" s="152">
        <v>10</v>
      </c>
      <c r="E14678" s="211" t="s">
        <v>1105</v>
      </c>
      <c r="F14678">
        <v>18</v>
      </c>
      <c r="G14678">
        <v>25</v>
      </c>
      <c r="H14678" s="211" t="s">
        <v>4747</v>
      </c>
      <c r="J14678" s="211" t="s">
        <v>3045</v>
      </c>
      <c r="K14678" s="211" t="s">
        <v>1105</v>
      </c>
      <c r="L14678" s="211" t="str" cm="1">
        <f t="array" ref="L14678">_xlfn.IFS( _xlfn.IFNA(VLOOKUP(ETMRouteStages[[#This Row],[Depot]]&amp;":"&amp;ETMRouteStages[[#This Row],[RouteNo]], Via, 2, FALSE),"")=SUBSTITUTE(ETMRouteStages[[#This Row],[StageName]], "EV ",""), "Via", TRUE, "")</f>
        <v/>
      </c>
      <c r="M14678" s="211" t="b">
        <f>IF(ETMRouteStages[[#This Row],[RID]]=A14677,ETMRouteStages[[#This Row],[StageSequence]]=F14677+1,TRUE)</f>
        <v>1</v>
      </c>
    </row>
    <row r="14679" spans="1:13">
      <c r="A14679" s="211" t="s">
        <v>9865</v>
      </c>
      <c r="B14679" s="211" t="s">
        <v>1</v>
      </c>
      <c r="C14679" s="211" t="s">
        <v>5184</v>
      </c>
      <c r="D14679" s="152">
        <v>10</v>
      </c>
      <c r="E14679" s="211" t="s">
        <v>3052</v>
      </c>
      <c r="F14679">
        <v>19</v>
      </c>
      <c r="G14679">
        <v>26</v>
      </c>
      <c r="H14679" s="211" t="s">
        <v>4747</v>
      </c>
      <c r="J14679" s="211" t="s">
        <v>3053</v>
      </c>
      <c r="K14679" s="211" t="s">
        <v>3052</v>
      </c>
      <c r="L14679" s="211" t="str" cm="1">
        <f t="array" ref="L14679">_xlfn.IFS( _xlfn.IFNA(VLOOKUP(ETMRouteStages[[#This Row],[Depot]]&amp;":"&amp;ETMRouteStages[[#This Row],[RouteNo]], Via, 2, FALSE),"")=SUBSTITUTE(ETMRouteStages[[#This Row],[StageName]], "EV ",""), "Via", TRUE, "")</f>
        <v/>
      </c>
      <c r="M14679" s="211" t="b">
        <f>IF(ETMRouteStages[[#This Row],[RID]]=A14678,ETMRouteStages[[#This Row],[StageSequence]]=F14678+1,TRUE)</f>
        <v>1</v>
      </c>
    </row>
    <row r="14680" spans="1:13">
      <c r="A14680" s="211" t="s">
        <v>9865</v>
      </c>
      <c r="B14680" s="211" t="s">
        <v>1</v>
      </c>
      <c r="C14680" s="211" t="s">
        <v>5184</v>
      </c>
      <c r="D14680" s="152">
        <v>10</v>
      </c>
      <c r="E14680" s="211" t="s">
        <v>711</v>
      </c>
      <c r="F14680">
        <v>20</v>
      </c>
      <c r="G14680">
        <v>28</v>
      </c>
      <c r="H14680" s="211" t="s">
        <v>4747</v>
      </c>
      <c r="J14680" s="211" t="s">
        <v>6</v>
      </c>
      <c r="K14680" s="211" t="s">
        <v>711</v>
      </c>
      <c r="L14680" s="211" t="str" cm="1">
        <f t="array" ref="L14680">_xlfn.IFS( _xlfn.IFNA(VLOOKUP(ETMRouteStages[[#This Row],[Depot]]&amp;":"&amp;ETMRouteStages[[#This Row],[RouteNo]], Via, 2, FALSE),"")=SUBSTITUTE(ETMRouteStages[[#This Row],[StageName]], "EV ",""), "Via", TRUE, "")</f>
        <v>Via</v>
      </c>
      <c r="M14680" s="211" t="b">
        <f>IF(ETMRouteStages[[#This Row],[RID]]=A14679,ETMRouteStages[[#This Row],[StageSequence]]=F14679+1,TRUE)</f>
        <v>1</v>
      </c>
    </row>
    <row r="14681" spans="1:13">
      <c r="A14681" s="211" t="s">
        <v>9865</v>
      </c>
      <c r="B14681" s="211" t="s">
        <v>1</v>
      </c>
      <c r="C14681" s="211" t="s">
        <v>5184</v>
      </c>
      <c r="D14681" s="152">
        <v>10</v>
      </c>
      <c r="E14681" s="211" t="s">
        <v>2994</v>
      </c>
      <c r="F14681">
        <v>21</v>
      </c>
      <c r="G14681">
        <v>30</v>
      </c>
      <c r="H14681" s="211" t="s">
        <v>4747</v>
      </c>
      <c r="J14681" s="211" t="s">
        <v>2995</v>
      </c>
      <c r="K14681" s="211" t="s">
        <v>2994</v>
      </c>
      <c r="L14681" s="211" t="str" cm="1">
        <f t="array" ref="L14681">_xlfn.IFS( _xlfn.IFNA(VLOOKUP(ETMRouteStages[[#This Row],[Depot]]&amp;":"&amp;ETMRouteStages[[#This Row],[RouteNo]], Via, 2, FALSE),"")=SUBSTITUTE(ETMRouteStages[[#This Row],[StageName]], "EV ",""), "Via", TRUE, "")</f>
        <v/>
      </c>
      <c r="M14681" s="211" t="b">
        <f>IF(ETMRouteStages[[#This Row],[RID]]=A14680,ETMRouteStages[[#This Row],[StageSequence]]=F14680+1,TRUE)</f>
        <v>1</v>
      </c>
    </row>
    <row r="14682" spans="1:13">
      <c r="A14682" s="211" t="s">
        <v>9865</v>
      </c>
      <c r="B14682" s="211" t="s">
        <v>1</v>
      </c>
      <c r="C14682" s="211" t="s">
        <v>5184</v>
      </c>
      <c r="D14682" s="152">
        <v>10</v>
      </c>
      <c r="E14682" s="211" t="s">
        <v>4389</v>
      </c>
      <c r="F14682">
        <v>22</v>
      </c>
      <c r="G14682">
        <v>32</v>
      </c>
      <c r="H14682" s="211" t="s">
        <v>4747</v>
      </c>
      <c r="J14682" s="211" t="s">
        <v>4390</v>
      </c>
      <c r="K14682" s="211" t="s">
        <v>4389</v>
      </c>
      <c r="L14682" s="211" t="str" cm="1">
        <f t="array" ref="L14682">_xlfn.IFS( _xlfn.IFNA(VLOOKUP(ETMRouteStages[[#This Row],[Depot]]&amp;":"&amp;ETMRouteStages[[#This Row],[RouteNo]], Via, 2, FALSE),"")=SUBSTITUTE(ETMRouteStages[[#This Row],[StageName]], "EV ",""), "Via", TRUE, "")</f>
        <v/>
      </c>
      <c r="M14682" s="211" t="b">
        <f>IF(ETMRouteStages[[#This Row],[RID]]=A14681,ETMRouteStages[[#This Row],[StageSequence]]=F14681+1,TRUE)</f>
        <v>1</v>
      </c>
    </row>
    <row r="14683" spans="1:13">
      <c r="A14683" s="211" t="s">
        <v>9865</v>
      </c>
      <c r="B14683" s="211" t="s">
        <v>1</v>
      </c>
      <c r="C14683" s="211" t="s">
        <v>5184</v>
      </c>
      <c r="D14683" s="152">
        <v>10</v>
      </c>
      <c r="E14683" s="211" t="s">
        <v>2747</v>
      </c>
      <c r="F14683">
        <v>23</v>
      </c>
      <c r="G14683">
        <v>33</v>
      </c>
      <c r="H14683" s="211" t="s">
        <v>4747</v>
      </c>
      <c r="J14683" s="211" t="s">
        <v>2748</v>
      </c>
      <c r="K14683" s="211" t="s">
        <v>2747</v>
      </c>
      <c r="L14683" s="211" t="str" cm="1">
        <f t="array" ref="L14683">_xlfn.IFS( _xlfn.IFNA(VLOOKUP(ETMRouteStages[[#This Row],[Depot]]&amp;":"&amp;ETMRouteStages[[#This Row],[RouteNo]], Via, 2, FALSE),"")=SUBSTITUTE(ETMRouteStages[[#This Row],[StageName]], "EV ",""), "Via", TRUE, "")</f>
        <v/>
      </c>
      <c r="M14683" s="211" t="b">
        <f>IF(ETMRouteStages[[#This Row],[RID]]=A14682,ETMRouteStages[[#This Row],[StageSequence]]=F14682+1,TRUE)</f>
        <v>1</v>
      </c>
    </row>
    <row r="14684" spans="1:13">
      <c r="A14684" s="211" t="s">
        <v>9865</v>
      </c>
      <c r="B14684" s="211" t="s">
        <v>1</v>
      </c>
      <c r="C14684" s="211" t="s">
        <v>5184</v>
      </c>
      <c r="D14684" s="152">
        <v>10</v>
      </c>
      <c r="E14684" s="211" t="s">
        <v>4078</v>
      </c>
      <c r="F14684">
        <v>24</v>
      </c>
      <c r="G14684">
        <v>34</v>
      </c>
      <c r="H14684" s="211" t="s">
        <v>4747</v>
      </c>
      <c r="J14684" s="211" t="s">
        <v>4079</v>
      </c>
      <c r="K14684" s="211" t="s">
        <v>4078</v>
      </c>
      <c r="L14684" s="211" t="str" cm="1">
        <f t="array" ref="L14684">_xlfn.IFS( _xlfn.IFNA(VLOOKUP(ETMRouteStages[[#This Row],[Depot]]&amp;":"&amp;ETMRouteStages[[#This Row],[RouteNo]], Via, 2, FALSE),"")=SUBSTITUTE(ETMRouteStages[[#This Row],[StageName]], "EV ",""), "Via", TRUE, "")</f>
        <v/>
      </c>
      <c r="M14684" s="211" t="b">
        <f>IF(ETMRouteStages[[#This Row],[RID]]=A14683,ETMRouteStages[[#This Row],[StageSequence]]=F14683+1,TRUE)</f>
        <v>1</v>
      </c>
    </row>
    <row r="14685" spans="1:13">
      <c r="A14685" s="211" t="s">
        <v>9865</v>
      </c>
      <c r="B14685" s="211" t="s">
        <v>1</v>
      </c>
      <c r="C14685" s="211" t="s">
        <v>5184</v>
      </c>
      <c r="D14685" s="152">
        <v>10</v>
      </c>
      <c r="E14685" s="211" t="s">
        <v>2745</v>
      </c>
      <c r="F14685">
        <v>25</v>
      </c>
      <c r="G14685">
        <v>36</v>
      </c>
      <c r="H14685" s="211" t="s">
        <v>4747</v>
      </c>
      <c r="J14685" s="211" t="s">
        <v>2746</v>
      </c>
      <c r="K14685" s="211" t="s">
        <v>2745</v>
      </c>
      <c r="L14685" s="211" t="str" cm="1">
        <f t="array" ref="L14685">_xlfn.IFS( _xlfn.IFNA(VLOOKUP(ETMRouteStages[[#This Row],[Depot]]&amp;":"&amp;ETMRouteStages[[#This Row],[RouteNo]], Via, 2, FALSE),"")=SUBSTITUTE(ETMRouteStages[[#This Row],[StageName]], "EV ",""), "Via", TRUE, "")</f>
        <v/>
      </c>
      <c r="M14685" s="211" t="b">
        <f>IF(ETMRouteStages[[#This Row],[RID]]=A14684,ETMRouteStages[[#This Row],[StageSequence]]=F14684+1,TRUE)</f>
        <v>1</v>
      </c>
    </row>
    <row r="14686" spans="1:13">
      <c r="A14686" s="211" t="s">
        <v>9865</v>
      </c>
      <c r="B14686" s="211" t="s">
        <v>1</v>
      </c>
      <c r="C14686" s="211" t="s">
        <v>5184</v>
      </c>
      <c r="D14686" s="152">
        <v>10</v>
      </c>
      <c r="E14686" s="211" t="s">
        <v>4339</v>
      </c>
      <c r="F14686">
        <v>26</v>
      </c>
      <c r="G14686">
        <v>37</v>
      </c>
      <c r="H14686" s="211" t="s">
        <v>4747</v>
      </c>
      <c r="J14686" s="211" t="s">
        <v>4340</v>
      </c>
      <c r="K14686" s="211" t="s">
        <v>4339</v>
      </c>
      <c r="L14686" s="211" t="str" cm="1">
        <f t="array" ref="L14686">_xlfn.IFS( _xlfn.IFNA(VLOOKUP(ETMRouteStages[[#This Row],[Depot]]&amp;":"&amp;ETMRouteStages[[#This Row],[RouteNo]], Via, 2, FALSE),"")=SUBSTITUTE(ETMRouteStages[[#This Row],[StageName]], "EV ",""), "Via", TRUE, "")</f>
        <v/>
      </c>
      <c r="M14686" s="211" t="b">
        <f>IF(ETMRouteStages[[#This Row],[RID]]=A14685,ETMRouteStages[[#This Row],[StageSequence]]=F14685+1,TRUE)</f>
        <v>1</v>
      </c>
    </row>
    <row r="14687" spans="1:13">
      <c r="A14687" s="211" t="s">
        <v>9865</v>
      </c>
      <c r="B14687" s="211" t="s">
        <v>1</v>
      </c>
      <c r="C14687" s="211" t="s">
        <v>5184</v>
      </c>
      <c r="D14687" s="152">
        <v>10</v>
      </c>
      <c r="E14687" s="211" t="s">
        <v>4487</v>
      </c>
      <c r="F14687">
        <v>27</v>
      </c>
      <c r="G14687">
        <v>38</v>
      </c>
      <c r="H14687" s="211" t="s">
        <v>4747</v>
      </c>
      <c r="J14687" s="211" t="s">
        <v>4488</v>
      </c>
      <c r="K14687" s="211" t="s">
        <v>4487</v>
      </c>
      <c r="L14687" s="211" t="str" cm="1">
        <f t="array" ref="L14687">_xlfn.IFS( _xlfn.IFNA(VLOOKUP(ETMRouteStages[[#This Row],[Depot]]&amp;":"&amp;ETMRouteStages[[#This Row],[RouteNo]], Via, 2, FALSE),"")=SUBSTITUTE(ETMRouteStages[[#This Row],[StageName]], "EV ",""), "Via", TRUE, "")</f>
        <v/>
      </c>
      <c r="M14687" s="211" t="b">
        <f>IF(ETMRouteStages[[#This Row],[RID]]=A14686,ETMRouteStages[[#This Row],[StageSequence]]=F14686+1,TRUE)</f>
        <v>1</v>
      </c>
    </row>
    <row r="14688" spans="1:13">
      <c r="A14688" s="211" t="s">
        <v>9865</v>
      </c>
      <c r="B14688" s="211" t="s">
        <v>1</v>
      </c>
      <c r="C14688" s="211" t="s">
        <v>5184</v>
      </c>
      <c r="D14688" s="152">
        <v>10</v>
      </c>
      <c r="E14688" s="211" t="s">
        <v>1213</v>
      </c>
      <c r="F14688">
        <v>28</v>
      </c>
      <c r="G14688">
        <v>40</v>
      </c>
      <c r="H14688" s="211" t="s">
        <v>4747</v>
      </c>
      <c r="J14688" s="211" t="s">
        <v>4194</v>
      </c>
      <c r="K14688" s="211" t="s">
        <v>1213</v>
      </c>
      <c r="L14688" s="211" t="str" cm="1">
        <f t="array" ref="L14688">_xlfn.IFS( _xlfn.IFNA(VLOOKUP(ETMRouteStages[[#This Row],[Depot]]&amp;":"&amp;ETMRouteStages[[#This Row],[RouteNo]], Via, 2, FALSE),"")=SUBSTITUTE(ETMRouteStages[[#This Row],[StageName]], "EV ",""), "Via", TRUE, "")</f>
        <v/>
      </c>
      <c r="M14688" s="211" t="b">
        <f>IF(ETMRouteStages[[#This Row],[RID]]=A14687,ETMRouteStages[[#This Row],[StageSequence]]=F14687+1,TRUE)</f>
        <v>1</v>
      </c>
    </row>
    <row r="14689" spans="1:13">
      <c r="A14689" s="211" t="s">
        <v>10040</v>
      </c>
      <c r="B14689" s="211" t="s">
        <v>1</v>
      </c>
      <c r="C14689" s="211" t="s">
        <v>4751</v>
      </c>
      <c r="D14689" s="152">
        <v>11</v>
      </c>
      <c r="E14689" s="211" t="s">
        <v>1182</v>
      </c>
      <c r="F14689">
        <v>1</v>
      </c>
      <c r="G14689">
        <v>0</v>
      </c>
      <c r="H14689" s="211" t="s">
        <v>4747</v>
      </c>
      <c r="J14689" s="211" t="s">
        <v>2</v>
      </c>
      <c r="K14689" s="211" t="s">
        <v>1182</v>
      </c>
      <c r="L14689" s="211" t="str" cm="1">
        <f t="array" ref="L14689">_xlfn.IFS( _xlfn.IFNA(VLOOKUP(ETMRouteStages[[#This Row],[Depot]]&amp;":"&amp;ETMRouteStages[[#This Row],[RouteNo]], Via, 2, FALSE),"")=SUBSTITUTE(ETMRouteStages[[#This Row],[StageName]], "EV ",""), "Via", TRUE, "")</f>
        <v/>
      </c>
      <c r="M14689" s="211" t="b">
        <f>IF(ETMRouteStages[[#This Row],[RID]]=A14688,ETMRouteStages[[#This Row],[StageSequence]]=F14688+1,TRUE)</f>
        <v>1</v>
      </c>
    </row>
    <row r="14690" spans="1:13">
      <c r="A14690" s="211" t="s">
        <v>10040</v>
      </c>
      <c r="B14690" s="211" t="s">
        <v>1</v>
      </c>
      <c r="C14690" s="211" t="s">
        <v>4751</v>
      </c>
      <c r="D14690" s="152">
        <v>11</v>
      </c>
      <c r="E14690" s="211" t="s">
        <v>3986</v>
      </c>
      <c r="F14690">
        <v>2</v>
      </c>
      <c r="G14690">
        <v>2</v>
      </c>
      <c r="H14690" s="211" t="s">
        <v>4747</v>
      </c>
      <c r="J14690" s="211" t="s">
        <v>3987</v>
      </c>
      <c r="K14690" s="211" t="s">
        <v>3986</v>
      </c>
      <c r="L14690" s="211" t="str" cm="1">
        <f t="array" ref="L14690">_xlfn.IFS( _xlfn.IFNA(VLOOKUP(ETMRouteStages[[#This Row],[Depot]]&amp;":"&amp;ETMRouteStages[[#This Row],[RouteNo]], Via, 2, FALSE),"")=SUBSTITUTE(ETMRouteStages[[#This Row],[StageName]], "EV ",""), "Via", TRUE, "")</f>
        <v/>
      </c>
      <c r="M14690" s="211" t="b">
        <f>IF(ETMRouteStages[[#This Row],[RID]]=A14689,ETMRouteStages[[#This Row],[StageSequence]]=F14689+1,TRUE)</f>
        <v>1</v>
      </c>
    </row>
    <row r="14691" spans="1:13">
      <c r="A14691" s="211" t="s">
        <v>10040</v>
      </c>
      <c r="B14691" s="211" t="s">
        <v>1</v>
      </c>
      <c r="C14691" s="211" t="s">
        <v>4751</v>
      </c>
      <c r="D14691" s="152">
        <v>11</v>
      </c>
      <c r="E14691" s="211" t="s">
        <v>4019</v>
      </c>
      <c r="F14691">
        <v>3</v>
      </c>
      <c r="G14691">
        <v>3</v>
      </c>
      <c r="H14691" s="211" t="s">
        <v>4747</v>
      </c>
      <c r="J14691" s="211" t="s">
        <v>4020</v>
      </c>
      <c r="K14691" s="211" t="s">
        <v>4019</v>
      </c>
      <c r="L14691" s="211" t="str" cm="1">
        <f t="array" ref="L14691">_xlfn.IFS( _xlfn.IFNA(VLOOKUP(ETMRouteStages[[#This Row],[Depot]]&amp;":"&amp;ETMRouteStages[[#This Row],[RouteNo]], Via, 2, FALSE),"")=SUBSTITUTE(ETMRouteStages[[#This Row],[StageName]], "EV ",""), "Via", TRUE, "")</f>
        <v/>
      </c>
      <c r="M14691" s="211" t="b">
        <f>IF(ETMRouteStages[[#This Row],[RID]]=A14690,ETMRouteStages[[#This Row],[StageSequence]]=F14690+1,TRUE)</f>
        <v>1</v>
      </c>
    </row>
    <row r="14692" spans="1:13">
      <c r="A14692" s="211" t="s">
        <v>10040</v>
      </c>
      <c r="B14692" s="211" t="s">
        <v>1</v>
      </c>
      <c r="C14692" s="211" t="s">
        <v>4751</v>
      </c>
      <c r="D14692" s="152">
        <v>11</v>
      </c>
      <c r="E14692" s="211" t="s">
        <v>1194</v>
      </c>
      <c r="F14692">
        <v>4</v>
      </c>
      <c r="G14692">
        <v>4</v>
      </c>
      <c r="H14692" s="211" t="s">
        <v>4747</v>
      </c>
      <c r="J14692" s="211" t="s">
        <v>4037</v>
      </c>
      <c r="K14692" s="211" t="s">
        <v>1194</v>
      </c>
      <c r="L14692" s="211" t="str" cm="1">
        <f t="array" ref="L14692">_xlfn.IFS( _xlfn.IFNA(VLOOKUP(ETMRouteStages[[#This Row],[Depot]]&amp;":"&amp;ETMRouteStages[[#This Row],[RouteNo]], Via, 2, FALSE),"")=SUBSTITUTE(ETMRouteStages[[#This Row],[StageName]], "EV ",""), "Via", TRUE, "")</f>
        <v/>
      </c>
      <c r="M14692" s="211" t="b">
        <f>IF(ETMRouteStages[[#This Row],[RID]]=A14691,ETMRouteStages[[#This Row],[StageSequence]]=F14691+1,TRUE)</f>
        <v>1</v>
      </c>
    </row>
    <row r="14693" spans="1:13">
      <c r="A14693" s="211" t="s">
        <v>10040</v>
      </c>
      <c r="B14693" s="211" t="s">
        <v>1</v>
      </c>
      <c r="C14693" s="211" t="s">
        <v>4751</v>
      </c>
      <c r="D14693" s="152">
        <v>11</v>
      </c>
      <c r="E14693" s="211" t="s">
        <v>4021</v>
      </c>
      <c r="F14693">
        <v>5</v>
      </c>
      <c r="G14693">
        <v>5</v>
      </c>
      <c r="H14693" s="211" t="s">
        <v>4747</v>
      </c>
      <c r="J14693" s="211" t="s">
        <v>4022</v>
      </c>
      <c r="K14693" s="211" t="s">
        <v>4021</v>
      </c>
      <c r="L14693" s="211" t="str" cm="1">
        <f t="array" ref="L14693">_xlfn.IFS( _xlfn.IFNA(VLOOKUP(ETMRouteStages[[#This Row],[Depot]]&amp;":"&amp;ETMRouteStages[[#This Row],[RouteNo]], Via, 2, FALSE),"")=SUBSTITUTE(ETMRouteStages[[#This Row],[StageName]], "EV ",""), "Via", TRUE, "")</f>
        <v/>
      </c>
      <c r="M14693" s="211" t="b">
        <f>IF(ETMRouteStages[[#This Row],[RID]]=A14692,ETMRouteStages[[#This Row],[StageSequence]]=F14692+1,TRUE)</f>
        <v>1</v>
      </c>
    </row>
    <row r="14694" spans="1:13">
      <c r="A14694" s="211" t="s">
        <v>10040</v>
      </c>
      <c r="B14694" s="211" t="s">
        <v>1</v>
      </c>
      <c r="C14694" s="211" t="s">
        <v>4751</v>
      </c>
      <c r="D14694" s="152">
        <v>11</v>
      </c>
      <c r="E14694" s="211" t="s">
        <v>1212</v>
      </c>
      <c r="F14694">
        <v>6</v>
      </c>
      <c r="G14694">
        <v>6</v>
      </c>
      <c r="H14694" s="211" t="s">
        <v>4747</v>
      </c>
      <c r="J14694" s="211" t="s">
        <v>4273</v>
      </c>
      <c r="K14694" s="211" t="s">
        <v>1212</v>
      </c>
      <c r="L14694" s="211" t="str" cm="1">
        <f t="array" ref="L14694">_xlfn.IFS( _xlfn.IFNA(VLOOKUP(ETMRouteStages[[#This Row],[Depot]]&amp;":"&amp;ETMRouteStages[[#This Row],[RouteNo]], Via, 2, FALSE),"")=SUBSTITUTE(ETMRouteStages[[#This Row],[StageName]], "EV ",""), "Via", TRUE, "")</f>
        <v/>
      </c>
      <c r="M14694" s="211" t="b">
        <f>IF(ETMRouteStages[[#This Row],[RID]]=A14693,ETMRouteStages[[#This Row],[StageSequence]]=F14693+1,TRUE)</f>
        <v>1</v>
      </c>
    </row>
    <row r="14695" spans="1:13">
      <c r="A14695" s="211" t="s">
        <v>10040</v>
      </c>
      <c r="B14695" s="211" t="s">
        <v>1</v>
      </c>
      <c r="C14695" s="211" t="s">
        <v>4751</v>
      </c>
      <c r="D14695" s="152">
        <v>11</v>
      </c>
      <c r="E14695" s="211" t="s">
        <v>2623</v>
      </c>
      <c r="F14695">
        <v>7</v>
      </c>
      <c r="G14695">
        <v>7</v>
      </c>
      <c r="H14695" s="211" t="s">
        <v>4747</v>
      </c>
      <c r="J14695" s="211" t="s">
        <v>2624</v>
      </c>
      <c r="K14695" s="211" t="s">
        <v>2623</v>
      </c>
      <c r="L14695" s="211" t="str" cm="1">
        <f t="array" ref="L14695">_xlfn.IFS( _xlfn.IFNA(VLOOKUP(ETMRouteStages[[#This Row],[Depot]]&amp;":"&amp;ETMRouteStages[[#This Row],[RouteNo]], Via, 2, FALSE),"")=SUBSTITUTE(ETMRouteStages[[#This Row],[StageName]], "EV ",""), "Via", TRUE, "")</f>
        <v/>
      </c>
      <c r="M14695" s="211" t="b">
        <f>IF(ETMRouteStages[[#This Row],[RID]]=A14694,ETMRouteStages[[#This Row],[StageSequence]]=F14694+1,TRUE)</f>
        <v>1</v>
      </c>
    </row>
    <row r="14696" spans="1:13">
      <c r="A14696" s="211" t="s">
        <v>10040</v>
      </c>
      <c r="B14696" s="211" t="s">
        <v>1</v>
      </c>
      <c r="C14696" s="211" t="s">
        <v>4751</v>
      </c>
      <c r="D14696" s="152">
        <v>11</v>
      </c>
      <c r="E14696" s="211" t="s">
        <v>1171</v>
      </c>
      <c r="F14696">
        <v>8</v>
      </c>
      <c r="G14696">
        <v>9</v>
      </c>
      <c r="H14696" s="211" t="s">
        <v>4747</v>
      </c>
      <c r="J14696" s="211" t="s">
        <v>3796</v>
      </c>
      <c r="K14696" s="211" t="s">
        <v>1171</v>
      </c>
      <c r="L14696" s="211" t="str" cm="1">
        <f t="array" ref="L14696">_xlfn.IFS( _xlfn.IFNA(VLOOKUP(ETMRouteStages[[#This Row],[Depot]]&amp;":"&amp;ETMRouteStages[[#This Row],[RouteNo]], Via, 2, FALSE),"")=SUBSTITUTE(ETMRouteStages[[#This Row],[StageName]], "EV ",""), "Via", TRUE, "")</f>
        <v/>
      </c>
      <c r="M14696" s="211" t="b">
        <f>IF(ETMRouteStages[[#This Row],[RID]]=A14695,ETMRouteStages[[#This Row],[StageSequence]]=F14695+1,TRUE)</f>
        <v>1</v>
      </c>
    </row>
    <row r="14697" spans="1:13">
      <c r="A14697" s="211" t="s">
        <v>10040</v>
      </c>
      <c r="B14697" s="211" t="s">
        <v>1</v>
      </c>
      <c r="C14697" s="211" t="s">
        <v>4751</v>
      </c>
      <c r="D14697" s="152">
        <v>11</v>
      </c>
      <c r="E14697" s="211" t="s">
        <v>2884</v>
      </c>
      <c r="F14697">
        <v>9</v>
      </c>
      <c r="G14697">
        <v>11</v>
      </c>
      <c r="H14697" s="211" t="s">
        <v>4747</v>
      </c>
      <c r="J14697" s="211" t="s">
        <v>2885</v>
      </c>
      <c r="K14697" s="211" t="s">
        <v>2884</v>
      </c>
      <c r="L14697" s="211" t="str" cm="1">
        <f t="array" ref="L14697">_xlfn.IFS( _xlfn.IFNA(VLOOKUP(ETMRouteStages[[#This Row],[Depot]]&amp;":"&amp;ETMRouteStages[[#This Row],[RouteNo]], Via, 2, FALSE),"")=SUBSTITUTE(ETMRouteStages[[#This Row],[StageName]], "EV ",""), "Via", TRUE, "")</f>
        <v/>
      </c>
      <c r="M14697" s="211" t="b">
        <f>IF(ETMRouteStages[[#This Row],[RID]]=A14696,ETMRouteStages[[#This Row],[StageSequence]]=F14696+1,TRUE)</f>
        <v>1</v>
      </c>
    </row>
    <row r="14698" spans="1:13">
      <c r="A14698" s="211" t="s">
        <v>10040</v>
      </c>
      <c r="B14698" s="211" t="s">
        <v>1</v>
      </c>
      <c r="C14698" s="211" t="s">
        <v>4751</v>
      </c>
      <c r="D14698" s="152">
        <v>11</v>
      </c>
      <c r="E14698" s="211" t="s">
        <v>2886</v>
      </c>
      <c r="F14698">
        <v>10</v>
      </c>
      <c r="G14698">
        <v>12</v>
      </c>
      <c r="H14698" s="211" t="s">
        <v>4747</v>
      </c>
      <c r="J14698" s="211" t="s">
        <v>2887</v>
      </c>
      <c r="K14698" s="211" t="s">
        <v>2886</v>
      </c>
      <c r="L14698" s="211" t="str" cm="1">
        <f t="array" ref="L14698">_xlfn.IFS( _xlfn.IFNA(VLOOKUP(ETMRouteStages[[#This Row],[Depot]]&amp;":"&amp;ETMRouteStages[[#This Row],[RouteNo]], Via, 2, FALSE),"")=SUBSTITUTE(ETMRouteStages[[#This Row],[StageName]], "EV ",""), "Via", TRUE, "")</f>
        <v/>
      </c>
      <c r="M14698" s="211" t="b">
        <f>IF(ETMRouteStages[[#This Row],[RID]]=A14697,ETMRouteStages[[#This Row],[StageSequence]]=F14697+1,TRUE)</f>
        <v>1</v>
      </c>
    </row>
    <row r="14699" spans="1:13">
      <c r="A14699" s="211" t="s">
        <v>10040</v>
      </c>
      <c r="B14699" s="211" t="s">
        <v>1</v>
      </c>
      <c r="C14699" s="211" t="s">
        <v>4751</v>
      </c>
      <c r="D14699" s="152">
        <v>11</v>
      </c>
      <c r="E14699" s="211" t="s">
        <v>2996</v>
      </c>
      <c r="F14699">
        <v>11</v>
      </c>
      <c r="G14699">
        <v>13</v>
      </c>
      <c r="H14699" s="211" t="s">
        <v>4747</v>
      </c>
      <c r="J14699" s="211" t="s">
        <v>1100</v>
      </c>
      <c r="K14699" s="211" t="s">
        <v>2996</v>
      </c>
      <c r="L14699" s="211" t="str" cm="1">
        <f t="array" ref="L14699">_xlfn.IFS( _xlfn.IFNA(VLOOKUP(ETMRouteStages[[#This Row],[Depot]]&amp;":"&amp;ETMRouteStages[[#This Row],[RouteNo]], Via, 2, FALSE),"")=SUBSTITUTE(ETMRouteStages[[#This Row],[StageName]], "EV ",""), "Via", TRUE, "")</f>
        <v/>
      </c>
      <c r="M14699" s="211" t="b">
        <f>IF(ETMRouteStages[[#This Row],[RID]]=A14698,ETMRouteStages[[#This Row],[StageSequence]]=F14698+1,TRUE)</f>
        <v>1</v>
      </c>
    </row>
    <row r="14700" spans="1:13">
      <c r="A14700" s="211" t="s">
        <v>10040</v>
      </c>
      <c r="B14700" s="211" t="s">
        <v>1</v>
      </c>
      <c r="C14700" s="211" t="s">
        <v>4751</v>
      </c>
      <c r="D14700" s="152">
        <v>11</v>
      </c>
      <c r="E14700" s="211" t="s">
        <v>1068</v>
      </c>
      <c r="F14700">
        <v>12</v>
      </c>
      <c r="G14700">
        <v>14</v>
      </c>
      <c r="H14700" s="211" t="s">
        <v>4747</v>
      </c>
      <c r="J14700" s="211" t="s">
        <v>2634</v>
      </c>
      <c r="K14700" s="211" t="s">
        <v>1068</v>
      </c>
      <c r="L14700" s="211" t="str" cm="1">
        <f t="array" ref="L14700">_xlfn.IFS( _xlfn.IFNA(VLOOKUP(ETMRouteStages[[#This Row],[Depot]]&amp;":"&amp;ETMRouteStages[[#This Row],[RouteNo]], Via, 2, FALSE),"")=SUBSTITUTE(ETMRouteStages[[#This Row],[StageName]], "EV ",""), "Via", TRUE, "")</f>
        <v/>
      </c>
      <c r="M14700" s="211" t="b">
        <f>IF(ETMRouteStages[[#This Row],[RID]]=A14699,ETMRouteStages[[#This Row],[StageSequence]]=F14699+1,TRUE)</f>
        <v>1</v>
      </c>
    </row>
    <row r="14701" spans="1:13">
      <c r="A14701" s="211" t="s">
        <v>10040</v>
      </c>
      <c r="B14701" s="211" t="s">
        <v>1</v>
      </c>
      <c r="C14701" s="211" t="s">
        <v>4751</v>
      </c>
      <c r="D14701" s="152">
        <v>11</v>
      </c>
      <c r="E14701" s="211" t="s">
        <v>4383</v>
      </c>
      <c r="F14701">
        <v>13</v>
      </c>
      <c r="G14701">
        <v>15</v>
      </c>
      <c r="H14701" s="211" t="s">
        <v>4747</v>
      </c>
      <c r="J14701" s="211" t="s">
        <v>4384</v>
      </c>
      <c r="K14701" s="211" t="s">
        <v>4383</v>
      </c>
      <c r="L14701" s="211" t="str" cm="1">
        <f t="array" ref="L14701">_xlfn.IFS( _xlfn.IFNA(VLOOKUP(ETMRouteStages[[#This Row],[Depot]]&amp;":"&amp;ETMRouteStages[[#This Row],[RouteNo]], Via, 2, FALSE),"")=SUBSTITUTE(ETMRouteStages[[#This Row],[StageName]], "EV ",""), "Via", TRUE, "")</f>
        <v/>
      </c>
      <c r="M14701" s="211" t="b">
        <f>IF(ETMRouteStages[[#This Row],[RID]]=A14700,ETMRouteStages[[#This Row],[StageSequence]]=F14700+1,TRUE)</f>
        <v>1</v>
      </c>
    </row>
    <row r="14702" spans="1:13">
      <c r="A14702" s="211" t="s">
        <v>10040</v>
      </c>
      <c r="B14702" s="211" t="s">
        <v>1</v>
      </c>
      <c r="C14702" s="211" t="s">
        <v>4751</v>
      </c>
      <c r="D14702" s="152">
        <v>11</v>
      </c>
      <c r="E14702" s="211" t="s">
        <v>4385</v>
      </c>
      <c r="F14702">
        <v>14</v>
      </c>
      <c r="G14702">
        <v>16</v>
      </c>
      <c r="H14702" s="211" t="s">
        <v>4747</v>
      </c>
      <c r="J14702" s="211" t="s">
        <v>4386</v>
      </c>
      <c r="K14702" s="211" t="s">
        <v>4385</v>
      </c>
      <c r="L14702" s="211" t="str" cm="1">
        <f t="array" ref="L14702">_xlfn.IFS( _xlfn.IFNA(VLOOKUP(ETMRouteStages[[#This Row],[Depot]]&amp;":"&amp;ETMRouteStages[[#This Row],[RouteNo]], Via, 2, FALSE),"")=SUBSTITUTE(ETMRouteStages[[#This Row],[StageName]], "EV ",""), "Via", TRUE, "")</f>
        <v/>
      </c>
      <c r="M14702" s="211" t="b">
        <f>IF(ETMRouteStages[[#This Row],[RID]]=A14701,ETMRouteStages[[#This Row],[StageSequence]]=F14701+1,TRUE)</f>
        <v>1</v>
      </c>
    </row>
    <row r="14703" spans="1:13">
      <c r="A14703" s="211" t="s">
        <v>10040</v>
      </c>
      <c r="B14703" s="211" t="s">
        <v>1</v>
      </c>
      <c r="C14703" s="211" t="s">
        <v>4751</v>
      </c>
      <c r="D14703" s="152">
        <v>11</v>
      </c>
      <c r="E14703" s="211" t="s">
        <v>876</v>
      </c>
      <c r="F14703">
        <v>15</v>
      </c>
      <c r="G14703">
        <v>18</v>
      </c>
      <c r="H14703" s="211" t="s">
        <v>4747</v>
      </c>
      <c r="J14703" s="211" t="s">
        <v>430</v>
      </c>
      <c r="K14703" s="211" t="s">
        <v>876</v>
      </c>
      <c r="L14703" s="211" t="str" cm="1">
        <f t="array" ref="L14703">_xlfn.IFS( _xlfn.IFNA(VLOOKUP(ETMRouteStages[[#This Row],[Depot]]&amp;":"&amp;ETMRouteStages[[#This Row],[RouteNo]], Via, 2, FALSE),"")=SUBSTITUTE(ETMRouteStages[[#This Row],[StageName]], "EV ",""), "Via", TRUE, "")</f>
        <v>Via</v>
      </c>
      <c r="M14703" s="211" t="b">
        <f>IF(ETMRouteStages[[#This Row],[RID]]=A14702,ETMRouteStages[[#This Row],[StageSequence]]=F14702+1,TRUE)</f>
        <v>1</v>
      </c>
    </row>
    <row r="14704" spans="1:13">
      <c r="A14704" s="211" t="s">
        <v>10040</v>
      </c>
      <c r="B14704" s="211" t="s">
        <v>1</v>
      </c>
      <c r="C14704" s="211" t="s">
        <v>4751</v>
      </c>
      <c r="D14704" s="152">
        <v>11</v>
      </c>
      <c r="E14704" s="211" t="s">
        <v>3308</v>
      </c>
      <c r="F14704">
        <v>16</v>
      </c>
      <c r="G14704">
        <v>19</v>
      </c>
      <c r="H14704" s="211" t="s">
        <v>4747</v>
      </c>
      <c r="J14704" s="211" t="s">
        <v>3309</v>
      </c>
      <c r="K14704" s="211" t="s">
        <v>3308</v>
      </c>
      <c r="L14704" s="211" t="str" cm="1">
        <f t="array" ref="L14704">_xlfn.IFS( _xlfn.IFNA(VLOOKUP(ETMRouteStages[[#This Row],[Depot]]&amp;":"&amp;ETMRouteStages[[#This Row],[RouteNo]], Via, 2, FALSE),"")=SUBSTITUTE(ETMRouteStages[[#This Row],[StageName]], "EV ",""), "Via", TRUE, "")</f>
        <v/>
      </c>
      <c r="M14704" s="211" t="b">
        <f>IF(ETMRouteStages[[#This Row],[RID]]=A14703,ETMRouteStages[[#This Row],[StageSequence]]=F14703+1,TRUE)</f>
        <v>1</v>
      </c>
    </row>
    <row r="14705" spans="1:13">
      <c r="A14705" s="211" t="s">
        <v>10040</v>
      </c>
      <c r="B14705" s="211" t="s">
        <v>1</v>
      </c>
      <c r="C14705" s="211" t="s">
        <v>4751</v>
      </c>
      <c r="D14705" s="152">
        <v>11</v>
      </c>
      <c r="E14705" s="211" t="s">
        <v>1049</v>
      </c>
      <c r="F14705">
        <v>17</v>
      </c>
      <c r="G14705">
        <v>20</v>
      </c>
      <c r="H14705" s="211" t="s">
        <v>4747</v>
      </c>
      <c r="J14705" s="211" t="s">
        <v>1050</v>
      </c>
      <c r="K14705" s="211" t="s">
        <v>1049</v>
      </c>
      <c r="L14705" s="211" t="str" cm="1">
        <f t="array" ref="L14705">_xlfn.IFS( _xlfn.IFNA(VLOOKUP(ETMRouteStages[[#This Row],[Depot]]&amp;":"&amp;ETMRouteStages[[#This Row],[RouteNo]], Via, 2, FALSE),"")=SUBSTITUTE(ETMRouteStages[[#This Row],[StageName]], "EV ",""), "Via", TRUE, "")</f>
        <v/>
      </c>
      <c r="M14705" s="211" t="b">
        <f>IF(ETMRouteStages[[#This Row],[RID]]=A14704,ETMRouteStages[[#This Row],[StageSequence]]=F14704+1,TRUE)</f>
        <v>1</v>
      </c>
    </row>
    <row r="14706" spans="1:13">
      <c r="A14706" s="211" t="s">
        <v>10040</v>
      </c>
      <c r="B14706" s="211" t="s">
        <v>1</v>
      </c>
      <c r="C14706" s="211" t="s">
        <v>4751</v>
      </c>
      <c r="D14706" s="152">
        <v>11</v>
      </c>
      <c r="E14706" s="211" t="s">
        <v>4172</v>
      </c>
      <c r="F14706">
        <v>18</v>
      </c>
      <c r="G14706">
        <v>21</v>
      </c>
      <c r="H14706" s="211" t="s">
        <v>4747</v>
      </c>
      <c r="J14706" s="211" t="s">
        <v>4173</v>
      </c>
      <c r="K14706" s="211" t="s">
        <v>4172</v>
      </c>
      <c r="L14706" s="211" t="str" cm="1">
        <f t="array" ref="L14706">_xlfn.IFS( _xlfn.IFNA(VLOOKUP(ETMRouteStages[[#This Row],[Depot]]&amp;":"&amp;ETMRouteStages[[#This Row],[RouteNo]], Via, 2, FALSE),"")=SUBSTITUTE(ETMRouteStages[[#This Row],[StageName]], "EV ",""), "Via", TRUE, "")</f>
        <v/>
      </c>
      <c r="M14706" s="211" t="b">
        <f>IF(ETMRouteStages[[#This Row],[RID]]=A14705,ETMRouteStages[[#This Row],[StageSequence]]=F14705+1,TRUE)</f>
        <v>1</v>
      </c>
    </row>
    <row r="14707" spans="1:13">
      <c r="A14707" s="211" t="s">
        <v>10040</v>
      </c>
      <c r="B14707" s="211" t="s">
        <v>1</v>
      </c>
      <c r="C14707" s="211" t="s">
        <v>4751</v>
      </c>
      <c r="D14707" s="152">
        <v>11</v>
      </c>
      <c r="E14707" s="211" t="s">
        <v>3771</v>
      </c>
      <c r="F14707">
        <v>19</v>
      </c>
      <c r="G14707">
        <v>22</v>
      </c>
      <c r="H14707" s="211" t="s">
        <v>4747</v>
      </c>
      <c r="J14707" s="211" t="s">
        <v>3772</v>
      </c>
      <c r="K14707" s="211" t="s">
        <v>3771</v>
      </c>
      <c r="L14707" s="211" t="str" cm="1">
        <f t="array" ref="L14707">_xlfn.IFS( _xlfn.IFNA(VLOOKUP(ETMRouteStages[[#This Row],[Depot]]&amp;":"&amp;ETMRouteStages[[#This Row],[RouteNo]], Via, 2, FALSE),"")=SUBSTITUTE(ETMRouteStages[[#This Row],[StageName]], "EV ",""), "Via", TRUE, "")</f>
        <v/>
      </c>
      <c r="M14707" s="211" t="b">
        <f>IF(ETMRouteStages[[#This Row],[RID]]=A14706,ETMRouteStages[[#This Row],[StageSequence]]=F14706+1,TRUE)</f>
        <v>1</v>
      </c>
    </row>
    <row r="14708" spans="1:13">
      <c r="A14708" s="211" t="s">
        <v>10040</v>
      </c>
      <c r="B14708" s="211" t="s">
        <v>1</v>
      </c>
      <c r="C14708" s="211" t="s">
        <v>4751</v>
      </c>
      <c r="D14708" s="152">
        <v>11</v>
      </c>
      <c r="E14708" s="211" t="s">
        <v>3769</v>
      </c>
      <c r="F14708">
        <v>20</v>
      </c>
      <c r="G14708">
        <v>23</v>
      </c>
      <c r="H14708" s="211" t="s">
        <v>4747</v>
      </c>
      <c r="J14708" s="211" t="s">
        <v>3770</v>
      </c>
      <c r="K14708" s="211" t="s">
        <v>3769</v>
      </c>
      <c r="L14708" s="211" t="str" cm="1">
        <f t="array" ref="L14708">_xlfn.IFS( _xlfn.IFNA(VLOOKUP(ETMRouteStages[[#This Row],[Depot]]&amp;":"&amp;ETMRouteStages[[#This Row],[RouteNo]], Via, 2, FALSE),"")=SUBSTITUTE(ETMRouteStages[[#This Row],[StageName]], "EV ",""), "Via", TRUE, "")</f>
        <v/>
      </c>
      <c r="M14708" s="211" t="b">
        <f>IF(ETMRouteStages[[#This Row],[RID]]=A14707,ETMRouteStages[[#This Row],[StageSequence]]=F14707+1,TRUE)</f>
        <v>1</v>
      </c>
    </row>
    <row r="14709" spans="1:13">
      <c r="A14709" s="211" t="s">
        <v>10040</v>
      </c>
      <c r="B14709" s="211" t="s">
        <v>1</v>
      </c>
      <c r="C14709" s="211" t="s">
        <v>4751</v>
      </c>
      <c r="D14709" s="152">
        <v>11</v>
      </c>
      <c r="E14709" s="211" t="s">
        <v>3460</v>
      </c>
      <c r="F14709">
        <v>21</v>
      </c>
      <c r="G14709">
        <v>25</v>
      </c>
      <c r="H14709" s="211" t="s">
        <v>4747</v>
      </c>
      <c r="J14709" s="211" t="s">
        <v>3461</v>
      </c>
      <c r="K14709" s="211" t="s">
        <v>3460</v>
      </c>
      <c r="L14709" s="211" t="str" cm="1">
        <f t="array" ref="L14709">_xlfn.IFS( _xlfn.IFNA(VLOOKUP(ETMRouteStages[[#This Row],[Depot]]&amp;":"&amp;ETMRouteStages[[#This Row],[RouteNo]], Via, 2, FALSE),"")=SUBSTITUTE(ETMRouteStages[[#This Row],[StageName]], "EV ",""), "Via", TRUE, "")</f>
        <v/>
      </c>
      <c r="M14709" s="211" t="b">
        <f>IF(ETMRouteStages[[#This Row],[RID]]=A14708,ETMRouteStages[[#This Row],[StageSequence]]=F14708+1,TRUE)</f>
        <v>1</v>
      </c>
    </row>
    <row r="14710" spans="1:13">
      <c r="A14710" s="211" t="s">
        <v>10040</v>
      </c>
      <c r="B14710" s="211" t="s">
        <v>1</v>
      </c>
      <c r="C14710" s="211" t="s">
        <v>4751</v>
      </c>
      <c r="D14710" s="152">
        <v>11</v>
      </c>
      <c r="E14710" s="211" t="s">
        <v>3110</v>
      </c>
      <c r="F14710">
        <v>22</v>
      </c>
      <c r="G14710">
        <v>27</v>
      </c>
      <c r="H14710" s="211" t="s">
        <v>4747</v>
      </c>
      <c r="J14710" s="211" t="s">
        <v>3111</v>
      </c>
      <c r="K14710" s="211" t="s">
        <v>3110</v>
      </c>
      <c r="L14710" s="211" t="str" cm="1">
        <f t="array" ref="L14710">_xlfn.IFS( _xlfn.IFNA(VLOOKUP(ETMRouteStages[[#This Row],[Depot]]&amp;":"&amp;ETMRouteStages[[#This Row],[RouteNo]], Via, 2, FALSE),"")=SUBSTITUTE(ETMRouteStages[[#This Row],[StageName]], "EV ",""), "Via", TRUE, "")</f>
        <v/>
      </c>
      <c r="M14710" s="211" t="b">
        <f>IF(ETMRouteStages[[#This Row],[RID]]=A14709,ETMRouteStages[[#This Row],[StageSequence]]=F14709+1,TRUE)</f>
        <v>1</v>
      </c>
    </row>
    <row r="14711" spans="1:13">
      <c r="A14711" s="211" t="s">
        <v>10040</v>
      </c>
      <c r="B14711" s="211" t="s">
        <v>1</v>
      </c>
      <c r="C14711" s="211" t="s">
        <v>4751</v>
      </c>
      <c r="D14711" s="152">
        <v>11</v>
      </c>
      <c r="E14711" s="211" t="s">
        <v>1209</v>
      </c>
      <c r="F14711">
        <v>23</v>
      </c>
      <c r="G14711">
        <v>28</v>
      </c>
      <c r="H14711" s="211" t="s">
        <v>4747</v>
      </c>
      <c r="J14711" s="211" t="s">
        <v>123</v>
      </c>
      <c r="K14711" s="211" t="s">
        <v>1209</v>
      </c>
      <c r="L14711" s="211" t="str" cm="1">
        <f t="array" ref="L14711">_xlfn.IFS( _xlfn.IFNA(VLOOKUP(ETMRouteStages[[#This Row],[Depot]]&amp;":"&amp;ETMRouteStages[[#This Row],[RouteNo]], Via, 2, FALSE),"")=SUBSTITUTE(ETMRouteStages[[#This Row],[StageName]], "EV ",""), "Via", TRUE, "")</f>
        <v/>
      </c>
      <c r="M14711" s="211" t="b">
        <f>IF(ETMRouteStages[[#This Row],[RID]]=A14710,ETMRouteStages[[#This Row],[StageSequence]]=F14710+1,TRUE)</f>
        <v>1</v>
      </c>
    </row>
    <row r="14712" spans="1:13">
      <c r="A14712" s="211" t="s">
        <v>9986</v>
      </c>
      <c r="B14712" s="211" t="s">
        <v>1</v>
      </c>
      <c r="C14712" s="211" t="s">
        <v>4753</v>
      </c>
      <c r="D14712" s="152">
        <v>12</v>
      </c>
      <c r="E14712" s="211" t="s">
        <v>1182</v>
      </c>
      <c r="F14712">
        <v>1</v>
      </c>
      <c r="G14712">
        <v>0</v>
      </c>
      <c r="H14712" s="211" t="s">
        <v>4747</v>
      </c>
      <c r="J14712" s="211" t="s">
        <v>2</v>
      </c>
      <c r="K14712" s="211" t="s">
        <v>1182</v>
      </c>
      <c r="L14712" s="211" t="str" cm="1">
        <f t="array" ref="L14712">_xlfn.IFS( _xlfn.IFNA(VLOOKUP(ETMRouteStages[[#This Row],[Depot]]&amp;":"&amp;ETMRouteStages[[#This Row],[RouteNo]], Via, 2, FALSE),"")=SUBSTITUTE(ETMRouteStages[[#This Row],[StageName]], "EV ",""), "Via", TRUE, "")</f>
        <v/>
      </c>
      <c r="M14712" s="211" t="b">
        <f>IF(ETMRouteStages[[#This Row],[RID]]=A14711,ETMRouteStages[[#This Row],[StageSequence]]=F14711+1,TRUE)</f>
        <v>1</v>
      </c>
    </row>
    <row r="14713" spans="1:13">
      <c r="A14713" s="211" t="s">
        <v>9986</v>
      </c>
      <c r="B14713" s="211" t="s">
        <v>1</v>
      </c>
      <c r="C14713" s="211" t="s">
        <v>4753</v>
      </c>
      <c r="D14713" s="152">
        <v>12</v>
      </c>
      <c r="E14713" s="211" t="s">
        <v>3986</v>
      </c>
      <c r="F14713">
        <v>2</v>
      </c>
      <c r="G14713">
        <v>2</v>
      </c>
      <c r="H14713" s="211" t="s">
        <v>4747</v>
      </c>
      <c r="J14713" s="211" t="s">
        <v>3987</v>
      </c>
      <c r="K14713" s="211" t="s">
        <v>3986</v>
      </c>
      <c r="L14713" s="211" t="str" cm="1">
        <f t="array" ref="L14713">_xlfn.IFS( _xlfn.IFNA(VLOOKUP(ETMRouteStages[[#This Row],[Depot]]&amp;":"&amp;ETMRouteStages[[#This Row],[RouteNo]], Via, 2, FALSE),"")=SUBSTITUTE(ETMRouteStages[[#This Row],[StageName]], "EV ",""), "Via", TRUE, "")</f>
        <v/>
      </c>
      <c r="M14713" s="211" t="b">
        <f>IF(ETMRouteStages[[#This Row],[RID]]=A14712,ETMRouteStages[[#This Row],[StageSequence]]=F14712+1,TRUE)</f>
        <v>1</v>
      </c>
    </row>
    <row r="14714" spans="1:13">
      <c r="A14714" s="211" t="s">
        <v>9986</v>
      </c>
      <c r="B14714" s="211" t="s">
        <v>1</v>
      </c>
      <c r="C14714" s="211" t="s">
        <v>4753</v>
      </c>
      <c r="D14714" s="152">
        <v>12</v>
      </c>
      <c r="E14714" s="211" t="s">
        <v>4019</v>
      </c>
      <c r="F14714">
        <v>3</v>
      </c>
      <c r="G14714">
        <v>3</v>
      </c>
      <c r="H14714" s="211" t="s">
        <v>4747</v>
      </c>
      <c r="J14714" s="211" t="s">
        <v>4020</v>
      </c>
      <c r="K14714" s="211" t="s">
        <v>4019</v>
      </c>
      <c r="L14714" s="211" t="str" cm="1">
        <f t="array" ref="L14714">_xlfn.IFS( _xlfn.IFNA(VLOOKUP(ETMRouteStages[[#This Row],[Depot]]&amp;":"&amp;ETMRouteStages[[#This Row],[RouteNo]], Via, 2, FALSE),"")=SUBSTITUTE(ETMRouteStages[[#This Row],[StageName]], "EV ",""), "Via", TRUE, "")</f>
        <v/>
      </c>
      <c r="M14714" s="211" t="b">
        <f>IF(ETMRouteStages[[#This Row],[RID]]=A14713,ETMRouteStages[[#This Row],[StageSequence]]=F14713+1,TRUE)</f>
        <v>1</v>
      </c>
    </row>
    <row r="14715" spans="1:13">
      <c r="A14715" s="211" t="s">
        <v>9986</v>
      </c>
      <c r="B14715" s="211" t="s">
        <v>1</v>
      </c>
      <c r="C14715" s="211" t="s">
        <v>4753</v>
      </c>
      <c r="D14715" s="152">
        <v>12</v>
      </c>
      <c r="E14715" s="211" t="s">
        <v>1194</v>
      </c>
      <c r="F14715">
        <v>4</v>
      </c>
      <c r="G14715">
        <v>4</v>
      </c>
      <c r="H14715" s="211" t="s">
        <v>4747</v>
      </c>
      <c r="J14715" s="211" t="s">
        <v>4037</v>
      </c>
      <c r="K14715" s="211" t="s">
        <v>1194</v>
      </c>
      <c r="L14715" s="211" t="str" cm="1">
        <f t="array" ref="L14715">_xlfn.IFS( _xlfn.IFNA(VLOOKUP(ETMRouteStages[[#This Row],[Depot]]&amp;":"&amp;ETMRouteStages[[#This Row],[RouteNo]], Via, 2, FALSE),"")=SUBSTITUTE(ETMRouteStages[[#This Row],[StageName]], "EV ",""), "Via", TRUE, "")</f>
        <v/>
      </c>
      <c r="M14715" s="211" t="b">
        <f>IF(ETMRouteStages[[#This Row],[RID]]=A14714,ETMRouteStages[[#This Row],[StageSequence]]=F14714+1,TRUE)</f>
        <v>1</v>
      </c>
    </row>
    <row r="14716" spans="1:13">
      <c r="A14716" s="211" t="s">
        <v>9986</v>
      </c>
      <c r="B14716" s="211" t="s">
        <v>1</v>
      </c>
      <c r="C14716" s="211" t="s">
        <v>4753</v>
      </c>
      <c r="D14716" s="152">
        <v>12</v>
      </c>
      <c r="E14716" s="211" t="s">
        <v>4021</v>
      </c>
      <c r="F14716">
        <v>5</v>
      </c>
      <c r="G14716">
        <v>5</v>
      </c>
      <c r="H14716" s="211" t="s">
        <v>4747</v>
      </c>
      <c r="J14716" s="211" t="s">
        <v>4022</v>
      </c>
      <c r="K14716" s="211" t="s">
        <v>4021</v>
      </c>
      <c r="L14716" s="211" t="str" cm="1">
        <f t="array" ref="L14716">_xlfn.IFS( _xlfn.IFNA(VLOOKUP(ETMRouteStages[[#This Row],[Depot]]&amp;":"&amp;ETMRouteStages[[#This Row],[RouteNo]], Via, 2, FALSE),"")=SUBSTITUTE(ETMRouteStages[[#This Row],[StageName]], "EV ",""), "Via", TRUE, "")</f>
        <v/>
      </c>
      <c r="M14716" s="211" t="b">
        <f>IF(ETMRouteStages[[#This Row],[RID]]=A14715,ETMRouteStages[[#This Row],[StageSequence]]=F14715+1,TRUE)</f>
        <v>1</v>
      </c>
    </row>
    <row r="14717" spans="1:13">
      <c r="A14717" s="211" t="s">
        <v>9986</v>
      </c>
      <c r="B14717" s="211" t="s">
        <v>1</v>
      </c>
      <c r="C14717" s="211" t="s">
        <v>4753</v>
      </c>
      <c r="D14717" s="152">
        <v>12</v>
      </c>
      <c r="E14717" s="211" t="s">
        <v>1212</v>
      </c>
      <c r="F14717">
        <v>6</v>
      </c>
      <c r="G14717">
        <v>6</v>
      </c>
      <c r="H14717" s="211" t="s">
        <v>4747</v>
      </c>
      <c r="J14717" s="211" t="s">
        <v>4273</v>
      </c>
      <c r="K14717" s="211" t="s">
        <v>1212</v>
      </c>
      <c r="L14717" s="211" t="str" cm="1">
        <f t="array" ref="L14717">_xlfn.IFS( _xlfn.IFNA(VLOOKUP(ETMRouteStages[[#This Row],[Depot]]&amp;":"&amp;ETMRouteStages[[#This Row],[RouteNo]], Via, 2, FALSE),"")=SUBSTITUTE(ETMRouteStages[[#This Row],[StageName]], "EV ",""), "Via", TRUE, "")</f>
        <v/>
      </c>
      <c r="M14717" s="211" t="b">
        <f>IF(ETMRouteStages[[#This Row],[RID]]=A14716,ETMRouteStages[[#This Row],[StageSequence]]=F14716+1,TRUE)</f>
        <v>1</v>
      </c>
    </row>
    <row r="14718" spans="1:13">
      <c r="A14718" s="211" t="s">
        <v>9986</v>
      </c>
      <c r="B14718" s="211" t="s">
        <v>1</v>
      </c>
      <c r="C14718" s="211" t="s">
        <v>4753</v>
      </c>
      <c r="D14718" s="152">
        <v>12</v>
      </c>
      <c r="E14718" s="211" t="s">
        <v>2623</v>
      </c>
      <c r="F14718">
        <v>7</v>
      </c>
      <c r="G14718">
        <v>7</v>
      </c>
      <c r="H14718" s="211" t="s">
        <v>4747</v>
      </c>
      <c r="J14718" s="211" t="s">
        <v>2624</v>
      </c>
      <c r="K14718" s="211" t="s">
        <v>2623</v>
      </c>
      <c r="L14718" s="211" t="str" cm="1">
        <f t="array" ref="L14718">_xlfn.IFS( _xlfn.IFNA(VLOOKUP(ETMRouteStages[[#This Row],[Depot]]&amp;":"&amp;ETMRouteStages[[#This Row],[RouteNo]], Via, 2, FALSE),"")=SUBSTITUTE(ETMRouteStages[[#This Row],[StageName]], "EV ",""), "Via", TRUE, "")</f>
        <v/>
      </c>
      <c r="M14718" s="211" t="b">
        <f>IF(ETMRouteStages[[#This Row],[RID]]=A14717,ETMRouteStages[[#This Row],[StageSequence]]=F14717+1,TRUE)</f>
        <v>1</v>
      </c>
    </row>
    <row r="14719" spans="1:13">
      <c r="A14719" s="211" t="s">
        <v>9986</v>
      </c>
      <c r="B14719" s="211" t="s">
        <v>1</v>
      </c>
      <c r="C14719" s="211" t="s">
        <v>4753</v>
      </c>
      <c r="D14719" s="152">
        <v>12</v>
      </c>
      <c r="E14719" s="211" t="s">
        <v>1171</v>
      </c>
      <c r="F14719">
        <v>8</v>
      </c>
      <c r="G14719">
        <v>9</v>
      </c>
      <c r="H14719" s="211" t="s">
        <v>4747</v>
      </c>
      <c r="J14719" s="211" t="s">
        <v>3796</v>
      </c>
      <c r="K14719" s="211" t="s">
        <v>1171</v>
      </c>
      <c r="L14719" s="211" t="str" cm="1">
        <f t="array" ref="L14719">_xlfn.IFS( _xlfn.IFNA(VLOOKUP(ETMRouteStages[[#This Row],[Depot]]&amp;":"&amp;ETMRouteStages[[#This Row],[RouteNo]], Via, 2, FALSE),"")=SUBSTITUTE(ETMRouteStages[[#This Row],[StageName]], "EV ",""), "Via", TRUE, "")</f>
        <v/>
      </c>
      <c r="M14719" s="211" t="b">
        <f>IF(ETMRouteStages[[#This Row],[RID]]=A14718,ETMRouteStages[[#This Row],[StageSequence]]=F14718+1,TRUE)</f>
        <v>1</v>
      </c>
    </row>
    <row r="14720" spans="1:13">
      <c r="A14720" s="211" t="s">
        <v>9986</v>
      </c>
      <c r="B14720" s="211" t="s">
        <v>1</v>
      </c>
      <c r="C14720" s="211" t="s">
        <v>4753</v>
      </c>
      <c r="D14720" s="152">
        <v>12</v>
      </c>
      <c r="E14720" s="211" t="s">
        <v>2884</v>
      </c>
      <c r="F14720">
        <v>9</v>
      </c>
      <c r="G14720">
        <v>11</v>
      </c>
      <c r="H14720" s="211" t="s">
        <v>4747</v>
      </c>
      <c r="J14720" s="211" t="s">
        <v>2885</v>
      </c>
      <c r="K14720" s="211" t="s">
        <v>2884</v>
      </c>
      <c r="L14720" s="211" t="str" cm="1">
        <f t="array" ref="L14720">_xlfn.IFS( _xlfn.IFNA(VLOOKUP(ETMRouteStages[[#This Row],[Depot]]&amp;":"&amp;ETMRouteStages[[#This Row],[RouteNo]], Via, 2, FALSE),"")=SUBSTITUTE(ETMRouteStages[[#This Row],[StageName]], "EV ",""), "Via", TRUE, "")</f>
        <v/>
      </c>
      <c r="M14720" s="211" t="b">
        <f>IF(ETMRouteStages[[#This Row],[RID]]=A14719,ETMRouteStages[[#This Row],[StageSequence]]=F14719+1,TRUE)</f>
        <v>1</v>
      </c>
    </row>
    <row r="14721" spans="1:13">
      <c r="A14721" s="211" t="s">
        <v>9986</v>
      </c>
      <c r="B14721" s="211" t="s">
        <v>1</v>
      </c>
      <c r="C14721" s="211" t="s">
        <v>4753</v>
      </c>
      <c r="D14721" s="152">
        <v>12</v>
      </c>
      <c r="E14721" s="211" t="s">
        <v>2886</v>
      </c>
      <c r="F14721">
        <v>10</v>
      </c>
      <c r="G14721">
        <v>12</v>
      </c>
      <c r="H14721" s="211" t="s">
        <v>4747</v>
      </c>
      <c r="J14721" s="211" t="s">
        <v>2887</v>
      </c>
      <c r="K14721" s="211" t="s">
        <v>2886</v>
      </c>
      <c r="L14721" s="211" t="str" cm="1">
        <f t="array" ref="L14721">_xlfn.IFS( _xlfn.IFNA(VLOOKUP(ETMRouteStages[[#This Row],[Depot]]&amp;":"&amp;ETMRouteStages[[#This Row],[RouteNo]], Via, 2, FALSE),"")=SUBSTITUTE(ETMRouteStages[[#This Row],[StageName]], "EV ",""), "Via", TRUE, "")</f>
        <v/>
      </c>
      <c r="M14721" s="211" t="b">
        <f>IF(ETMRouteStages[[#This Row],[RID]]=A14720,ETMRouteStages[[#This Row],[StageSequence]]=F14720+1,TRUE)</f>
        <v>1</v>
      </c>
    </row>
    <row r="14722" spans="1:13">
      <c r="A14722" s="211" t="s">
        <v>9986</v>
      </c>
      <c r="B14722" s="211" t="s">
        <v>1</v>
      </c>
      <c r="C14722" s="211" t="s">
        <v>4753</v>
      </c>
      <c r="D14722" s="152">
        <v>12</v>
      </c>
      <c r="E14722" s="211" t="s">
        <v>2996</v>
      </c>
      <c r="F14722">
        <v>11</v>
      </c>
      <c r="G14722">
        <v>13</v>
      </c>
      <c r="H14722" s="211" t="s">
        <v>4747</v>
      </c>
      <c r="J14722" s="211" t="s">
        <v>1100</v>
      </c>
      <c r="K14722" s="211" t="s">
        <v>2996</v>
      </c>
      <c r="L14722" s="211" t="str" cm="1">
        <f t="array" ref="L14722">_xlfn.IFS( _xlfn.IFNA(VLOOKUP(ETMRouteStages[[#This Row],[Depot]]&amp;":"&amp;ETMRouteStages[[#This Row],[RouteNo]], Via, 2, FALSE),"")=SUBSTITUTE(ETMRouteStages[[#This Row],[StageName]], "EV ",""), "Via", TRUE, "")</f>
        <v/>
      </c>
      <c r="M14722" s="211" t="b">
        <f>IF(ETMRouteStages[[#This Row],[RID]]=A14721,ETMRouteStages[[#This Row],[StageSequence]]=F14721+1,TRUE)</f>
        <v>1</v>
      </c>
    </row>
    <row r="14723" spans="1:13">
      <c r="A14723" s="211" t="s">
        <v>9986</v>
      </c>
      <c r="B14723" s="211" t="s">
        <v>1</v>
      </c>
      <c r="C14723" s="211" t="s">
        <v>4753</v>
      </c>
      <c r="D14723" s="152">
        <v>12</v>
      </c>
      <c r="E14723" s="211" t="s">
        <v>1068</v>
      </c>
      <c r="F14723">
        <v>12</v>
      </c>
      <c r="G14723">
        <v>14</v>
      </c>
      <c r="H14723" s="211" t="s">
        <v>4747</v>
      </c>
      <c r="J14723" s="211" t="s">
        <v>2634</v>
      </c>
      <c r="K14723" s="211" t="s">
        <v>1068</v>
      </c>
      <c r="L14723" s="211" t="str" cm="1">
        <f t="array" ref="L14723">_xlfn.IFS( _xlfn.IFNA(VLOOKUP(ETMRouteStages[[#This Row],[Depot]]&amp;":"&amp;ETMRouteStages[[#This Row],[RouteNo]], Via, 2, FALSE),"")=SUBSTITUTE(ETMRouteStages[[#This Row],[StageName]], "EV ",""), "Via", TRUE, "")</f>
        <v/>
      </c>
      <c r="M14723" s="211" t="b">
        <f>IF(ETMRouteStages[[#This Row],[RID]]=A14722,ETMRouteStages[[#This Row],[StageSequence]]=F14722+1,TRUE)</f>
        <v>1</v>
      </c>
    </row>
    <row r="14724" spans="1:13">
      <c r="A14724" s="211" t="s">
        <v>9986</v>
      </c>
      <c r="B14724" s="211" t="s">
        <v>1</v>
      </c>
      <c r="C14724" s="211" t="s">
        <v>4753</v>
      </c>
      <c r="D14724" s="152">
        <v>12</v>
      </c>
      <c r="E14724" s="211" t="s">
        <v>2714</v>
      </c>
      <c r="F14724">
        <v>13</v>
      </c>
      <c r="G14724">
        <v>16</v>
      </c>
      <c r="H14724" s="211" t="s">
        <v>4747</v>
      </c>
      <c r="J14724" s="211" t="s">
        <v>2715</v>
      </c>
      <c r="K14724" s="211" t="s">
        <v>2714</v>
      </c>
      <c r="L14724" s="211" t="str" cm="1">
        <f t="array" ref="L14724">_xlfn.IFS( _xlfn.IFNA(VLOOKUP(ETMRouteStages[[#This Row],[Depot]]&amp;":"&amp;ETMRouteStages[[#This Row],[RouteNo]], Via, 2, FALSE),"")=SUBSTITUTE(ETMRouteStages[[#This Row],[StageName]], "EV ",""), "Via", TRUE, "")</f>
        <v/>
      </c>
      <c r="M14724" s="211" t="b">
        <f>IF(ETMRouteStages[[#This Row],[RID]]=A14723,ETMRouteStages[[#This Row],[StageSequence]]=F14723+1,TRUE)</f>
        <v>1</v>
      </c>
    </row>
    <row r="14725" spans="1:13">
      <c r="A14725" s="211" t="s">
        <v>9986</v>
      </c>
      <c r="B14725" s="211" t="s">
        <v>1</v>
      </c>
      <c r="C14725" s="211" t="s">
        <v>4753</v>
      </c>
      <c r="D14725" s="152">
        <v>12</v>
      </c>
      <c r="E14725" s="211" t="s">
        <v>3483</v>
      </c>
      <c r="F14725">
        <v>14</v>
      </c>
      <c r="G14725">
        <v>18</v>
      </c>
      <c r="H14725" s="211" t="s">
        <v>4747</v>
      </c>
      <c r="J14725" s="211" t="s">
        <v>3484</v>
      </c>
      <c r="K14725" s="211" t="s">
        <v>3483</v>
      </c>
      <c r="L14725" s="211" t="str" cm="1">
        <f t="array" ref="L14725">_xlfn.IFS( _xlfn.IFNA(VLOOKUP(ETMRouteStages[[#This Row],[Depot]]&amp;":"&amp;ETMRouteStages[[#This Row],[RouteNo]], Via, 2, FALSE),"")=SUBSTITUTE(ETMRouteStages[[#This Row],[StageName]], "EV ",""), "Via", TRUE, "")</f>
        <v>Via</v>
      </c>
      <c r="M14725" s="211" t="b">
        <f>IF(ETMRouteStages[[#This Row],[RID]]=A14724,ETMRouteStages[[#This Row],[StageSequence]]=F14724+1,TRUE)</f>
        <v>1</v>
      </c>
    </row>
    <row r="14726" spans="1:13">
      <c r="A14726" s="211" t="s">
        <v>9986</v>
      </c>
      <c r="B14726" s="211" t="s">
        <v>1</v>
      </c>
      <c r="C14726" s="211" t="s">
        <v>4753</v>
      </c>
      <c r="D14726" s="152">
        <v>12</v>
      </c>
      <c r="E14726" s="211" t="s">
        <v>3555</v>
      </c>
      <c r="F14726">
        <v>15</v>
      </c>
      <c r="G14726">
        <v>20</v>
      </c>
      <c r="H14726" s="211" t="s">
        <v>4747</v>
      </c>
      <c r="J14726" s="211" t="s">
        <v>3556</v>
      </c>
      <c r="K14726" s="211" t="s">
        <v>3555</v>
      </c>
      <c r="L14726" s="211" t="str" cm="1">
        <f t="array" ref="L14726">_xlfn.IFS( _xlfn.IFNA(VLOOKUP(ETMRouteStages[[#This Row],[Depot]]&amp;":"&amp;ETMRouteStages[[#This Row],[RouteNo]], Via, 2, FALSE),"")=SUBSTITUTE(ETMRouteStages[[#This Row],[StageName]], "EV ",""), "Via", TRUE, "")</f>
        <v/>
      </c>
      <c r="M14726" s="211" t="b">
        <f>IF(ETMRouteStages[[#This Row],[RID]]=A14725,ETMRouteStages[[#This Row],[StageSequence]]=F14725+1,TRUE)</f>
        <v>1</v>
      </c>
    </row>
    <row r="14727" spans="1:13">
      <c r="A14727" s="211" t="s">
        <v>9986</v>
      </c>
      <c r="B14727" s="211" t="s">
        <v>1</v>
      </c>
      <c r="C14727" s="211" t="s">
        <v>4753</v>
      </c>
      <c r="D14727" s="152">
        <v>12</v>
      </c>
      <c r="E14727" s="211" t="s">
        <v>3565</v>
      </c>
      <c r="F14727">
        <v>16</v>
      </c>
      <c r="G14727">
        <v>21</v>
      </c>
      <c r="H14727" s="211" t="s">
        <v>4747</v>
      </c>
      <c r="J14727" s="211" t="s">
        <v>3566</v>
      </c>
      <c r="K14727" s="211" t="s">
        <v>3565</v>
      </c>
      <c r="L14727" s="211" t="str" cm="1">
        <f t="array" ref="L14727">_xlfn.IFS( _xlfn.IFNA(VLOOKUP(ETMRouteStages[[#This Row],[Depot]]&amp;":"&amp;ETMRouteStages[[#This Row],[RouteNo]], Via, 2, FALSE),"")=SUBSTITUTE(ETMRouteStages[[#This Row],[StageName]], "EV ",""), "Via", TRUE, "")</f>
        <v/>
      </c>
      <c r="M14727" s="211" t="b">
        <f>IF(ETMRouteStages[[#This Row],[RID]]=A14726,ETMRouteStages[[#This Row],[StageSequence]]=F14726+1,TRUE)</f>
        <v>1</v>
      </c>
    </row>
    <row r="14728" spans="1:13">
      <c r="A14728" s="211" t="s">
        <v>9986</v>
      </c>
      <c r="B14728" s="211" t="s">
        <v>1</v>
      </c>
      <c r="C14728" s="211" t="s">
        <v>4753</v>
      </c>
      <c r="D14728" s="152">
        <v>12</v>
      </c>
      <c r="E14728" s="211" t="s">
        <v>3893</v>
      </c>
      <c r="F14728">
        <v>17</v>
      </c>
      <c r="G14728">
        <v>23</v>
      </c>
      <c r="H14728" s="211" t="s">
        <v>4747</v>
      </c>
      <c r="J14728" s="211" t="s">
        <v>3894</v>
      </c>
      <c r="K14728" s="211" t="s">
        <v>3893</v>
      </c>
      <c r="L14728" s="211" t="str" cm="1">
        <f t="array" ref="L14728">_xlfn.IFS( _xlfn.IFNA(VLOOKUP(ETMRouteStages[[#This Row],[Depot]]&amp;":"&amp;ETMRouteStages[[#This Row],[RouteNo]], Via, 2, FALSE),"")=SUBSTITUTE(ETMRouteStages[[#This Row],[StageName]], "EV ",""), "Via", TRUE, "")</f>
        <v/>
      </c>
      <c r="M14728" s="211" t="b">
        <f>IF(ETMRouteStages[[#This Row],[RID]]=A14727,ETMRouteStages[[#This Row],[StageSequence]]=F14727+1,TRUE)</f>
        <v>1</v>
      </c>
    </row>
    <row r="14729" spans="1:13">
      <c r="A14729" s="211" t="s">
        <v>9986</v>
      </c>
      <c r="B14729" s="211" t="s">
        <v>1</v>
      </c>
      <c r="C14729" s="211" t="s">
        <v>4753</v>
      </c>
      <c r="D14729" s="152">
        <v>12</v>
      </c>
      <c r="E14729" s="211" t="s">
        <v>1105</v>
      </c>
      <c r="F14729">
        <v>18</v>
      </c>
      <c r="G14729">
        <v>25</v>
      </c>
      <c r="H14729" s="211" t="s">
        <v>4747</v>
      </c>
      <c r="J14729" s="211" t="s">
        <v>3045</v>
      </c>
      <c r="K14729" s="211" t="s">
        <v>1105</v>
      </c>
      <c r="L14729" s="211" t="str" cm="1">
        <f t="array" ref="L14729">_xlfn.IFS( _xlfn.IFNA(VLOOKUP(ETMRouteStages[[#This Row],[Depot]]&amp;":"&amp;ETMRouteStages[[#This Row],[RouteNo]], Via, 2, FALSE),"")=SUBSTITUTE(ETMRouteStages[[#This Row],[StageName]], "EV ",""), "Via", TRUE, "")</f>
        <v/>
      </c>
      <c r="M14729" s="211" t="b">
        <f>IF(ETMRouteStages[[#This Row],[RID]]=A14728,ETMRouteStages[[#This Row],[StageSequence]]=F14728+1,TRUE)</f>
        <v>1</v>
      </c>
    </row>
    <row r="14730" spans="1:13">
      <c r="A14730" s="211" t="s">
        <v>9986</v>
      </c>
      <c r="B14730" s="211" t="s">
        <v>1</v>
      </c>
      <c r="C14730" s="211" t="s">
        <v>4753</v>
      </c>
      <c r="D14730" s="152">
        <v>12</v>
      </c>
      <c r="E14730" s="211" t="s">
        <v>3052</v>
      </c>
      <c r="F14730">
        <v>19</v>
      </c>
      <c r="G14730">
        <v>26</v>
      </c>
      <c r="H14730" s="211" t="s">
        <v>4747</v>
      </c>
      <c r="J14730" s="211" t="s">
        <v>3053</v>
      </c>
      <c r="K14730" s="211" t="s">
        <v>3052</v>
      </c>
      <c r="L14730" s="211" t="str" cm="1">
        <f t="array" ref="L14730">_xlfn.IFS( _xlfn.IFNA(VLOOKUP(ETMRouteStages[[#This Row],[Depot]]&amp;":"&amp;ETMRouteStages[[#This Row],[RouteNo]], Via, 2, FALSE),"")=SUBSTITUTE(ETMRouteStages[[#This Row],[StageName]], "EV ",""), "Via", TRUE, "")</f>
        <v/>
      </c>
      <c r="M14730" s="211" t="b">
        <f>IF(ETMRouteStages[[#This Row],[RID]]=A14729,ETMRouteStages[[#This Row],[StageSequence]]=F14729+1,TRUE)</f>
        <v>1</v>
      </c>
    </row>
    <row r="14731" spans="1:13">
      <c r="A14731" s="211" t="s">
        <v>9986</v>
      </c>
      <c r="B14731" s="211" t="s">
        <v>1</v>
      </c>
      <c r="C14731" s="211" t="s">
        <v>4753</v>
      </c>
      <c r="D14731" s="152">
        <v>12</v>
      </c>
      <c r="E14731" s="211" t="s">
        <v>711</v>
      </c>
      <c r="F14731">
        <v>20</v>
      </c>
      <c r="G14731">
        <v>28</v>
      </c>
      <c r="H14731" s="211" t="s">
        <v>4747</v>
      </c>
      <c r="J14731" s="211" t="s">
        <v>6</v>
      </c>
      <c r="K14731" s="211" t="s">
        <v>711</v>
      </c>
      <c r="L14731" s="211" t="str" cm="1">
        <f t="array" ref="L14731">_xlfn.IFS( _xlfn.IFNA(VLOOKUP(ETMRouteStages[[#This Row],[Depot]]&amp;":"&amp;ETMRouteStages[[#This Row],[RouteNo]], Via, 2, FALSE),"")=SUBSTITUTE(ETMRouteStages[[#This Row],[StageName]], "EV ",""), "Via", TRUE, "")</f>
        <v/>
      </c>
      <c r="M14731" s="211" t="b">
        <f>IF(ETMRouteStages[[#This Row],[RID]]=A14730,ETMRouteStages[[#This Row],[StageSequence]]=F14730+1,TRUE)</f>
        <v>1</v>
      </c>
    </row>
    <row r="14732" spans="1:13">
      <c r="A14732" s="211" t="s">
        <v>9866</v>
      </c>
      <c r="B14732" s="211" t="s">
        <v>1</v>
      </c>
      <c r="C14732" s="211" t="s">
        <v>5569</v>
      </c>
      <c r="D14732" s="152">
        <v>13</v>
      </c>
      <c r="E14732" s="211" t="s">
        <v>711</v>
      </c>
      <c r="F14732">
        <v>1</v>
      </c>
      <c r="G14732">
        <v>0</v>
      </c>
      <c r="H14732" s="211" t="s">
        <v>4747</v>
      </c>
      <c r="J14732" s="211" t="s">
        <v>6</v>
      </c>
      <c r="K14732" s="211" t="s">
        <v>711</v>
      </c>
      <c r="L14732" s="211" t="str" cm="1">
        <f t="array" ref="L14732">_xlfn.IFS( _xlfn.IFNA(VLOOKUP(ETMRouteStages[[#This Row],[Depot]]&amp;":"&amp;ETMRouteStages[[#This Row],[RouteNo]], Via, 2, FALSE),"")=SUBSTITUTE(ETMRouteStages[[#This Row],[StageName]], "EV ",""), "Via", TRUE, "")</f>
        <v/>
      </c>
      <c r="M14732" s="211" t="b">
        <f>IF(ETMRouteStages[[#This Row],[RID]]=A14731,ETMRouteStages[[#This Row],[StageSequence]]=F14731+1,TRUE)</f>
        <v>1</v>
      </c>
    </row>
    <row r="14733" spans="1:13">
      <c r="A14733" s="211" t="s">
        <v>9866</v>
      </c>
      <c r="B14733" s="211" t="s">
        <v>1</v>
      </c>
      <c r="C14733" s="211" t="s">
        <v>5569</v>
      </c>
      <c r="D14733" s="152">
        <v>13</v>
      </c>
      <c r="E14733" s="211" t="s">
        <v>2994</v>
      </c>
      <c r="F14733">
        <v>2</v>
      </c>
      <c r="G14733">
        <v>2</v>
      </c>
      <c r="H14733" s="211" t="s">
        <v>4747</v>
      </c>
      <c r="J14733" s="211" t="s">
        <v>2995</v>
      </c>
      <c r="K14733" s="211" t="s">
        <v>2994</v>
      </c>
      <c r="L14733" s="211" t="str" cm="1">
        <f t="array" ref="L14733">_xlfn.IFS( _xlfn.IFNA(VLOOKUP(ETMRouteStages[[#This Row],[Depot]]&amp;":"&amp;ETMRouteStages[[#This Row],[RouteNo]], Via, 2, FALSE),"")=SUBSTITUTE(ETMRouteStages[[#This Row],[StageName]], "EV ",""), "Via", TRUE, "")</f>
        <v/>
      </c>
      <c r="M14733" s="211" t="b">
        <f>IF(ETMRouteStages[[#This Row],[RID]]=A14732,ETMRouteStages[[#This Row],[StageSequence]]=F14732+1,TRUE)</f>
        <v>1</v>
      </c>
    </row>
    <row r="14734" spans="1:13">
      <c r="A14734" s="211" t="s">
        <v>9866</v>
      </c>
      <c r="B14734" s="211" t="s">
        <v>1</v>
      </c>
      <c r="C14734" s="211" t="s">
        <v>5569</v>
      </c>
      <c r="D14734" s="152">
        <v>13</v>
      </c>
      <c r="E14734" s="211" t="s">
        <v>4389</v>
      </c>
      <c r="F14734">
        <v>3</v>
      </c>
      <c r="G14734">
        <v>4</v>
      </c>
      <c r="H14734" s="211" t="s">
        <v>4747</v>
      </c>
      <c r="J14734" s="211" t="s">
        <v>4390</v>
      </c>
      <c r="K14734" s="211" t="s">
        <v>4389</v>
      </c>
      <c r="L14734" s="211" t="str" cm="1">
        <f t="array" ref="L14734">_xlfn.IFS( _xlfn.IFNA(VLOOKUP(ETMRouteStages[[#This Row],[Depot]]&amp;":"&amp;ETMRouteStages[[#This Row],[RouteNo]], Via, 2, FALSE),"")=SUBSTITUTE(ETMRouteStages[[#This Row],[StageName]], "EV ",""), "Via", TRUE, "")</f>
        <v/>
      </c>
      <c r="M14734" s="211" t="b">
        <f>IF(ETMRouteStages[[#This Row],[RID]]=A14733,ETMRouteStages[[#This Row],[StageSequence]]=F14733+1,TRUE)</f>
        <v>1</v>
      </c>
    </row>
    <row r="14735" spans="1:13">
      <c r="A14735" s="211" t="s">
        <v>9866</v>
      </c>
      <c r="B14735" s="211" t="s">
        <v>1</v>
      </c>
      <c r="C14735" s="211" t="s">
        <v>5569</v>
      </c>
      <c r="D14735" s="152">
        <v>13</v>
      </c>
      <c r="E14735" s="211" t="s">
        <v>2747</v>
      </c>
      <c r="F14735">
        <v>4</v>
      </c>
      <c r="G14735">
        <v>5</v>
      </c>
      <c r="H14735" s="211" t="s">
        <v>4747</v>
      </c>
      <c r="J14735" s="211" t="s">
        <v>2748</v>
      </c>
      <c r="K14735" s="211" t="s">
        <v>2747</v>
      </c>
      <c r="L14735" s="211" t="str" cm="1">
        <f t="array" ref="L14735">_xlfn.IFS( _xlfn.IFNA(VLOOKUP(ETMRouteStages[[#This Row],[Depot]]&amp;":"&amp;ETMRouteStages[[#This Row],[RouteNo]], Via, 2, FALSE),"")=SUBSTITUTE(ETMRouteStages[[#This Row],[StageName]], "EV ",""), "Via", TRUE, "")</f>
        <v/>
      </c>
      <c r="M14735" s="211" t="b">
        <f>IF(ETMRouteStages[[#This Row],[RID]]=A14734,ETMRouteStages[[#This Row],[StageSequence]]=F14734+1,TRUE)</f>
        <v>1</v>
      </c>
    </row>
    <row r="14736" spans="1:13">
      <c r="A14736" s="211" t="s">
        <v>9866</v>
      </c>
      <c r="B14736" s="211" t="s">
        <v>1</v>
      </c>
      <c r="C14736" s="211" t="s">
        <v>5569</v>
      </c>
      <c r="D14736" s="152">
        <v>13</v>
      </c>
      <c r="E14736" s="211" t="s">
        <v>4078</v>
      </c>
      <c r="F14736">
        <v>5</v>
      </c>
      <c r="G14736">
        <v>6</v>
      </c>
      <c r="H14736" s="211" t="s">
        <v>4747</v>
      </c>
      <c r="J14736" s="211" t="s">
        <v>4079</v>
      </c>
      <c r="K14736" s="211" t="s">
        <v>4078</v>
      </c>
      <c r="L14736" s="211" t="str" cm="1">
        <f t="array" ref="L14736">_xlfn.IFS( _xlfn.IFNA(VLOOKUP(ETMRouteStages[[#This Row],[Depot]]&amp;":"&amp;ETMRouteStages[[#This Row],[RouteNo]], Via, 2, FALSE),"")=SUBSTITUTE(ETMRouteStages[[#This Row],[StageName]], "EV ",""), "Via", TRUE, "")</f>
        <v/>
      </c>
      <c r="M14736" s="211" t="b">
        <f>IF(ETMRouteStages[[#This Row],[RID]]=A14735,ETMRouteStages[[#This Row],[StageSequence]]=F14735+1,TRUE)</f>
        <v>1</v>
      </c>
    </row>
    <row r="14737" spans="1:13">
      <c r="A14737" s="211" t="s">
        <v>9866</v>
      </c>
      <c r="B14737" s="211" t="s">
        <v>1</v>
      </c>
      <c r="C14737" s="211" t="s">
        <v>5569</v>
      </c>
      <c r="D14737" s="152">
        <v>13</v>
      </c>
      <c r="E14737" s="211" t="s">
        <v>2745</v>
      </c>
      <c r="F14737">
        <v>6</v>
      </c>
      <c r="G14737">
        <v>8</v>
      </c>
      <c r="H14737" s="211" t="s">
        <v>4747</v>
      </c>
      <c r="J14737" s="211" t="s">
        <v>2746</v>
      </c>
      <c r="K14737" s="211" t="s">
        <v>2745</v>
      </c>
      <c r="L14737" s="211" t="str" cm="1">
        <f t="array" ref="L14737">_xlfn.IFS( _xlfn.IFNA(VLOOKUP(ETMRouteStages[[#This Row],[Depot]]&amp;":"&amp;ETMRouteStages[[#This Row],[RouteNo]], Via, 2, FALSE),"")=SUBSTITUTE(ETMRouteStages[[#This Row],[StageName]], "EV ",""), "Via", TRUE, "")</f>
        <v/>
      </c>
      <c r="M14737" s="211" t="b">
        <f>IF(ETMRouteStages[[#This Row],[RID]]=A14736,ETMRouteStages[[#This Row],[StageSequence]]=F14736+1,TRUE)</f>
        <v>1</v>
      </c>
    </row>
    <row r="14738" spans="1:13">
      <c r="A14738" s="211" t="s">
        <v>9866</v>
      </c>
      <c r="B14738" s="211" t="s">
        <v>1</v>
      </c>
      <c r="C14738" s="211" t="s">
        <v>5569</v>
      </c>
      <c r="D14738" s="152">
        <v>13</v>
      </c>
      <c r="E14738" s="211" t="s">
        <v>4339</v>
      </c>
      <c r="F14738">
        <v>7</v>
      </c>
      <c r="G14738">
        <v>9</v>
      </c>
      <c r="H14738" s="211" t="s">
        <v>4747</v>
      </c>
      <c r="J14738" s="211" t="s">
        <v>4340</v>
      </c>
      <c r="K14738" s="211" t="s">
        <v>4339</v>
      </c>
      <c r="L14738" s="211" t="str" cm="1">
        <f t="array" ref="L14738">_xlfn.IFS( _xlfn.IFNA(VLOOKUP(ETMRouteStages[[#This Row],[Depot]]&amp;":"&amp;ETMRouteStages[[#This Row],[RouteNo]], Via, 2, FALSE),"")=SUBSTITUTE(ETMRouteStages[[#This Row],[StageName]], "EV ",""), "Via", TRUE, "")</f>
        <v/>
      </c>
      <c r="M14738" s="211" t="b">
        <f>IF(ETMRouteStages[[#This Row],[RID]]=A14737,ETMRouteStages[[#This Row],[StageSequence]]=F14737+1,TRUE)</f>
        <v>1</v>
      </c>
    </row>
    <row r="14739" spans="1:13">
      <c r="A14739" s="211" t="s">
        <v>9866</v>
      </c>
      <c r="B14739" s="211" t="s">
        <v>1</v>
      </c>
      <c r="C14739" s="211" t="s">
        <v>5569</v>
      </c>
      <c r="D14739" s="152">
        <v>13</v>
      </c>
      <c r="E14739" s="211" t="s">
        <v>4487</v>
      </c>
      <c r="F14739">
        <v>8</v>
      </c>
      <c r="G14739">
        <v>10</v>
      </c>
      <c r="H14739" s="211" t="s">
        <v>4747</v>
      </c>
      <c r="J14739" s="211" t="s">
        <v>4488</v>
      </c>
      <c r="K14739" s="211" t="s">
        <v>4487</v>
      </c>
      <c r="L14739" s="211" t="str" cm="1">
        <f t="array" ref="L14739">_xlfn.IFS( _xlfn.IFNA(VLOOKUP(ETMRouteStages[[#This Row],[Depot]]&amp;":"&amp;ETMRouteStages[[#This Row],[RouteNo]], Via, 2, FALSE),"")=SUBSTITUTE(ETMRouteStages[[#This Row],[StageName]], "EV ",""), "Via", TRUE, "")</f>
        <v/>
      </c>
      <c r="M14739" s="211" t="b">
        <f>IF(ETMRouteStages[[#This Row],[RID]]=A14738,ETMRouteStages[[#This Row],[StageSequence]]=F14738+1,TRUE)</f>
        <v>1</v>
      </c>
    </row>
    <row r="14740" spans="1:13">
      <c r="A14740" s="211" t="s">
        <v>9866</v>
      </c>
      <c r="B14740" s="211" t="s">
        <v>1</v>
      </c>
      <c r="C14740" s="211" t="s">
        <v>5569</v>
      </c>
      <c r="D14740" s="152">
        <v>13</v>
      </c>
      <c r="E14740" s="211" t="s">
        <v>1213</v>
      </c>
      <c r="F14740">
        <v>9</v>
      </c>
      <c r="G14740">
        <v>12</v>
      </c>
      <c r="H14740" s="211" t="s">
        <v>4747</v>
      </c>
      <c r="J14740" s="211" t="s">
        <v>4194</v>
      </c>
      <c r="K14740" s="211" t="s">
        <v>1213</v>
      </c>
      <c r="L14740" s="211" t="str" cm="1">
        <f t="array" ref="L14740">_xlfn.IFS( _xlfn.IFNA(VLOOKUP(ETMRouteStages[[#This Row],[Depot]]&amp;":"&amp;ETMRouteStages[[#This Row],[RouteNo]], Via, 2, FALSE),"")=SUBSTITUTE(ETMRouteStages[[#This Row],[StageName]], "EV ",""), "Via", TRUE, "")</f>
        <v/>
      </c>
      <c r="M14740" s="211" t="b">
        <f>IF(ETMRouteStages[[#This Row],[RID]]=A14739,ETMRouteStages[[#This Row],[StageSequence]]=F14739+1,TRUE)</f>
        <v>1</v>
      </c>
    </row>
    <row r="14741" spans="1:13">
      <c r="A14741" s="211" t="s">
        <v>9867</v>
      </c>
      <c r="B14741" s="211" t="s">
        <v>1</v>
      </c>
      <c r="C14741" s="211" t="s">
        <v>5570</v>
      </c>
      <c r="D14741" s="152">
        <v>14</v>
      </c>
      <c r="E14741" s="211" t="s">
        <v>1241</v>
      </c>
      <c r="F14741">
        <v>1</v>
      </c>
      <c r="G14741">
        <v>0</v>
      </c>
      <c r="H14741" s="211" t="s">
        <v>4747</v>
      </c>
      <c r="J14741" s="211" t="s">
        <v>1</v>
      </c>
      <c r="K14741" s="211" t="s">
        <v>1241</v>
      </c>
      <c r="L14741" s="211" t="str" cm="1">
        <f t="array" ref="L14741">_xlfn.IFS( _xlfn.IFNA(VLOOKUP(ETMRouteStages[[#This Row],[Depot]]&amp;":"&amp;ETMRouteStages[[#This Row],[RouteNo]], Via, 2, FALSE),"")=SUBSTITUTE(ETMRouteStages[[#This Row],[StageName]], "EV ",""), "Via", TRUE, "")</f>
        <v/>
      </c>
      <c r="M14741" s="211" t="b">
        <f>IF(ETMRouteStages[[#This Row],[RID]]=A14740,ETMRouteStages[[#This Row],[StageSequence]]=F14740+1,TRUE)</f>
        <v>1</v>
      </c>
    </row>
    <row r="14742" spans="1:13">
      <c r="A14742" s="211" t="s">
        <v>9867</v>
      </c>
      <c r="B14742" s="211" t="s">
        <v>1</v>
      </c>
      <c r="C14742" s="211" t="s">
        <v>5570</v>
      </c>
      <c r="D14742" s="152">
        <v>14</v>
      </c>
      <c r="E14742" s="211" t="s">
        <v>4190</v>
      </c>
      <c r="F14742">
        <v>2</v>
      </c>
      <c r="G14742">
        <v>1</v>
      </c>
      <c r="H14742" s="211" t="s">
        <v>4747</v>
      </c>
      <c r="J14742" s="211" t="s">
        <v>4191</v>
      </c>
      <c r="K14742" s="211" t="s">
        <v>4190</v>
      </c>
      <c r="L14742" s="211" t="str" cm="1">
        <f t="array" ref="L14742">_xlfn.IFS( _xlfn.IFNA(VLOOKUP(ETMRouteStages[[#This Row],[Depot]]&amp;":"&amp;ETMRouteStages[[#This Row],[RouteNo]], Via, 2, FALSE),"")=SUBSTITUTE(ETMRouteStages[[#This Row],[StageName]], "EV ",""), "Via", TRUE, "")</f>
        <v/>
      </c>
      <c r="M14742" s="211" t="b">
        <f>IF(ETMRouteStages[[#This Row],[RID]]=A14741,ETMRouteStages[[#This Row],[StageSequence]]=F14741+1,TRUE)</f>
        <v>1</v>
      </c>
    </row>
    <row r="14743" spans="1:13">
      <c r="A14743" s="211" t="s">
        <v>9867</v>
      </c>
      <c r="B14743" s="211" t="s">
        <v>1</v>
      </c>
      <c r="C14743" s="211" t="s">
        <v>5570</v>
      </c>
      <c r="D14743" s="152">
        <v>14</v>
      </c>
      <c r="E14743" s="211" t="s">
        <v>883</v>
      </c>
      <c r="F14743">
        <v>3</v>
      </c>
      <c r="G14743">
        <v>2</v>
      </c>
      <c r="H14743" s="211" t="s">
        <v>4747</v>
      </c>
      <c r="J14743" s="211" t="s">
        <v>1231</v>
      </c>
      <c r="K14743" s="211" t="s">
        <v>883</v>
      </c>
      <c r="L14743" s="211" t="str" cm="1">
        <f t="array" ref="L14743">_xlfn.IFS( _xlfn.IFNA(VLOOKUP(ETMRouteStages[[#This Row],[Depot]]&amp;":"&amp;ETMRouteStages[[#This Row],[RouteNo]], Via, 2, FALSE),"")=SUBSTITUTE(ETMRouteStages[[#This Row],[StageName]], "EV ",""), "Via", TRUE, "")</f>
        <v/>
      </c>
      <c r="M14743" s="211" t="b">
        <f>IF(ETMRouteStages[[#This Row],[RID]]=A14742,ETMRouteStages[[#This Row],[StageSequence]]=F14742+1,TRUE)</f>
        <v>1</v>
      </c>
    </row>
    <row r="14744" spans="1:13">
      <c r="A14744" s="211" t="s">
        <v>9867</v>
      </c>
      <c r="B14744" s="211" t="s">
        <v>1</v>
      </c>
      <c r="C14744" s="211" t="s">
        <v>5570</v>
      </c>
      <c r="D14744" s="152">
        <v>14</v>
      </c>
      <c r="E14744" s="211" t="s">
        <v>1080</v>
      </c>
      <c r="F14744">
        <v>4</v>
      </c>
      <c r="G14744">
        <v>4</v>
      </c>
      <c r="H14744" s="211" t="s">
        <v>4747</v>
      </c>
      <c r="J14744" s="211" t="s">
        <v>2837</v>
      </c>
      <c r="K14744" s="211" t="s">
        <v>1080</v>
      </c>
      <c r="L14744" s="211" t="str" cm="1">
        <f t="array" ref="L14744">_xlfn.IFS( _xlfn.IFNA(VLOOKUP(ETMRouteStages[[#This Row],[Depot]]&amp;":"&amp;ETMRouteStages[[#This Row],[RouteNo]], Via, 2, FALSE),"")=SUBSTITUTE(ETMRouteStages[[#This Row],[StageName]], "EV ",""), "Via", TRUE, "")</f>
        <v/>
      </c>
      <c r="M14744" s="211" t="b">
        <f>IF(ETMRouteStages[[#This Row],[RID]]=A14743,ETMRouteStages[[#This Row],[StageSequence]]=F14743+1,TRUE)</f>
        <v>1</v>
      </c>
    </row>
    <row r="14745" spans="1:13">
      <c r="A14745" s="211" t="s">
        <v>9867</v>
      </c>
      <c r="B14745" s="211" t="s">
        <v>1</v>
      </c>
      <c r="C14745" s="211" t="s">
        <v>5570</v>
      </c>
      <c r="D14745" s="152">
        <v>14</v>
      </c>
      <c r="E14745" s="211" t="s">
        <v>2916</v>
      </c>
      <c r="F14745">
        <v>5</v>
      </c>
      <c r="G14745">
        <v>6</v>
      </c>
      <c r="H14745" s="211" t="s">
        <v>4747</v>
      </c>
      <c r="J14745" s="211" t="s">
        <v>865</v>
      </c>
      <c r="K14745" s="211" t="s">
        <v>2916</v>
      </c>
      <c r="L14745" s="211" t="str" cm="1">
        <f t="array" ref="L14745">_xlfn.IFS( _xlfn.IFNA(VLOOKUP(ETMRouteStages[[#This Row],[Depot]]&amp;":"&amp;ETMRouteStages[[#This Row],[RouteNo]], Via, 2, FALSE),"")=SUBSTITUTE(ETMRouteStages[[#This Row],[StageName]], "EV ",""), "Via", TRUE, "")</f>
        <v/>
      </c>
      <c r="M14745" s="211" t="b">
        <f>IF(ETMRouteStages[[#This Row],[RID]]=A14744,ETMRouteStages[[#This Row],[StageSequence]]=F14744+1,TRUE)</f>
        <v>1</v>
      </c>
    </row>
    <row r="14746" spans="1:13">
      <c r="A14746" s="211" t="s">
        <v>9867</v>
      </c>
      <c r="B14746" s="211" t="s">
        <v>1</v>
      </c>
      <c r="C14746" s="211" t="s">
        <v>5570</v>
      </c>
      <c r="D14746" s="152">
        <v>14</v>
      </c>
      <c r="E14746" s="211" t="s">
        <v>4599</v>
      </c>
      <c r="F14746">
        <v>6</v>
      </c>
      <c r="G14746">
        <v>7</v>
      </c>
      <c r="H14746" s="211" t="s">
        <v>4747</v>
      </c>
      <c r="J14746" s="211" t="s">
        <v>4600</v>
      </c>
      <c r="K14746" s="211" t="s">
        <v>4599</v>
      </c>
      <c r="L14746" s="211" t="str" cm="1">
        <f t="array" ref="L14746">_xlfn.IFS( _xlfn.IFNA(VLOOKUP(ETMRouteStages[[#This Row],[Depot]]&amp;":"&amp;ETMRouteStages[[#This Row],[RouteNo]], Via, 2, FALSE),"")=SUBSTITUTE(ETMRouteStages[[#This Row],[StageName]], "EV ",""), "Via", TRUE, "")</f>
        <v/>
      </c>
      <c r="M14746" s="211" t="b">
        <f>IF(ETMRouteStages[[#This Row],[RID]]=A14745,ETMRouteStages[[#This Row],[StageSequence]]=F14745+1,TRUE)</f>
        <v>1</v>
      </c>
    </row>
    <row r="14747" spans="1:13">
      <c r="A14747" s="211" t="s">
        <v>9867</v>
      </c>
      <c r="B14747" s="211" t="s">
        <v>1</v>
      </c>
      <c r="C14747" s="211" t="s">
        <v>5570</v>
      </c>
      <c r="D14747" s="152">
        <v>14</v>
      </c>
      <c r="E14747" s="211" t="s">
        <v>4587</v>
      </c>
      <c r="F14747">
        <v>7</v>
      </c>
      <c r="G14747">
        <v>9</v>
      </c>
      <c r="H14747" s="211" t="s">
        <v>4747</v>
      </c>
      <c r="J14747" s="211" t="s">
        <v>4588</v>
      </c>
      <c r="K14747" s="211" t="s">
        <v>4587</v>
      </c>
      <c r="L14747" s="211" t="str" cm="1">
        <f t="array" ref="L14747">_xlfn.IFS( _xlfn.IFNA(VLOOKUP(ETMRouteStages[[#This Row],[Depot]]&amp;":"&amp;ETMRouteStages[[#This Row],[RouteNo]], Via, 2, FALSE),"")=SUBSTITUTE(ETMRouteStages[[#This Row],[StageName]], "EV ",""), "Via", TRUE, "")</f>
        <v/>
      </c>
      <c r="M14747" s="211" t="b">
        <f>IF(ETMRouteStages[[#This Row],[RID]]=A14746,ETMRouteStages[[#This Row],[StageSequence]]=F14746+1,TRUE)</f>
        <v>1</v>
      </c>
    </row>
    <row r="14748" spans="1:13">
      <c r="A14748" s="211" t="s">
        <v>9867</v>
      </c>
      <c r="B14748" s="211" t="s">
        <v>1</v>
      </c>
      <c r="C14748" s="211" t="s">
        <v>5570</v>
      </c>
      <c r="D14748" s="152">
        <v>14</v>
      </c>
      <c r="E14748" s="211" t="s">
        <v>4048</v>
      </c>
      <c r="F14748">
        <v>8</v>
      </c>
      <c r="G14748">
        <v>11</v>
      </c>
      <c r="H14748" s="211" t="s">
        <v>4747</v>
      </c>
      <c r="J14748" s="211" t="s">
        <v>4049</v>
      </c>
      <c r="K14748" s="211" t="s">
        <v>4048</v>
      </c>
      <c r="L14748" s="211" t="str" cm="1">
        <f t="array" ref="L14748">_xlfn.IFS( _xlfn.IFNA(VLOOKUP(ETMRouteStages[[#This Row],[Depot]]&amp;":"&amp;ETMRouteStages[[#This Row],[RouteNo]], Via, 2, FALSE),"")=SUBSTITUTE(ETMRouteStages[[#This Row],[StageName]], "EV ",""), "Via", TRUE, "")</f>
        <v/>
      </c>
      <c r="M14748" s="211" t="b">
        <f>IF(ETMRouteStages[[#This Row],[RID]]=A14747,ETMRouteStages[[#This Row],[StageSequence]]=F14747+1,TRUE)</f>
        <v>1</v>
      </c>
    </row>
    <row r="14749" spans="1:13">
      <c r="A14749" s="211" t="s">
        <v>9867</v>
      </c>
      <c r="B14749" s="211" t="s">
        <v>1</v>
      </c>
      <c r="C14749" s="211" t="s">
        <v>5570</v>
      </c>
      <c r="D14749" s="152">
        <v>14</v>
      </c>
      <c r="E14749" s="211" t="s">
        <v>4102</v>
      </c>
      <c r="F14749">
        <v>9</v>
      </c>
      <c r="G14749">
        <v>12</v>
      </c>
      <c r="H14749" s="211" t="s">
        <v>4747</v>
      </c>
      <c r="J14749" s="211" t="s">
        <v>4103</v>
      </c>
      <c r="K14749" s="211" t="s">
        <v>4102</v>
      </c>
      <c r="L14749" s="211" t="str" cm="1">
        <f t="array" ref="L14749">_xlfn.IFS( _xlfn.IFNA(VLOOKUP(ETMRouteStages[[#This Row],[Depot]]&amp;":"&amp;ETMRouteStages[[#This Row],[RouteNo]], Via, 2, FALSE),"")=SUBSTITUTE(ETMRouteStages[[#This Row],[StageName]], "EV ",""), "Via", TRUE, "")</f>
        <v/>
      </c>
      <c r="M14749" s="211" t="b">
        <f>IF(ETMRouteStages[[#This Row],[RID]]=A14748,ETMRouteStages[[#This Row],[StageSequence]]=F14748+1,TRUE)</f>
        <v>1</v>
      </c>
    </row>
    <row r="14750" spans="1:13">
      <c r="A14750" s="211" t="s">
        <v>9867</v>
      </c>
      <c r="B14750" s="211" t="s">
        <v>1</v>
      </c>
      <c r="C14750" s="211" t="s">
        <v>5570</v>
      </c>
      <c r="D14750" s="152">
        <v>14</v>
      </c>
      <c r="E14750" s="211" t="s">
        <v>1089</v>
      </c>
      <c r="F14750">
        <v>10</v>
      </c>
      <c r="G14750">
        <v>14</v>
      </c>
      <c r="H14750" s="211" t="s">
        <v>4747</v>
      </c>
      <c r="J14750" s="211" t="s">
        <v>27</v>
      </c>
      <c r="K14750" s="211" t="s">
        <v>1089</v>
      </c>
      <c r="L14750" s="211" t="str" cm="1">
        <f t="array" ref="L14750">_xlfn.IFS( _xlfn.IFNA(VLOOKUP(ETMRouteStages[[#This Row],[Depot]]&amp;":"&amp;ETMRouteStages[[#This Row],[RouteNo]], Via, 2, FALSE),"")=SUBSTITUTE(ETMRouteStages[[#This Row],[StageName]], "EV ",""), "Via", TRUE, "")</f>
        <v/>
      </c>
      <c r="M14750" s="211" t="b">
        <f>IF(ETMRouteStages[[#This Row],[RID]]=A14749,ETMRouteStages[[#This Row],[StageSequence]]=F14749+1,TRUE)</f>
        <v>1</v>
      </c>
    </row>
    <row r="14751" spans="1:13">
      <c r="A14751" s="211" t="s">
        <v>9867</v>
      </c>
      <c r="B14751" s="211" t="s">
        <v>1</v>
      </c>
      <c r="C14751" s="211" t="s">
        <v>5570</v>
      </c>
      <c r="D14751" s="152">
        <v>14</v>
      </c>
      <c r="E14751" s="211" t="s">
        <v>2480</v>
      </c>
      <c r="F14751">
        <v>11</v>
      </c>
      <c r="G14751">
        <v>16</v>
      </c>
      <c r="H14751" s="211" t="s">
        <v>4747</v>
      </c>
      <c r="J14751" s="211" t="s">
        <v>1042</v>
      </c>
      <c r="K14751" s="211" t="s">
        <v>2480</v>
      </c>
      <c r="L14751" s="211" t="str" cm="1">
        <f t="array" ref="L14751">_xlfn.IFS( _xlfn.IFNA(VLOOKUP(ETMRouteStages[[#This Row],[Depot]]&amp;":"&amp;ETMRouteStages[[#This Row],[RouteNo]], Via, 2, FALSE),"")=SUBSTITUTE(ETMRouteStages[[#This Row],[StageName]], "EV ",""), "Via", TRUE, "")</f>
        <v/>
      </c>
      <c r="M14751" s="211" t="b">
        <f>IF(ETMRouteStages[[#This Row],[RID]]=A14750,ETMRouteStages[[#This Row],[StageSequence]]=F14750+1,TRUE)</f>
        <v>1</v>
      </c>
    </row>
    <row r="14752" spans="1:13">
      <c r="A14752" s="211" t="s">
        <v>9867</v>
      </c>
      <c r="B14752" s="211" t="s">
        <v>1</v>
      </c>
      <c r="C14752" s="211" t="s">
        <v>5570</v>
      </c>
      <c r="D14752" s="152">
        <v>14</v>
      </c>
      <c r="E14752" s="211" t="s">
        <v>1177</v>
      </c>
      <c r="F14752">
        <v>12</v>
      </c>
      <c r="G14752">
        <v>18</v>
      </c>
      <c r="H14752" s="211" t="s">
        <v>4747</v>
      </c>
      <c r="J14752" s="211" t="s">
        <v>1178</v>
      </c>
      <c r="K14752" s="211" t="s">
        <v>1177</v>
      </c>
      <c r="L14752" s="211" t="str" cm="1">
        <f t="array" ref="L14752">_xlfn.IFS( _xlfn.IFNA(VLOOKUP(ETMRouteStages[[#This Row],[Depot]]&amp;":"&amp;ETMRouteStages[[#This Row],[RouteNo]], Via, 2, FALSE),"")=SUBSTITUTE(ETMRouteStages[[#This Row],[StageName]], "EV ",""), "Via", TRUE, "")</f>
        <v/>
      </c>
      <c r="M14752" s="211" t="b">
        <f>IF(ETMRouteStages[[#This Row],[RID]]=A14751,ETMRouteStages[[#This Row],[StageSequence]]=F14751+1,TRUE)</f>
        <v>1</v>
      </c>
    </row>
    <row r="14753" spans="1:13">
      <c r="A14753" s="211" t="s">
        <v>9867</v>
      </c>
      <c r="B14753" s="211" t="s">
        <v>1</v>
      </c>
      <c r="C14753" s="211" t="s">
        <v>5570</v>
      </c>
      <c r="D14753" s="152">
        <v>14</v>
      </c>
      <c r="E14753" s="211" t="s">
        <v>130</v>
      </c>
      <c r="F14753">
        <v>13</v>
      </c>
      <c r="G14753">
        <v>20</v>
      </c>
      <c r="H14753" s="211" t="s">
        <v>4747</v>
      </c>
      <c r="J14753" s="211" t="s">
        <v>3763</v>
      </c>
      <c r="K14753" s="211" t="s">
        <v>130</v>
      </c>
      <c r="L14753" s="211" t="str" cm="1">
        <f t="array" ref="L14753">_xlfn.IFS( _xlfn.IFNA(VLOOKUP(ETMRouteStages[[#This Row],[Depot]]&amp;":"&amp;ETMRouteStages[[#This Row],[RouteNo]], Via, 2, FALSE),"")=SUBSTITUTE(ETMRouteStages[[#This Row],[StageName]], "EV ",""), "Via", TRUE, "")</f>
        <v/>
      </c>
      <c r="M14753" s="211" t="b">
        <f>IF(ETMRouteStages[[#This Row],[RID]]=A14752,ETMRouteStages[[#This Row],[StageSequence]]=F14752+1,TRUE)</f>
        <v>1</v>
      </c>
    </row>
    <row r="14754" spans="1:13">
      <c r="A14754" s="211" t="s">
        <v>9867</v>
      </c>
      <c r="B14754" s="211" t="s">
        <v>1</v>
      </c>
      <c r="C14754" s="211" t="s">
        <v>5570</v>
      </c>
      <c r="D14754" s="152">
        <v>14</v>
      </c>
      <c r="E14754" s="211" t="s">
        <v>4539</v>
      </c>
      <c r="F14754">
        <v>14</v>
      </c>
      <c r="G14754">
        <v>21</v>
      </c>
      <c r="H14754" s="211" t="s">
        <v>4747</v>
      </c>
      <c r="J14754" s="211" t="s">
        <v>4540</v>
      </c>
      <c r="K14754" s="211" t="s">
        <v>4539</v>
      </c>
      <c r="L14754" s="211" t="str" cm="1">
        <f t="array" ref="L14754">_xlfn.IFS( _xlfn.IFNA(VLOOKUP(ETMRouteStages[[#This Row],[Depot]]&amp;":"&amp;ETMRouteStages[[#This Row],[RouteNo]], Via, 2, FALSE),"")=SUBSTITUTE(ETMRouteStages[[#This Row],[StageName]], "EV ",""), "Via", TRUE, "")</f>
        <v/>
      </c>
      <c r="M14754" s="211" t="b">
        <f>IF(ETMRouteStages[[#This Row],[RID]]=A14753,ETMRouteStages[[#This Row],[StageSequence]]=F14753+1,TRUE)</f>
        <v>1</v>
      </c>
    </row>
    <row r="14755" spans="1:13">
      <c r="A14755" s="211" t="s">
        <v>9867</v>
      </c>
      <c r="B14755" s="211" t="s">
        <v>1</v>
      </c>
      <c r="C14755" s="211" t="s">
        <v>5570</v>
      </c>
      <c r="D14755" s="152">
        <v>14</v>
      </c>
      <c r="E14755" s="211" t="s">
        <v>3551</v>
      </c>
      <c r="F14755">
        <v>15</v>
      </c>
      <c r="G14755">
        <v>23</v>
      </c>
      <c r="H14755" s="211" t="s">
        <v>4747</v>
      </c>
      <c r="J14755" s="211" t="s">
        <v>3552</v>
      </c>
      <c r="K14755" s="211" t="s">
        <v>3551</v>
      </c>
      <c r="L14755" s="211" t="str" cm="1">
        <f t="array" ref="L14755">_xlfn.IFS( _xlfn.IFNA(VLOOKUP(ETMRouteStages[[#This Row],[Depot]]&amp;":"&amp;ETMRouteStages[[#This Row],[RouteNo]], Via, 2, FALSE),"")=SUBSTITUTE(ETMRouteStages[[#This Row],[StageName]], "EV ",""), "Via", TRUE, "")</f>
        <v/>
      </c>
      <c r="M14755" s="211" t="b">
        <f>IF(ETMRouteStages[[#This Row],[RID]]=A14754,ETMRouteStages[[#This Row],[StageSequence]]=F14754+1,TRUE)</f>
        <v>1</v>
      </c>
    </row>
    <row r="14756" spans="1:13">
      <c r="A14756" s="211" t="s">
        <v>9867</v>
      </c>
      <c r="B14756" s="211" t="s">
        <v>1</v>
      </c>
      <c r="C14756" s="211" t="s">
        <v>5570</v>
      </c>
      <c r="D14756" s="152">
        <v>14</v>
      </c>
      <c r="E14756" s="211" t="s">
        <v>2605</v>
      </c>
      <c r="F14756">
        <v>16</v>
      </c>
      <c r="G14756">
        <v>25</v>
      </c>
      <c r="H14756" s="211" t="s">
        <v>4747</v>
      </c>
      <c r="J14756" s="211" t="s">
        <v>2606</v>
      </c>
      <c r="K14756" s="211" t="s">
        <v>2605</v>
      </c>
      <c r="L14756" s="211" t="str" cm="1">
        <f t="array" ref="L14756">_xlfn.IFS( _xlfn.IFNA(VLOOKUP(ETMRouteStages[[#This Row],[Depot]]&amp;":"&amp;ETMRouteStages[[#This Row],[RouteNo]], Via, 2, FALSE),"")=SUBSTITUTE(ETMRouteStages[[#This Row],[StageName]], "EV ",""), "Via", TRUE, "")</f>
        <v/>
      </c>
      <c r="M14756" s="211" t="b">
        <f>IF(ETMRouteStages[[#This Row],[RID]]=A14755,ETMRouteStages[[#This Row],[StageSequence]]=F14755+1,TRUE)</f>
        <v>1</v>
      </c>
    </row>
    <row r="14757" spans="1:13">
      <c r="A14757" s="211" t="s">
        <v>9867</v>
      </c>
      <c r="B14757" s="211" t="s">
        <v>1</v>
      </c>
      <c r="C14757" s="211" t="s">
        <v>5570</v>
      </c>
      <c r="D14757" s="152">
        <v>14</v>
      </c>
      <c r="E14757" s="211" t="s">
        <v>2790</v>
      </c>
      <c r="F14757">
        <v>17</v>
      </c>
      <c r="G14757">
        <v>26</v>
      </c>
      <c r="H14757" s="211" t="s">
        <v>4747</v>
      </c>
      <c r="J14757" s="211" t="s">
        <v>2791</v>
      </c>
      <c r="K14757" s="211" t="s">
        <v>2790</v>
      </c>
      <c r="L14757" s="211" t="str" cm="1">
        <f t="array" ref="L14757">_xlfn.IFS( _xlfn.IFNA(VLOOKUP(ETMRouteStages[[#This Row],[Depot]]&amp;":"&amp;ETMRouteStages[[#This Row],[RouteNo]], Via, 2, FALSE),"")=SUBSTITUTE(ETMRouteStages[[#This Row],[StageName]], "EV ",""), "Via", TRUE, "")</f>
        <v/>
      </c>
      <c r="M14757" s="211" t="b">
        <f>IF(ETMRouteStages[[#This Row],[RID]]=A14756,ETMRouteStages[[#This Row],[StageSequence]]=F14756+1,TRUE)</f>
        <v>1</v>
      </c>
    </row>
    <row r="14758" spans="1:13">
      <c r="A14758" s="211" t="s">
        <v>9867</v>
      </c>
      <c r="B14758" s="211" t="s">
        <v>1</v>
      </c>
      <c r="C14758" s="211" t="s">
        <v>5570</v>
      </c>
      <c r="D14758" s="152">
        <v>14</v>
      </c>
      <c r="E14758" s="211" t="s">
        <v>3909</v>
      </c>
      <c r="F14758">
        <v>18</v>
      </c>
      <c r="G14758">
        <v>27</v>
      </c>
      <c r="H14758" s="211" t="s">
        <v>4747</v>
      </c>
      <c r="J14758" s="211" t="s">
        <v>3910</v>
      </c>
      <c r="K14758" s="211" t="s">
        <v>3909</v>
      </c>
      <c r="L14758" s="211" t="str" cm="1">
        <f t="array" ref="L14758">_xlfn.IFS( _xlfn.IFNA(VLOOKUP(ETMRouteStages[[#This Row],[Depot]]&amp;":"&amp;ETMRouteStages[[#This Row],[RouteNo]], Via, 2, FALSE),"")=SUBSTITUTE(ETMRouteStages[[#This Row],[StageName]], "EV ",""), "Via", TRUE, "")</f>
        <v/>
      </c>
      <c r="M14758" s="211" t="b">
        <f>IF(ETMRouteStages[[#This Row],[RID]]=A14757,ETMRouteStages[[#This Row],[StageSequence]]=F14757+1,TRUE)</f>
        <v>1</v>
      </c>
    </row>
    <row r="14759" spans="1:13">
      <c r="A14759" s="211" t="s">
        <v>9867</v>
      </c>
      <c r="B14759" s="211" t="s">
        <v>1</v>
      </c>
      <c r="C14759" s="211" t="s">
        <v>5570</v>
      </c>
      <c r="D14759" s="152">
        <v>14</v>
      </c>
      <c r="E14759" s="211" t="s">
        <v>3270</v>
      </c>
      <c r="F14759">
        <v>19</v>
      </c>
      <c r="G14759">
        <v>28</v>
      </c>
      <c r="H14759" s="211" t="s">
        <v>4747</v>
      </c>
      <c r="J14759" s="211" t="s">
        <v>3271</v>
      </c>
      <c r="K14759" s="211" t="s">
        <v>3270</v>
      </c>
      <c r="L14759" s="211" t="str" cm="1">
        <f t="array" ref="L14759">_xlfn.IFS( _xlfn.IFNA(VLOOKUP(ETMRouteStages[[#This Row],[Depot]]&amp;":"&amp;ETMRouteStages[[#This Row],[RouteNo]], Via, 2, FALSE),"")=SUBSTITUTE(ETMRouteStages[[#This Row],[StageName]], "EV ",""), "Via", TRUE, "")</f>
        <v/>
      </c>
      <c r="M14759" s="211" t="b">
        <f>IF(ETMRouteStages[[#This Row],[RID]]=A14758,ETMRouteStages[[#This Row],[StageSequence]]=F14758+1,TRUE)</f>
        <v>1</v>
      </c>
    </row>
    <row r="14760" spans="1:13">
      <c r="A14760" s="211" t="s">
        <v>9867</v>
      </c>
      <c r="B14760" s="211" t="s">
        <v>1</v>
      </c>
      <c r="C14760" s="211" t="s">
        <v>5570</v>
      </c>
      <c r="D14760" s="152">
        <v>14</v>
      </c>
      <c r="E14760" s="211" t="s">
        <v>1171</v>
      </c>
      <c r="F14760">
        <v>20</v>
      </c>
      <c r="G14760">
        <v>30</v>
      </c>
      <c r="H14760" s="211" t="s">
        <v>4747</v>
      </c>
      <c r="J14760" s="211" t="s">
        <v>3796</v>
      </c>
      <c r="K14760" s="211" t="s">
        <v>1171</v>
      </c>
      <c r="L14760" s="211" t="str" cm="1">
        <f t="array" ref="L14760">_xlfn.IFS( _xlfn.IFNA(VLOOKUP(ETMRouteStages[[#This Row],[Depot]]&amp;":"&amp;ETMRouteStages[[#This Row],[RouteNo]], Via, 2, FALSE),"")=SUBSTITUTE(ETMRouteStages[[#This Row],[StageName]], "EV ",""), "Via", TRUE, "")</f>
        <v/>
      </c>
      <c r="M14760" s="211" t="b">
        <f>IF(ETMRouteStages[[#This Row],[RID]]=A14759,ETMRouteStages[[#This Row],[StageSequence]]=F14759+1,TRUE)</f>
        <v>1</v>
      </c>
    </row>
    <row r="14761" spans="1:13">
      <c r="A14761" s="211" t="s">
        <v>9867</v>
      </c>
      <c r="B14761" s="211" t="s">
        <v>1</v>
      </c>
      <c r="C14761" s="211" t="s">
        <v>5570</v>
      </c>
      <c r="D14761" s="152">
        <v>14</v>
      </c>
      <c r="E14761" s="211" t="s">
        <v>2884</v>
      </c>
      <c r="F14761">
        <v>21</v>
      </c>
      <c r="G14761">
        <v>32</v>
      </c>
      <c r="H14761" s="211" t="s">
        <v>4747</v>
      </c>
      <c r="J14761" s="211" t="s">
        <v>2885</v>
      </c>
      <c r="K14761" s="211" t="s">
        <v>2884</v>
      </c>
      <c r="L14761" s="211" t="str" cm="1">
        <f t="array" ref="L14761">_xlfn.IFS( _xlfn.IFNA(VLOOKUP(ETMRouteStages[[#This Row],[Depot]]&amp;":"&amp;ETMRouteStages[[#This Row],[RouteNo]], Via, 2, FALSE),"")=SUBSTITUTE(ETMRouteStages[[#This Row],[StageName]], "EV ",""), "Via", TRUE, "")</f>
        <v/>
      </c>
      <c r="M14761" s="211" t="b">
        <f>IF(ETMRouteStages[[#This Row],[RID]]=A14760,ETMRouteStages[[#This Row],[StageSequence]]=F14760+1,TRUE)</f>
        <v>1</v>
      </c>
    </row>
    <row r="14762" spans="1:13">
      <c r="A14762" s="211" t="s">
        <v>9867</v>
      </c>
      <c r="B14762" s="211" t="s">
        <v>1</v>
      </c>
      <c r="C14762" s="211" t="s">
        <v>5570</v>
      </c>
      <c r="D14762" s="152">
        <v>14</v>
      </c>
      <c r="E14762" s="211" t="s">
        <v>2886</v>
      </c>
      <c r="F14762">
        <v>22</v>
      </c>
      <c r="G14762">
        <v>33</v>
      </c>
      <c r="H14762" s="211" t="s">
        <v>4747</v>
      </c>
      <c r="J14762" s="211" t="s">
        <v>2887</v>
      </c>
      <c r="K14762" s="211" t="s">
        <v>2886</v>
      </c>
      <c r="L14762" s="211" t="str" cm="1">
        <f t="array" ref="L14762">_xlfn.IFS( _xlfn.IFNA(VLOOKUP(ETMRouteStages[[#This Row],[Depot]]&amp;":"&amp;ETMRouteStages[[#This Row],[RouteNo]], Via, 2, FALSE),"")=SUBSTITUTE(ETMRouteStages[[#This Row],[StageName]], "EV ",""), "Via", TRUE, "")</f>
        <v/>
      </c>
      <c r="M14762" s="211" t="b">
        <f>IF(ETMRouteStages[[#This Row],[RID]]=A14761,ETMRouteStages[[#This Row],[StageSequence]]=F14761+1,TRUE)</f>
        <v>1</v>
      </c>
    </row>
    <row r="14763" spans="1:13">
      <c r="A14763" s="211" t="s">
        <v>9867</v>
      </c>
      <c r="B14763" s="211" t="s">
        <v>1</v>
      </c>
      <c r="C14763" s="211" t="s">
        <v>5570</v>
      </c>
      <c r="D14763" s="152">
        <v>14</v>
      </c>
      <c r="E14763" s="211" t="s">
        <v>2996</v>
      </c>
      <c r="F14763">
        <v>23</v>
      </c>
      <c r="G14763">
        <v>34</v>
      </c>
      <c r="H14763" s="211" t="s">
        <v>4747</v>
      </c>
      <c r="J14763" s="211" t="s">
        <v>1100</v>
      </c>
      <c r="K14763" s="211" t="s">
        <v>2996</v>
      </c>
      <c r="L14763" s="211" t="str" cm="1">
        <f t="array" ref="L14763">_xlfn.IFS( _xlfn.IFNA(VLOOKUP(ETMRouteStages[[#This Row],[Depot]]&amp;":"&amp;ETMRouteStages[[#This Row],[RouteNo]], Via, 2, FALSE),"")=SUBSTITUTE(ETMRouteStages[[#This Row],[StageName]], "EV ",""), "Via", TRUE, "")</f>
        <v/>
      </c>
      <c r="M14763" s="211" t="b">
        <f>IF(ETMRouteStages[[#This Row],[RID]]=A14762,ETMRouteStages[[#This Row],[StageSequence]]=F14762+1,TRUE)</f>
        <v>1</v>
      </c>
    </row>
    <row r="14764" spans="1:13">
      <c r="A14764" s="211" t="s">
        <v>9867</v>
      </c>
      <c r="B14764" s="211" t="s">
        <v>1</v>
      </c>
      <c r="C14764" s="211" t="s">
        <v>5570</v>
      </c>
      <c r="D14764" s="152">
        <v>14</v>
      </c>
      <c r="E14764" s="211" t="s">
        <v>1068</v>
      </c>
      <c r="F14764">
        <v>24</v>
      </c>
      <c r="G14764">
        <v>35</v>
      </c>
      <c r="H14764" s="211" t="s">
        <v>4747</v>
      </c>
      <c r="J14764" s="211" t="s">
        <v>2634</v>
      </c>
      <c r="K14764" s="211" t="s">
        <v>1068</v>
      </c>
      <c r="L14764" s="211" t="str" cm="1">
        <f t="array" ref="L14764">_xlfn.IFS( _xlfn.IFNA(VLOOKUP(ETMRouteStages[[#This Row],[Depot]]&amp;":"&amp;ETMRouteStages[[#This Row],[RouteNo]], Via, 2, FALSE),"")=SUBSTITUTE(ETMRouteStages[[#This Row],[StageName]], "EV ",""), "Via", TRUE, "")</f>
        <v/>
      </c>
      <c r="M14764" s="211" t="b">
        <f>IF(ETMRouteStages[[#This Row],[RID]]=A14763,ETMRouteStages[[#This Row],[StageSequence]]=F14763+1,TRUE)</f>
        <v>1</v>
      </c>
    </row>
    <row r="14765" spans="1:13">
      <c r="A14765" s="211" t="s">
        <v>9867</v>
      </c>
      <c r="B14765" s="211" t="s">
        <v>1</v>
      </c>
      <c r="C14765" s="211" t="s">
        <v>5570</v>
      </c>
      <c r="D14765" s="152">
        <v>14</v>
      </c>
      <c r="E14765" s="211" t="s">
        <v>4383</v>
      </c>
      <c r="F14765">
        <v>25</v>
      </c>
      <c r="G14765">
        <v>36</v>
      </c>
      <c r="H14765" s="211" t="s">
        <v>4747</v>
      </c>
      <c r="J14765" s="211" t="s">
        <v>4384</v>
      </c>
      <c r="K14765" s="211" t="s">
        <v>4383</v>
      </c>
      <c r="L14765" s="211" t="str" cm="1">
        <f t="array" ref="L14765">_xlfn.IFS( _xlfn.IFNA(VLOOKUP(ETMRouteStages[[#This Row],[Depot]]&amp;":"&amp;ETMRouteStages[[#This Row],[RouteNo]], Via, 2, FALSE),"")=SUBSTITUTE(ETMRouteStages[[#This Row],[StageName]], "EV ",""), "Via", TRUE, "")</f>
        <v/>
      </c>
      <c r="M14765" s="211" t="b">
        <f>IF(ETMRouteStages[[#This Row],[RID]]=A14764,ETMRouteStages[[#This Row],[StageSequence]]=F14764+1,TRUE)</f>
        <v>1</v>
      </c>
    </row>
    <row r="14766" spans="1:13">
      <c r="A14766" s="211" t="s">
        <v>9867</v>
      </c>
      <c r="B14766" s="211" t="s">
        <v>1</v>
      </c>
      <c r="C14766" s="211" t="s">
        <v>5570</v>
      </c>
      <c r="D14766" s="152">
        <v>14</v>
      </c>
      <c r="E14766" s="211" t="s">
        <v>4385</v>
      </c>
      <c r="F14766">
        <v>26</v>
      </c>
      <c r="G14766">
        <v>37</v>
      </c>
      <c r="H14766" s="211" t="s">
        <v>4747</v>
      </c>
      <c r="J14766" s="211" t="s">
        <v>4386</v>
      </c>
      <c r="K14766" s="211" t="s">
        <v>4385</v>
      </c>
      <c r="L14766" s="211" t="str" cm="1">
        <f t="array" ref="L14766">_xlfn.IFS( _xlfn.IFNA(VLOOKUP(ETMRouteStages[[#This Row],[Depot]]&amp;":"&amp;ETMRouteStages[[#This Row],[RouteNo]], Via, 2, FALSE),"")=SUBSTITUTE(ETMRouteStages[[#This Row],[StageName]], "EV ",""), "Via", TRUE, "")</f>
        <v/>
      </c>
      <c r="M14766" s="211" t="b">
        <f>IF(ETMRouteStages[[#This Row],[RID]]=A14765,ETMRouteStages[[#This Row],[StageSequence]]=F14765+1,TRUE)</f>
        <v>1</v>
      </c>
    </row>
    <row r="14767" spans="1:13">
      <c r="A14767" s="211" t="s">
        <v>9867</v>
      </c>
      <c r="B14767" s="211" t="s">
        <v>1</v>
      </c>
      <c r="C14767" s="211" t="s">
        <v>5570</v>
      </c>
      <c r="D14767" s="152">
        <v>14</v>
      </c>
      <c r="E14767" s="211" t="s">
        <v>876</v>
      </c>
      <c r="F14767">
        <v>27</v>
      </c>
      <c r="G14767">
        <v>39</v>
      </c>
      <c r="H14767" s="211" t="s">
        <v>4747</v>
      </c>
      <c r="J14767" s="211" t="s">
        <v>430</v>
      </c>
      <c r="K14767" s="211" t="s">
        <v>876</v>
      </c>
      <c r="L14767" s="211" t="str" cm="1">
        <f t="array" ref="L14767">_xlfn.IFS( _xlfn.IFNA(VLOOKUP(ETMRouteStages[[#This Row],[Depot]]&amp;":"&amp;ETMRouteStages[[#This Row],[RouteNo]], Via, 2, FALSE),"")=SUBSTITUTE(ETMRouteStages[[#This Row],[StageName]], "EV ",""), "Via", TRUE, "")</f>
        <v/>
      </c>
      <c r="M14767" s="211" t="b">
        <f>IF(ETMRouteStages[[#This Row],[RID]]=A14766,ETMRouteStages[[#This Row],[StageSequence]]=F14766+1,TRUE)</f>
        <v>1</v>
      </c>
    </row>
    <row r="14768" spans="1:13">
      <c r="A14768" s="211" t="s">
        <v>9867</v>
      </c>
      <c r="B14768" s="211" t="s">
        <v>1</v>
      </c>
      <c r="C14768" s="211" t="s">
        <v>5570</v>
      </c>
      <c r="D14768" s="152">
        <v>14</v>
      </c>
      <c r="E14768" s="211" t="s">
        <v>3308</v>
      </c>
      <c r="F14768">
        <v>28</v>
      </c>
      <c r="G14768">
        <v>40</v>
      </c>
      <c r="H14768" s="211" t="s">
        <v>4747</v>
      </c>
      <c r="J14768" s="211" t="s">
        <v>3309</v>
      </c>
      <c r="K14768" s="211" t="s">
        <v>3308</v>
      </c>
      <c r="L14768" s="211" t="str" cm="1">
        <f t="array" ref="L14768">_xlfn.IFS( _xlfn.IFNA(VLOOKUP(ETMRouteStages[[#This Row],[Depot]]&amp;":"&amp;ETMRouteStages[[#This Row],[RouteNo]], Via, 2, FALSE),"")=SUBSTITUTE(ETMRouteStages[[#This Row],[StageName]], "EV ",""), "Via", TRUE, "")</f>
        <v/>
      </c>
      <c r="M14768" s="211" t="b">
        <f>IF(ETMRouteStages[[#This Row],[RID]]=A14767,ETMRouteStages[[#This Row],[StageSequence]]=F14767+1,TRUE)</f>
        <v>1</v>
      </c>
    </row>
    <row r="14769" spans="1:13">
      <c r="A14769" s="211" t="s">
        <v>9867</v>
      </c>
      <c r="B14769" s="211" t="s">
        <v>1</v>
      </c>
      <c r="C14769" s="211" t="s">
        <v>5570</v>
      </c>
      <c r="D14769" s="152">
        <v>14</v>
      </c>
      <c r="E14769" s="211" t="s">
        <v>1049</v>
      </c>
      <c r="F14769">
        <v>29</v>
      </c>
      <c r="G14769">
        <v>41</v>
      </c>
      <c r="H14769" s="211" t="s">
        <v>4747</v>
      </c>
      <c r="J14769" s="211" t="s">
        <v>1050</v>
      </c>
      <c r="K14769" s="211" t="s">
        <v>1049</v>
      </c>
      <c r="L14769" s="211" t="str" cm="1">
        <f t="array" ref="L14769">_xlfn.IFS( _xlfn.IFNA(VLOOKUP(ETMRouteStages[[#This Row],[Depot]]&amp;":"&amp;ETMRouteStages[[#This Row],[RouteNo]], Via, 2, FALSE),"")=SUBSTITUTE(ETMRouteStages[[#This Row],[StageName]], "EV ",""), "Via", TRUE, "")</f>
        <v/>
      </c>
      <c r="M14769" s="211" t="b">
        <f>IF(ETMRouteStages[[#This Row],[RID]]=A14768,ETMRouteStages[[#This Row],[StageSequence]]=F14768+1,TRUE)</f>
        <v>1</v>
      </c>
    </row>
    <row r="14770" spans="1:13">
      <c r="A14770" s="211" t="s">
        <v>9867</v>
      </c>
      <c r="B14770" s="211" t="s">
        <v>1</v>
      </c>
      <c r="C14770" s="211" t="s">
        <v>5570</v>
      </c>
      <c r="D14770" s="152">
        <v>14</v>
      </c>
      <c r="E14770" s="211" t="s">
        <v>4172</v>
      </c>
      <c r="F14770">
        <v>30</v>
      </c>
      <c r="G14770">
        <v>42</v>
      </c>
      <c r="H14770" s="211" t="s">
        <v>4747</v>
      </c>
      <c r="J14770" s="211" t="s">
        <v>4173</v>
      </c>
      <c r="K14770" s="211" t="s">
        <v>4172</v>
      </c>
      <c r="L14770" s="211" t="str" cm="1">
        <f t="array" ref="L14770">_xlfn.IFS( _xlfn.IFNA(VLOOKUP(ETMRouteStages[[#This Row],[Depot]]&amp;":"&amp;ETMRouteStages[[#This Row],[RouteNo]], Via, 2, FALSE),"")=SUBSTITUTE(ETMRouteStages[[#This Row],[StageName]], "EV ",""), "Via", TRUE, "")</f>
        <v/>
      </c>
      <c r="M14770" s="211" t="b">
        <f>IF(ETMRouteStages[[#This Row],[RID]]=A14769,ETMRouteStages[[#This Row],[StageSequence]]=F14769+1,TRUE)</f>
        <v>1</v>
      </c>
    </row>
    <row r="14771" spans="1:13">
      <c r="A14771" s="211" t="s">
        <v>9867</v>
      </c>
      <c r="B14771" s="211" t="s">
        <v>1</v>
      </c>
      <c r="C14771" s="211" t="s">
        <v>5570</v>
      </c>
      <c r="D14771" s="152">
        <v>14</v>
      </c>
      <c r="E14771" s="211" t="s">
        <v>3771</v>
      </c>
      <c r="F14771">
        <v>31</v>
      </c>
      <c r="G14771">
        <v>43</v>
      </c>
      <c r="H14771" s="211" t="s">
        <v>4747</v>
      </c>
      <c r="J14771" s="211" t="s">
        <v>3772</v>
      </c>
      <c r="K14771" s="211" t="s">
        <v>3771</v>
      </c>
      <c r="L14771" s="211" t="str" cm="1">
        <f t="array" ref="L14771">_xlfn.IFS( _xlfn.IFNA(VLOOKUP(ETMRouteStages[[#This Row],[Depot]]&amp;":"&amp;ETMRouteStages[[#This Row],[RouteNo]], Via, 2, FALSE),"")=SUBSTITUTE(ETMRouteStages[[#This Row],[StageName]], "EV ",""), "Via", TRUE, "")</f>
        <v/>
      </c>
      <c r="M14771" s="211" t="b">
        <f>IF(ETMRouteStages[[#This Row],[RID]]=A14770,ETMRouteStages[[#This Row],[StageSequence]]=F14770+1,TRUE)</f>
        <v>1</v>
      </c>
    </row>
    <row r="14772" spans="1:13">
      <c r="A14772" s="211" t="s">
        <v>9867</v>
      </c>
      <c r="B14772" s="211" t="s">
        <v>1</v>
      </c>
      <c r="C14772" s="211" t="s">
        <v>5570</v>
      </c>
      <c r="D14772" s="152">
        <v>14</v>
      </c>
      <c r="E14772" s="211" t="s">
        <v>3769</v>
      </c>
      <c r="F14772">
        <v>32</v>
      </c>
      <c r="G14772">
        <v>44</v>
      </c>
      <c r="H14772" s="211" t="s">
        <v>4747</v>
      </c>
      <c r="J14772" s="211" t="s">
        <v>3770</v>
      </c>
      <c r="K14772" s="211" t="s">
        <v>3769</v>
      </c>
      <c r="L14772" s="211" t="str" cm="1">
        <f t="array" ref="L14772">_xlfn.IFS( _xlfn.IFNA(VLOOKUP(ETMRouteStages[[#This Row],[Depot]]&amp;":"&amp;ETMRouteStages[[#This Row],[RouteNo]], Via, 2, FALSE),"")=SUBSTITUTE(ETMRouteStages[[#This Row],[StageName]], "EV ",""), "Via", TRUE, "")</f>
        <v/>
      </c>
      <c r="M14772" s="211" t="b">
        <f>IF(ETMRouteStages[[#This Row],[RID]]=A14771,ETMRouteStages[[#This Row],[StageSequence]]=F14771+1,TRUE)</f>
        <v>1</v>
      </c>
    </row>
    <row r="14773" spans="1:13">
      <c r="A14773" s="211" t="s">
        <v>9867</v>
      </c>
      <c r="B14773" s="211" t="s">
        <v>1</v>
      </c>
      <c r="C14773" s="211" t="s">
        <v>5570</v>
      </c>
      <c r="D14773" s="152">
        <v>14</v>
      </c>
      <c r="E14773" s="211" t="s">
        <v>3460</v>
      </c>
      <c r="F14773">
        <v>33</v>
      </c>
      <c r="G14773">
        <v>46</v>
      </c>
      <c r="H14773" s="211" t="s">
        <v>4747</v>
      </c>
      <c r="J14773" s="211" t="s">
        <v>3461</v>
      </c>
      <c r="K14773" s="211" t="s">
        <v>3460</v>
      </c>
      <c r="L14773" s="211" t="str" cm="1">
        <f t="array" ref="L14773">_xlfn.IFS( _xlfn.IFNA(VLOOKUP(ETMRouteStages[[#This Row],[Depot]]&amp;":"&amp;ETMRouteStages[[#This Row],[RouteNo]], Via, 2, FALSE),"")=SUBSTITUTE(ETMRouteStages[[#This Row],[StageName]], "EV ",""), "Via", TRUE, "")</f>
        <v/>
      </c>
      <c r="M14773" s="211" t="b">
        <f>IF(ETMRouteStages[[#This Row],[RID]]=A14772,ETMRouteStages[[#This Row],[StageSequence]]=F14772+1,TRUE)</f>
        <v>1</v>
      </c>
    </row>
    <row r="14774" spans="1:13">
      <c r="A14774" s="211" t="s">
        <v>9867</v>
      </c>
      <c r="B14774" s="211" t="s">
        <v>1</v>
      </c>
      <c r="C14774" s="211" t="s">
        <v>5570</v>
      </c>
      <c r="D14774" s="152">
        <v>14</v>
      </c>
      <c r="E14774" s="211" t="s">
        <v>3110</v>
      </c>
      <c r="F14774">
        <v>34</v>
      </c>
      <c r="G14774">
        <v>48</v>
      </c>
      <c r="H14774" s="211" t="s">
        <v>4747</v>
      </c>
      <c r="J14774" s="211" t="s">
        <v>3111</v>
      </c>
      <c r="K14774" s="211" t="s">
        <v>3110</v>
      </c>
      <c r="L14774" s="211" t="str" cm="1">
        <f t="array" ref="L14774">_xlfn.IFS( _xlfn.IFNA(VLOOKUP(ETMRouteStages[[#This Row],[Depot]]&amp;":"&amp;ETMRouteStages[[#This Row],[RouteNo]], Via, 2, FALSE),"")=SUBSTITUTE(ETMRouteStages[[#This Row],[StageName]], "EV ",""), "Via", TRUE, "")</f>
        <v/>
      </c>
      <c r="M14774" s="211" t="b">
        <f>IF(ETMRouteStages[[#This Row],[RID]]=A14773,ETMRouteStages[[#This Row],[StageSequence]]=F14773+1,TRUE)</f>
        <v>1</v>
      </c>
    </row>
    <row r="14775" spans="1:13">
      <c r="A14775" s="211" t="s">
        <v>9867</v>
      </c>
      <c r="B14775" s="211" t="s">
        <v>1</v>
      </c>
      <c r="C14775" s="211" t="s">
        <v>5570</v>
      </c>
      <c r="D14775" s="152">
        <v>14</v>
      </c>
      <c r="E14775" s="211" t="s">
        <v>1209</v>
      </c>
      <c r="F14775">
        <v>35</v>
      </c>
      <c r="G14775">
        <v>49</v>
      </c>
      <c r="H14775" s="211" t="s">
        <v>4747</v>
      </c>
      <c r="J14775" s="211" t="s">
        <v>123</v>
      </c>
      <c r="K14775" s="211" t="s">
        <v>1209</v>
      </c>
      <c r="L14775" s="211" t="str" cm="1">
        <f t="array" ref="L14775">_xlfn.IFS( _xlfn.IFNA(VLOOKUP(ETMRouteStages[[#This Row],[Depot]]&amp;":"&amp;ETMRouteStages[[#This Row],[RouteNo]], Via, 2, FALSE),"")=SUBSTITUTE(ETMRouteStages[[#This Row],[StageName]], "EV ",""), "Via", TRUE, "")</f>
        <v/>
      </c>
      <c r="M14775" s="211" t="b">
        <f>IF(ETMRouteStages[[#This Row],[RID]]=A14774,ETMRouteStages[[#This Row],[StageSequence]]=F14774+1,TRUE)</f>
        <v>1</v>
      </c>
    </row>
    <row r="14776" spans="1:13">
      <c r="A14776" s="211" t="s">
        <v>9867</v>
      </c>
      <c r="B14776" s="211" t="s">
        <v>1</v>
      </c>
      <c r="C14776" s="211" t="s">
        <v>5570</v>
      </c>
      <c r="D14776" s="152">
        <v>14</v>
      </c>
      <c r="E14776" s="211" t="s">
        <v>3227</v>
      </c>
      <c r="F14776">
        <v>36</v>
      </c>
      <c r="G14776">
        <v>51</v>
      </c>
      <c r="H14776" s="211" t="s">
        <v>4747</v>
      </c>
      <c r="J14776" s="211" t="s">
        <v>3228</v>
      </c>
      <c r="K14776" s="211" t="s">
        <v>3227</v>
      </c>
      <c r="L14776" s="211" t="str" cm="1">
        <f t="array" ref="L14776">_xlfn.IFS( _xlfn.IFNA(VLOOKUP(ETMRouteStages[[#This Row],[Depot]]&amp;":"&amp;ETMRouteStages[[#This Row],[RouteNo]], Via, 2, FALSE),"")=SUBSTITUTE(ETMRouteStages[[#This Row],[StageName]], "EV ",""), "Via", TRUE, "")</f>
        <v/>
      </c>
      <c r="M14776" s="211" t="b">
        <f>IF(ETMRouteStages[[#This Row],[RID]]=A14775,ETMRouteStages[[#This Row],[StageSequence]]=F14775+1,TRUE)</f>
        <v>1</v>
      </c>
    </row>
    <row r="14777" spans="1:13">
      <c r="A14777" s="211" t="s">
        <v>9867</v>
      </c>
      <c r="B14777" s="211" t="s">
        <v>1</v>
      </c>
      <c r="C14777" s="211" t="s">
        <v>5570</v>
      </c>
      <c r="D14777" s="152">
        <v>14</v>
      </c>
      <c r="E14777" s="211" t="s">
        <v>2409</v>
      </c>
      <c r="F14777">
        <v>37</v>
      </c>
      <c r="G14777">
        <v>52</v>
      </c>
      <c r="H14777" s="211" t="s">
        <v>4747</v>
      </c>
      <c r="J14777" s="211" t="s">
        <v>3200</v>
      </c>
      <c r="K14777" s="211" t="s">
        <v>2409</v>
      </c>
      <c r="L14777" s="211" t="str" cm="1">
        <f t="array" ref="L14777">_xlfn.IFS( _xlfn.IFNA(VLOOKUP(ETMRouteStages[[#This Row],[Depot]]&amp;":"&amp;ETMRouteStages[[#This Row],[RouteNo]], Via, 2, FALSE),"")=SUBSTITUTE(ETMRouteStages[[#This Row],[StageName]], "EV ",""), "Via", TRUE, "")</f>
        <v/>
      </c>
      <c r="M14777" s="211" t="b">
        <f>IF(ETMRouteStages[[#This Row],[RID]]=A14776,ETMRouteStages[[#This Row],[StageSequence]]=F14776+1,TRUE)</f>
        <v>1</v>
      </c>
    </row>
    <row r="14778" spans="1:13">
      <c r="A14778" s="211" t="s">
        <v>9867</v>
      </c>
      <c r="B14778" s="211" t="s">
        <v>1</v>
      </c>
      <c r="C14778" s="211" t="s">
        <v>5570</v>
      </c>
      <c r="D14778" s="152">
        <v>14</v>
      </c>
      <c r="E14778" s="211" t="s">
        <v>3962</v>
      </c>
      <c r="F14778">
        <v>38</v>
      </c>
      <c r="G14778">
        <v>53</v>
      </c>
      <c r="H14778" s="211" t="s">
        <v>4747</v>
      </c>
      <c r="J14778" s="211" t="s">
        <v>3963</v>
      </c>
      <c r="K14778" s="211" t="s">
        <v>3962</v>
      </c>
      <c r="L14778" s="211" t="str" cm="1">
        <f t="array" ref="L14778">_xlfn.IFS( _xlfn.IFNA(VLOOKUP(ETMRouteStages[[#This Row],[Depot]]&amp;":"&amp;ETMRouteStages[[#This Row],[RouteNo]], Via, 2, FALSE),"")=SUBSTITUTE(ETMRouteStages[[#This Row],[StageName]], "EV ",""), "Via", TRUE, "")</f>
        <v/>
      </c>
      <c r="M14778" s="211" t="b">
        <f>IF(ETMRouteStages[[#This Row],[RID]]=A14777,ETMRouteStages[[#This Row],[StageSequence]]=F14777+1,TRUE)</f>
        <v>1</v>
      </c>
    </row>
    <row r="14779" spans="1:13">
      <c r="A14779" s="211" t="s">
        <v>9867</v>
      </c>
      <c r="B14779" s="211" t="s">
        <v>1</v>
      </c>
      <c r="C14779" s="211" t="s">
        <v>5570</v>
      </c>
      <c r="D14779" s="152">
        <v>14</v>
      </c>
      <c r="E14779" s="211" t="s">
        <v>4292</v>
      </c>
      <c r="F14779">
        <v>39</v>
      </c>
      <c r="G14779">
        <v>54</v>
      </c>
      <c r="H14779" s="211" t="s">
        <v>4747</v>
      </c>
      <c r="J14779" s="211" t="s">
        <v>4293</v>
      </c>
      <c r="K14779" s="211" t="s">
        <v>4292</v>
      </c>
      <c r="L14779" s="211" t="str" cm="1">
        <f t="array" ref="L14779">_xlfn.IFS( _xlfn.IFNA(VLOOKUP(ETMRouteStages[[#This Row],[Depot]]&amp;":"&amp;ETMRouteStages[[#This Row],[RouteNo]], Via, 2, FALSE),"")=SUBSTITUTE(ETMRouteStages[[#This Row],[StageName]], "EV ",""), "Via", TRUE, "")</f>
        <v/>
      </c>
      <c r="M14779" s="211" t="b">
        <f>IF(ETMRouteStages[[#This Row],[RID]]=A14778,ETMRouteStages[[#This Row],[StageSequence]]=F14778+1,TRUE)</f>
        <v>1</v>
      </c>
    </row>
    <row r="14780" spans="1:13">
      <c r="A14780" s="211" t="s">
        <v>9867</v>
      </c>
      <c r="B14780" s="211" t="s">
        <v>1</v>
      </c>
      <c r="C14780" s="211" t="s">
        <v>5570</v>
      </c>
      <c r="D14780" s="152">
        <v>14</v>
      </c>
      <c r="E14780" s="211" t="s">
        <v>3222</v>
      </c>
      <c r="F14780">
        <v>40</v>
      </c>
      <c r="G14780">
        <v>55</v>
      </c>
      <c r="H14780" s="211" t="s">
        <v>4747</v>
      </c>
      <c r="J14780" s="211" t="s">
        <v>460</v>
      </c>
      <c r="K14780" s="211" t="s">
        <v>3222</v>
      </c>
      <c r="L14780" s="211" t="str" cm="1">
        <f t="array" ref="L14780">_xlfn.IFS( _xlfn.IFNA(VLOOKUP(ETMRouteStages[[#This Row],[Depot]]&amp;":"&amp;ETMRouteStages[[#This Row],[RouteNo]], Via, 2, FALSE),"")=SUBSTITUTE(ETMRouteStages[[#This Row],[StageName]], "EV ",""), "Via", TRUE, "")</f>
        <v/>
      </c>
      <c r="M14780" s="211" t="b">
        <f>IF(ETMRouteStages[[#This Row],[RID]]=A14779,ETMRouteStages[[#This Row],[StageSequence]]=F14779+1,TRUE)</f>
        <v>1</v>
      </c>
    </row>
    <row r="14781" spans="1:13">
      <c r="A14781" s="211" t="s">
        <v>9867</v>
      </c>
      <c r="B14781" s="211" t="s">
        <v>1</v>
      </c>
      <c r="C14781" s="211" t="s">
        <v>5570</v>
      </c>
      <c r="D14781" s="152">
        <v>14</v>
      </c>
      <c r="E14781" s="211" t="s">
        <v>3223</v>
      </c>
      <c r="F14781">
        <v>41</v>
      </c>
      <c r="G14781">
        <v>56</v>
      </c>
      <c r="H14781" s="211" t="s">
        <v>4747</v>
      </c>
      <c r="J14781" s="211" t="s">
        <v>3224</v>
      </c>
      <c r="K14781" s="211" t="s">
        <v>3223</v>
      </c>
      <c r="L14781" s="211" t="str" cm="1">
        <f t="array" ref="L14781">_xlfn.IFS( _xlfn.IFNA(VLOOKUP(ETMRouteStages[[#This Row],[Depot]]&amp;":"&amp;ETMRouteStages[[#This Row],[RouteNo]], Via, 2, FALSE),"")=SUBSTITUTE(ETMRouteStages[[#This Row],[StageName]], "EV ",""), "Via", TRUE, "")</f>
        <v/>
      </c>
      <c r="M14781" s="211" t="b">
        <f>IF(ETMRouteStages[[#This Row],[RID]]=A14780,ETMRouteStages[[#This Row],[StageSequence]]=F14780+1,TRUE)</f>
        <v>1</v>
      </c>
    </row>
    <row r="14782" spans="1:13">
      <c r="A14782" s="211" t="s">
        <v>9867</v>
      </c>
      <c r="B14782" s="211" t="s">
        <v>1</v>
      </c>
      <c r="C14782" s="211" t="s">
        <v>5570</v>
      </c>
      <c r="D14782" s="152">
        <v>14</v>
      </c>
      <c r="E14782" s="211" t="s">
        <v>2455</v>
      </c>
      <c r="F14782">
        <v>42</v>
      </c>
      <c r="G14782">
        <v>58</v>
      </c>
      <c r="H14782" s="211" t="s">
        <v>4747</v>
      </c>
      <c r="J14782" s="211" t="s">
        <v>2456</v>
      </c>
      <c r="K14782" s="211" t="s">
        <v>2455</v>
      </c>
      <c r="L14782" s="211" t="str" cm="1">
        <f t="array" ref="L14782">_xlfn.IFS( _xlfn.IFNA(VLOOKUP(ETMRouteStages[[#This Row],[Depot]]&amp;":"&amp;ETMRouteStages[[#This Row],[RouteNo]], Via, 2, FALSE),"")=SUBSTITUTE(ETMRouteStages[[#This Row],[StageName]], "EV ",""), "Via", TRUE, "")</f>
        <v/>
      </c>
      <c r="M14782" s="211" t="b">
        <f>IF(ETMRouteStages[[#This Row],[RID]]=A14781,ETMRouteStages[[#This Row],[StageSequence]]=F14781+1,TRUE)</f>
        <v>1</v>
      </c>
    </row>
    <row r="14783" spans="1:13">
      <c r="A14783" s="211" t="s">
        <v>9867</v>
      </c>
      <c r="B14783" s="211" t="s">
        <v>1</v>
      </c>
      <c r="C14783" s="211" t="s">
        <v>5570</v>
      </c>
      <c r="D14783" s="152">
        <v>14</v>
      </c>
      <c r="E14783" s="211" t="s">
        <v>1077</v>
      </c>
      <c r="F14783">
        <v>43</v>
      </c>
      <c r="G14783">
        <v>59</v>
      </c>
      <c r="H14783" s="211" t="s">
        <v>4747</v>
      </c>
      <c r="J14783" s="211" t="s">
        <v>2716</v>
      </c>
      <c r="K14783" s="211" t="s">
        <v>1077</v>
      </c>
      <c r="L14783" s="211" t="str" cm="1">
        <f t="array" ref="L14783">_xlfn.IFS( _xlfn.IFNA(VLOOKUP(ETMRouteStages[[#This Row],[Depot]]&amp;":"&amp;ETMRouteStages[[#This Row],[RouteNo]], Via, 2, FALSE),"")=SUBSTITUTE(ETMRouteStages[[#This Row],[StageName]], "EV ",""), "Via", TRUE, "")</f>
        <v/>
      </c>
      <c r="M14783" s="211" t="b">
        <f>IF(ETMRouteStages[[#This Row],[RID]]=A14782,ETMRouteStages[[#This Row],[StageSequence]]=F14782+1,TRUE)</f>
        <v>1</v>
      </c>
    </row>
    <row r="14784" spans="1:13">
      <c r="A14784" s="211" t="s">
        <v>9867</v>
      </c>
      <c r="B14784" s="211" t="s">
        <v>1</v>
      </c>
      <c r="C14784" s="211" t="s">
        <v>5570</v>
      </c>
      <c r="D14784" s="152">
        <v>14</v>
      </c>
      <c r="E14784" s="211" t="s">
        <v>3464</v>
      </c>
      <c r="F14784">
        <v>44</v>
      </c>
      <c r="G14784">
        <v>60</v>
      </c>
      <c r="H14784" s="211" t="s">
        <v>4747</v>
      </c>
      <c r="J14784" s="211" t="s">
        <v>3465</v>
      </c>
      <c r="K14784" s="211" t="s">
        <v>3464</v>
      </c>
      <c r="L14784" s="211" t="str" cm="1">
        <f t="array" ref="L14784">_xlfn.IFS( _xlfn.IFNA(VLOOKUP(ETMRouteStages[[#This Row],[Depot]]&amp;":"&amp;ETMRouteStages[[#This Row],[RouteNo]], Via, 2, FALSE),"")=SUBSTITUTE(ETMRouteStages[[#This Row],[StageName]], "EV ",""), "Via", TRUE, "")</f>
        <v/>
      </c>
      <c r="M14784" s="211" t="b">
        <f>IF(ETMRouteStages[[#This Row],[RID]]=A14783,ETMRouteStages[[#This Row],[StageSequence]]=F14783+1,TRUE)</f>
        <v>1</v>
      </c>
    </row>
    <row r="14785" spans="1:13">
      <c r="A14785" s="211" t="s">
        <v>9867</v>
      </c>
      <c r="B14785" s="211" t="s">
        <v>1</v>
      </c>
      <c r="C14785" s="211" t="s">
        <v>5570</v>
      </c>
      <c r="D14785" s="152">
        <v>14</v>
      </c>
      <c r="E14785" s="211" t="s">
        <v>4029</v>
      </c>
      <c r="F14785">
        <v>45</v>
      </c>
      <c r="G14785">
        <v>62</v>
      </c>
      <c r="H14785" s="211" t="s">
        <v>4747</v>
      </c>
      <c r="J14785" s="211" t="s">
        <v>4030</v>
      </c>
      <c r="K14785" s="211" t="s">
        <v>4029</v>
      </c>
      <c r="L14785" s="211" t="str" cm="1">
        <f t="array" ref="L14785">_xlfn.IFS( _xlfn.IFNA(VLOOKUP(ETMRouteStages[[#This Row],[Depot]]&amp;":"&amp;ETMRouteStages[[#This Row],[RouteNo]], Via, 2, FALSE),"")=SUBSTITUTE(ETMRouteStages[[#This Row],[StageName]], "EV ",""), "Via", TRUE, "")</f>
        <v/>
      </c>
      <c r="M14785" s="211" t="b">
        <f>IF(ETMRouteStages[[#This Row],[RID]]=A14784,ETMRouteStages[[#This Row],[StageSequence]]=F14784+1,TRUE)</f>
        <v>1</v>
      </c>
    </row>
    <row r="14786" spans="1:13">
      <c r="A14786" s="211" t="s">
        <v>9867</v>
      </c>
      <c r="B14786" s="211" t="s">
        <v>1</v>
      </c>
      <c r="C14786" s="211" t="s">
        <v>5570</v>
      </c>
      <c r="D14786" s="152">
        <v>14</v>
      </c>
      <c r="E14786" s="211" t="s">
        <v>3767</v>
      </c>
      <c r="F14786">
        <v>46</v>
      </c>
      <c r="G14786">
        <v>64</v>
      </c>
      <c r="H14786" s="211" t="s">
        <v>4747</v>
      </c>
      <c r="J14786" s="211" t="s">
        <v>3768</v>
      </c>
      <c r="K14786" s="211" t="s">
        <v>3767</v>
      </c>
      <c r="L14786" s="211" t="str" cm="1">
        <f t="array" ref="L14786">_xlfn.IFS( _xlfn.IFNA(VLOOKUP(ETMRouteStages[[#This Row],[Depot]]&amp;":"&amp;ETMRouteStages[[#This Row],[RouteNo]], Via, 2, FALSE),"")=SUBSTITUTE(ETMRouteStages[[#This Row],[StageName]], "EV ",""), "Via", TRUE, "")</f>
        <v/>
      </c>
      <c r="M14786" s="211" t="b">
        <f>IF(ETMRouteStages[[#This Row],[RID]]=A14785,ETMRouteStages[[#This Row],[StageSequence]]=F14785+1,TRUE)</f>
        <v>1</v>
      </c>
    </row>
    <row r="14787" spans="1:13">
      <c r="A14787" s="211" t="s">
        <v>9867</v>
      </c>
      <c r="B14787" s="211" t="s">
        <v>1</v>
      </c>
      <c r="C14787" s="211" t="s">
        <v>5570</v>
      </c>
      <c r="D14787" s="152">
        <v>14</v>
      </c>
      <c r="E14787" s="211" t="s">
        <v>1235</v>
      </c>
      <c r="F14787">
        <v>47</v>
      </c>
      <c r="G14787">
        <v>65</v>
      </c>
      <c r="H14787" s="211" t="s">
        <v>4747</v>
      </c>
      <c r="J14787" s="211" t="s">
        <v>358</v>
      </c>
      <c r="K14787" s="211" t="s">
        <v>1235</v>
      </c>
      <c r="L14787" s="211" t="str" cm="1">
        <f t="array" ref="L14787">_xlfn.IFS( _xlfn.IFNA(VLOOKUP(ETMRouteStages[[#This Row],[Depot]]&amp;":"&amp;ETMRouteStages[[#This Row],[RouteNo]], Via, 2, FALSE),"")=SUBSTITUTE(ETMRouteStages[[#This Row],[StageName]], "EV ",""), "Via", TRUE, "")</f>
        <v/>
      </c>
      <c r="M14787" s="211" t="b">
        <f>IF(ETMRouteStages[[#This Row],[RID]]=A14786,ETMRouteStages[[#This Row],[StageSequence]]=F14786+1,TRUE)</f>
        <v>1</v>
      </c>
    </row>
    <row r="14788" spans="1:13">
      <c r="A14788" s="211" t="s">
        <v>9867</v>
      </c>
      <c r="B14788" s="211" t="s">
        <v>1</v>
      </c>
      <c r="C14788" s="211" t="s">
        <v>5570</v>
      </c>
      <c r="D14788" s="152">
        <v>14</v>
      </c>
      <c r="E14788" s="211" t="s">
        <v>4252</v>
      </c>
      <c r="F14788">
        <v>48</v>
      </c>
      <c r="G14788">
        <v>67</v>
      </c>
      <c r="H14788" s="211" t="s">
        <v>4747</v>
      </c>
      <c r="J14788" s="211" t="s">
        <v>4253</v>
      </c>
      <c r="K14788" s="211" t="s">
        <v>4252</v>
      </c>
      <c r="L14788" s="211" t="str" cm="1">
        <f t="array" ref="L14788">_xlfn.IFS( _xlfn.IFNA(VLOOKUP(ETMRouteStages[[#This Row],[Depot]]&amp;":"&amp;ETMRouteStages[[#This Row],[RouteNo]], Via, 2, FALSE),"")=SUBSTITUTE(ETMRouteStages[[#This Row],[StageName]], "EV ",""), "Via", TRUE, "")</f>
        <v/>
      </c>
      <c r="M14788" s="211" t="b">
        <f>IF(ETMRouteStages[[#This Row],[RID]]=A14787,ETMRouteStages[[#This Row],[StageSequence]]=F14787+1,TRUE)</f>
        <v>1</v>
      </c>
    </row>
    <row r="14789" spans="1:13">
      <c r="A14789" s="211" t="s">
        <v>9867</v>
      </c>
      <c r="B14789" s="211" t="s">
        <v>1</v>
      </c>
      <c r="C14789" s="211" t="s">
        <v>5570</v>
      </c>
      <c r="D14789" s="152">
        <v>14</v>
      </c>
      <c r="E14789" s="211" t="s">
        <v>3712</v>
      </c>
      <c r="F14789">
        <v>49</v>
      </c>
      <c r="G14789">
        <v>69</v>
      </c>
      <c r="H14789" s="211" t="s">
        <v>4747</v>
      </c>
      <c r="J14789" s="211" t="s">
        <v>3713</v>
      </c>
      <c r="K14789" s="211" t="s">
        <v>3712</v>
      </c>
      <c r="L14789" s="211" t="str" cm="1">
        <f t="array" ref="L14789">_xlfn.IFS( _xlfn.IFNA(VLOOKUP(ETMRouteStages[[#This Row],[Depot]]&amp;":"&amp;ETMRouteStages[[#This Row],[RouteNo]], Via, 2, FALSE),"")=SUBSTITUTE(ETMRouteStages[[#This Row],[StageName]], "EV ",""), "Via", TRUE, "")</f>
        <v/>
      </c>
      <c r="M14789" s="211" t="b">
        <f>IF(ETMRouteStages[[#This Row],[RID]]=A14788,ETMRouteStages[[#This Row],[StageSequence]]=F14788+1,TRUE)</f>
        <v>1</v>
      </c>
    </row>
    <row r="14790" spans="1:13">
      <c r="A14790" s="211" t="s">
        <v>9867</v>
      </c>
      <c r="B14790" s="211" t="s">
        <v>1</v>
      </c>
      <c r="C14790" s="211" t="s">
        <v>5570</v>
      </c>
      <c r="D14790" s="152">
        <v>14</v>
      </c>
      <c r="E14790" s="211" t="s">
        <v>131</v>
      </c>
      <c r="F14790">
        <v>50</v>
      </c>
      <c r="G14790">
        <v>72</v>
      </c>
      <c r="H14790" s="211" t="s">
        <v>4747</v>
      </c>
      <c r="J14790" s="211" t="s">
        <v>4611</v>
      </c>
      <c r="K14790" s="211" t="s">
        <v>131</v>
      </c>
      <c r="L14790" s="211" t="str" cm="1">
        <f t="array" ref="L14790">_xlfn.IFS( _xlfn.IFNA(VLOOKUP(ETMRouteStages[[#This Row],[Depot]]&amp;":"&amp;ETMRouteStages[[#This Row],[RouteNo]], Via, 2, FALSE),"")=SUBSTITUTE(ETMRouteStages[[#This Row],[StageName]], "EV ",""), "Via", TRUE, "")</f>
        <v/>
      </c>
      <c r="M14790" s="211" t="b">
        <f>IF(ETMRouteStages[[#This Row],[RID]]=A14789,ETMRouteStages[[#This Row],[StageSequence]]=F14789+1,TRUE)</f>
        <v>1</v>
      </c>
    </row>
    <row r="14791" spans="1:13">
      <c r="A14791" s="211" t="s">
        <v>9868</v>
      </c>
      <c r="B14791" s="211" t="s">
        <v>1</v>
      </c>
      <c r="C14791" s="211" t="s">
        <v>5570</v>
      </c>
      <c r="D14791" s="152">
        <v>15</v>
      </c>
      <c r="E14791" s="211" t="s">
        <v>1241</v>
      </c>
      <c r="F14791">
        <v>1</v>
      </c>
      <c r="G14791">
        <v>0</v>
      </c>
      <c r="H14791" s="211" t="s">
        <v>4747</v>
      </c>
      <c r="J14791" s="211" t="s">
        <v>1</v>
      </c>
      <c r="K14791" s="211" t="s">
        <v>1241</v>
      </c>
      <c r="L14791" s="211" t="str" cm="1">
        <f t="array" ref="L14791">_xlfn.IFS( _xlfn.IFNA(VLOOKUP(ETMRouteStages[[#This Row],[Depot]]&amp;":"&amp;ETMRouteStages[[#This Row],[RouteNo]], Via, 2, FALSE),"")=SUBSTITUTE(ETMRouteStages[[#This Row],[StageName]], "EV ",""), "Via", TRUE, "")</f>
        <v/>
      </c>
      <c r="M14791" s="211" t="b">
        <f>IF(ETMRouteStages[[#This Row],[RID]]=A14790,ETMRouteStages[[#This Row],[StageSequence]]=F14790+1,TRUE)</f>
        <v>1</v>
      </c>
    </row>
    <row r="14792" spans="1:13">
      <c r="A14792" s="211" t="s">
        <v>9868</v>
      </c>
      <c r="B14792" s="211" t="s">
        <v>1</v>
      </c>
      <c r="C14792" s="211" t="s">
        <v>5570</v>
      </c>
      <c r="D14792" s="152">
        <v>15</v>
      </c>
      <c r="E14792" s="211" t="s">
        <v>4190</v>
      </c>
      <c r="F14792">
        <v>2</v>
      </c>
      <c r="G14792">
        <v>1</v>
      </c>
      <c r="H14792" s="211" t="s">
        <v>4747</v>
      </c>
      <c r="J14792" s="211" t="s">
        <v>4191</v>
      </c>
      <c r="K14792" s="211" t="s">
        <v>4190</v>
      </c>
      <c r="L14792" s="211" t="str" cm="1">
        <f t="array" ref="L14792">_xlfn.IFS( _xlfn.IFNA(VLOOKUP(ETMRouteStages[[#This Row],[Depot]]&amp;":"&amp;ETMRouteStages[[#This Row],[RouteNo]], Via, 2, FALSE),"")=SUBSTITUTE(ETMRouteStages[[#This Row],[StageName]], "EV ",""), "Via", TRUE, "")</f>
        <v/>
      </c>
      <c r="M14792" s="211" t="b">
        <f>IF(ETMRouteStages[[#This Row],[RID]]=A14791,ETMRouteStages[[#This Row],[StageSequence]]=F14791+1,TRUE)</f>
        <v>1</v>
      </c>
    </row>
    <row r="14793" spans="1:13">
      <c r="A14793" s="211" t="s">
        <v>9868</v>
      </c>
      <c r="B14793" s="211" t="s">
        <v>1</v>
      </c>
      <c r="C14793" s="211" t="s">
        <v>5570</v>
      </c>
      <c r="D14793" s="152">
        <v>15</v>
      </c>
      <c r="E14793" s="211" t="s">
        <v>883</v>
      </c>
      <c r="F14793">
        <v>3</v>
      </c>
      <c r="G14793">
        <v>2</v>
      </c>
      <c r="H14793" s="211" t="s">
        <v>4747</v>
      </c>
      <c r="J14793" s="211" t="s">
        <v>1231</v>
      </c>
      <c r="K14793" s="211" t="s">
        <v>883</v>
      </c>
      <c r="L14793" s="211" t="str" cm="1">
        <f t="array" ref="L14793">_xlfn.IFS( _xlfn.IFNA(VLOOKUP(ETMRouteStages[[#This Row],[Depot]]&amp;":"&amp;ETMRouteStages[[#This Row],[RouteNo]], Via, 2, FALSE),"")=SUBSTITUTE(ETMRouteStages[[#This Row],[StageName]], "EV ",""), "Via", TRUE, "")</f>
        <v/>
      </c>
      <c r="M14793" s="211" t="b">
        <f>IF(ETMRouteStages[[#This Row],[RID]]=A14792,ETMRouteStages[[#This Row],[StageSequence]]=F14792+1,TRUE)</f>
        <v>1</v>
      </c>
    </row>
    <row r="14794" spans="1:13">
      <c r="A14794" s="211" t="s">
        <v>9868</v>
      </c>
      <c r="B14794" s="211" t="s">
        <v>1</v>
      </c>
      <c r="C14794" s="211" t="s">
        <v>5570</v>
      </c>
      <c r="D14794" s="152">
        <v>15</v>
      </c>
      <c r="E14794" s="211" t="s">
        <v>1080</v>
      </c>
      <c r="F14794">
        <v>4</v>
      </c>
      <c r="G14794">
        <v>4</v>
      </c>
      <c r="H14794" s="211" t="s">
        <v>4747</v>
      </c>
      <c r="J14794" s="211" t="s">
        <v>2837</v>
      </c>
      <c r="K14794" s="211" t="s">
        <v>1080</v>
      </c>
      <c r="L14794" s="211" t="str" cm="1">
        <f t="array" ref="L14794">_xlfn.IFS( _xlfn.IFNA(VLOOKUP(ETMRouteStages[[#This Row],[Depot]]&amp;":"&amp;ETMRouteStages[[#This Row],[RouteNo]], Via, 2, FALSE),"")=SUBSTITUTE(ETMRouteStages[[#This Row],[StageName]], "EV ",""), "Via", TRUE, "")</f>
        <v/>
      </c>
      <c r="M14794" s="211" t="b">
        <f>IF(ETMRouteStages[[#This Row],[RID]]=A14793,ETMRouteStages[[#This Row],[StageSequence]]=F14793+1,TRUE)</f>
        <v>1</v>
      </c>
    </row>
    <row r="14795" spans="1:13">
      <c r="A14795" s="211" t="s">
        <v>9868</v>
      </c>
      <c r="B14795" s="211" t="s">
        <v>1</v>
      </c>
      <c r="C14795" s="211" t="s">
        <v>5570</v>
      </c>
      <c r="D14795" s="152">
        <v>15</v>
      </c>
      <c r="E14795" s="211" t="s">
        <v>4513</v>
      </c>
      <c r="F14795">
        <v>5</v>
      </c>
      <c r="G14795">
        <v>5</v>
      </c>
      <c r="H14795" s="211" t="s">
        <v>4747</v>
      </c>
      <c r="J14795" s="211" t="s">
        <v>4514</v>
      </c>
      <c r="K14795" s="211" t="s">
        <v>4513</v>
      </c>
      <c r="L14795" s="211" t="str" cm="1">
        <f t="array" ref="L14795">_xlfn.IFS( _xlfn.IFNA(VLOOKUP(ETMRouteStages[[#This Row],[Depot]]&amp;":"&amp;ETMRouteStages[[#This Row],[RouteNo]], Via, 2, FALSE),"")=SUBSTITUTE(ETMRouteStages[[#This Row],[StageName]], "EV ",""), "Via", TRUE, "")</f>
        <v/>
      </c>
      <c r="M14795" s="211" t="b">
        <f>IF(ETMRouteStages[[#This Row],[RID]]=A14794,ETMRouteStages[[#This Row],[StageSequence]]=F14794+1,TRUE)</f>
        <v>1</v>
      </c>
    </row>
    <row r="14796" spans="1:13">
      <c r="A14796" s="211" t="s">
        <v>9868</v>
      </c>
      <c r="B14796" s="211" t="s">
        <v>1</v>
      </c>
      <c r="C14796" s="211" t="s">
        <v>5570</v>
      </c>
      <c r="D14796" s="152">
        <v>15</v>
      </c>
      <c r="E14796" s="211" t="s">
        <v>148</v>
      </c>
      <c r="F14796">
        <v>6</v>
      </c>
      <c r="G14796">
        <v>6</v>
      </c>
      <c r="H14796" s="211" t="s">
        <v>4747</v>
      </c>
      <c r="J14796" s="211" t="s">
        <v>1044</v>
      </c>
      <c r="K14796" s="211" t="s">
        <v>148</v>
      </c>
      <c r="L14796" s="211" t="str" cm="1">
        <f t="array" ref="L14796">_xlfn.IFS( _xlfn.IFNA(VLOOKUP(ETMRouteStages[[#This Row],[Depot]]&amp;":"&amp;ETMRouteStages[[#This Row],[RouteNo]], Via, 2, FALSE),"")=SUBSTITUTE(ETMRouteStages[[#This Row],[StageName]], "EV ",""), "Via", TRUE, "")</f>
        <v/>
      </c>
      <c r="M14796" s="211" t="b">
        <f>IF(ETMRouteStages[[#This Row],[RID]]=A14795,ETMRouteStages[[#This Row],[StageSequence]]=F14795+1,TRUE)</f>
        <v>1</v>
      </c>
    </row>
    <row r="14797" spans="1:13">
      <c r="A14797" s="211" t="s">
        <v>9868</v>
      </c>
      <c r="B14797" s="211" t="s">
        <v>1</v>
      </c>
      <c r="C14797" s="211" t="s">
        <v>5570</v>
      </c>
      <c r="D14797" s="152">
        <v>15</v>
      </c>
      <c r="E14797" s="211" t="s">
        <v>2916</v>
      </c>
      <c r="F14797">
        <v>7</v>
      </c>
      <c r="G14797">
        <v>7</v>
      </c>
      <c r="H14797" s="211" t="s">
        <v>4747</v>
      </c>
      <c r="J14797" s="211" t="s">
        <v>865</v>
      </c>
      <c r="K14797" s="211" t="s">
        <v>2916</v>
      </c>
      <c r="L14797" s="211" t="str" cm="1">
        <f t="array" ref="L14797">_xlfn.IFS( _xlfn.IFNA(VLOOKUP(ETMRouteStages[[#This Row],[Depot]]&amp;":"&amp;ETMRouteStages[[#This Row],[RouteNo]], Via, 2, FALSE),"")=SUBSTITUTE(ETMRouteStages[[#This Row],[StageName]], "EV ",""), "Via", TRUE, "")</f>
        <v/>
      </c>
      <c r="M14797" s="211" t="b">
        <f>IF(ETMRouteStages[[#This Row],[RID]]=A14796,ETMRouteStages[[#This Row],[StageSequence]]=F14796+1,TRUE)</f>
        <v>1</v>
      </c>
    </row>
    <row r="14798" spans="1:13">
      <c r="A14798" s="211" t="s">
        <v>9868</v>
      </c>
      <c r="B14798" s="211" t="s">
        <v>1</v>
      </c>
      <c r="C14798" s="211" t="s">
        <v>5570</v>
      </c>
      <c r="D14798" s="152">
        <v>15</v>
      </c>
      <c r="E14798" s="211" t="s">
        <v>3608</v>
      </c>
      <c r="F14798">
        <v>8</v>
      </c>
      <c r="G14798">
        <v>8</v>
      </c>
      <c r="H14798" s="211" t="s">
        <v>4747</v>
      </c>
      <c r="J14798" s="211" t="s">
        <v>4696</v>
      </c>
      <c r="K14798" s="211" t="s">
        <v>3608</v>
      </c>
      <c r="L14798" s="211" t="str" cm="1">
        <f t="array" ref="L14798">_xlfn.IFS( _xlfn.IFNA(VLOOKUP(ETMRouteStages[[#This Row],[Depot]]&amp;":"&amp;ETMRouteStages[[#This Row],[RouteNo]], Via, 2, FALSE),"")=SUBSTITUTE(ETMRouteStages[[#This Row],[StageName]], "EV ",""), "Via", TRUE, "")</f>
        <v/>
      </c>
      <c r="M14798" s="211" t="b">
        <f>IF(ETMRouteStages[[#This Row],[RID]]=A14797,ETMRouteStages[[#This Row],[StageSequence]]=F14797+1,TRUE)</f>
        <v>1</v>
      </c>
    </row>
    <row r="14799" spans="1:13">
      <c r="A14799" s="211" t="s">
        <v>9868</v>
      </c>
      <c r="B14799" s="211" t="s">
        <v>1</v>
      </c>
      <c r="C14799" s="211" t="s">
        <v>5570</v>
      </c>
      <c r="D14799" s="152">
        <v>15</v>
      </c>
      <c r="E14799" s="211" t="s">
        <v>95</v>
      </c>
      <c r="F14799">
        <v>9</v>
      </c>
      <c r="G14799">
        <v>9</v>
      </c>
      <c r="H14799" s="211" t="s">
        <v>4747</v>
      </c>
      <c r="J14799" s="211" t="s">
        <v>40</v>
      </c>
      <c r="K14799" s="211" t="s">
        <v>95</v>
      </c>
      <c r="L14799" s="211" t="str" cm="1">
        <f t="array" ref="L14799">_xlfn.IFS( _xlfn.IFNA(VLOOKUP(ETMRouteStages[[#This Row],[Depot]]&amp;":"&amp;ETMRouteStages[[#This Row],[RouteNo]], Via, 2, FALSE),"")=SUBSTITUTE(ETMRouteStages[[#This Row],[StageName]], "EV ",""), "Via", TRUE, "")</f>
        <v/>
      </c>
      <c r="M14799" s="211" t="b">
        <f>IF(ETMRouteStages[[#This Row],[RID]]=A14798,ETMRouteStages[[#This Row],[StageSequence]]=F14798+1,TRUE)</f>
        <v>1</v>
      </c>
    </row>
    <row r="14800" spans="1:13">
      <c r="A14800" s="211" t="s">
        <v>9868</v>
      </c>
      <c r="B14800" s="211" t="s">
        <v>1</v>
      </c>
      <c r="C14800" s="211" t="s">
        <v>5570</v>
      </c>
      <c r="D14800" s="152">
        <v>15</v>
      </c>
      <c r="E14800" s="211" t="s">
        <v>4591</v>
      </c>
      <c r="F14800">
        <v>10</v>
      </c>
      <c r="G14800">
        <v>10</v>
      </c>
      <c r="H14800" s="211" t="s">
        <v>4747</v>
      </c>
      <c r="J14800" s="211" t="s">
        <v>4592</v>
      </c>
      <c r="K14800" s="211" t="s">
        <v>4591</v>
      </c>
      <c r="L14800" s="211" t="str" cm="1">
        <f t="array" ref="L14800">_xlfn.IFS( _xlfn.IFNA(VLOOKUP(ETMRouteStages[[#This Row],[Depot]]&amp;":"&amp;ETMRouteStages[[#This Row],[RouteNo]], Via, 2, FALSE),"")=SUBSTITUTE(ETMRouteStages[[#This Row],[StageName]], "EV ",""), "Via", TRUE, "")</f>
        <v/>
      </c>
      <c r="M14800" s="211" t="b">
        <f>IF(ETMRouteStages[[#This Row],[RID]]=A14799,ETMRouteStages[[#This Row],[StageSequence]]=F14799+1,TRUE)</f>
        <v>1</v>
      </c>
    </row>
    <row r="14801" spans="1:13">
      <c r="A14801" s="211" t="s">
        <v>9868</v>
      </c>
      <c r="B14801" s="211" t="s">
        <v>1</v>
      </c>
      <c r="C14801" s="211" t="s">
        <v>5570</v>
      </c>
      <c r="D14801" s="152">
        <v>15</v>
      </c>
      <c r="E14801" s="211" t="s">
        <v>4595</v>
      </c>
      <c r="F14801">
        <v>11</v>
      </c>
      <c r="G14801">
        <v>11</v>
      </c>
      <c r="H14801" s="211" t="s">
        <v>4747</v>
      </c>
      <c r="J14801" s="211" t="s">
        <v>4596</v>
      </c>
      <c r="K14801" s="211" t="s">
        <v>4595</v>
      </c>
      <c r="L14801" s="211" t="str" cm="1">
        <f t="array" ref="L14801">_xlfn.IFS( _xlfn.IFNA(VLOOKUP(ETMRouteStages[[#This Row],[Depot]]&amp;":"&amp;ETMRouteStages[[#This Row],[RouteNo]], Via, 2, FALSE),"")=SUBSTITUTE(ETMRouteStages[[#This Row],[StageName]], "EV ",""), "Via", TRUE, "")</f>
        <v/>
      </c>
      <c r="M14801" s="211" t="b">
        <f>IF(ETMRouteStages[[#This Row],[RID]]=A14800,ETMRouteStages[[#This Row],[StageSequence]]=F14800+1,TRUE)</f>
        <v>1</v>
      </c>
    </row>
    <row r="14802" spans="1:13">
      <c r="A14802" s="211" t="s">
        <v>9868</v>
      </c>
      <c r="B14802" s="211" t="s">
        <v>1</v>
      </c>
      <c r="C14802" s="211" t="s">
        <v>5570</v>
      </c>
      <c r="D14802" s="152">
        <v>15</v>
      </c>
      <c r="E14802" s="211" t="s">
        <v>4429</v>
      </c>
      <c r="F14802">
        <v>12</v>
      </c>
      <c r="G14802">
        <v>12</v>
      </c>
      <c r="H14802" s="211" t="s">
        <v>4747</v>
      </c>
      <c r="J14802" s="211" t="s">
        <v>4430</v>
      </c>
      <c r="K14802" s="211" t="s">
        <v>4429</v>
      </c>
      <c r="L14802" s="211" t="str" cm="1">
        <f t="array" ref="L14802">_xlfn.IFS( _xlfn.IFNA(VLOOKUP(ETMRouteStages[[#This Row],[Depot]]&amp;":"&amp;ETMRouteStages[[#This Row],[RouteNo]], Via, 2, FALSE),"")=SUBSTITUTE(ETMRouteStages[[#This Row],[StageName]], "EV ",""), "Via", TRUE, "")</f>
        <v/>
      </c>
      <c r="M14802" s="211" t="b">
        <f>IF(ETMRouteStages[[#This Row],[RID]]=A14801,ETMRouteStages[[#This Row],[StageSequence]]=F14801+1,TRUE)</f>
        <v>1</v>
      </c>
    </row>
    <row r="14803" spans="1:13">
      <c r="A14803" s="211" t="s">
        <v>9868</v>
      </c>
      <c r="B14803" s="211" t="s">
        <v>1</v>
      </c>
      <c r="C14803" s="211" t="s">
        <v>5570</v>
      </c>
      <c r="D14803" s="152">
        <v>15</v>
      </c>
      <c r="E14803" s="211" t="s">
        <v>3610</v>
      </c>
      <c r="F14803">
        <v>13</v>
      </c>
      <c r="G14803">
        <v>13</v>
      </c>
      <c r="H14803" s="211" t="s">
        <v>4747</v>
      </c>
      <c r="J14803" s="211" t="s">
        <v>3611</v>
      </c>
      <c r="K14803" s="211" t="s">
        <v>3610</v>
      </c>
      <c r="L14803" s="211" t="str" cm="1">
        <f t="array" ref="L14803">_xlfn.IFS( _xlfn.IFNA(VLOOKUP(ETMRouteStages[[#This Row],[Depot]]&amp;":"&amp;ETMRouteStages[[#This Row],[RouteNo]], Via, 2, FALSE),"")=SUBSTITUTE(ETMRouteStages[[#This Row],[StageName]], "EV ",""), "Via", TRUE, "")</f>
        <v/>
      </c>
      <c r="M14803" s="211" t="b">
        <f>IF(ETMRouteStages[[#This Row],[RID]]=A14802,ETMRouteStages[[#This Row],[StageSequence]]=F14802+1,TRUE)</f>
        <v>1</v>
      </c>
    </row>
    <row r="14804" spans="1:13">
      <c r="A14804" s="211" t="s">
        <v>9868</v>
      </c>
      <c r="B14804" s="211" t="s">
        <v>1</v>
      </c>
      <c r="C14804" s="211" t="s">
        <v>5570</v>
      </c>
      <c r="D14804" s="152">
        <v>15</v>
      </c>
      <c r="E14804" s="211" t="s">
        <v>3272</v>
      </c>
      <c r="F14804">
        <v>14</v>
      </c>
      <c r="G14804">
        <v>14</v>
      </c>
      <c r="H14804" s="211" t="s">
        <v>4747</v>
      </c>
      <c r="J14804" s="211" t="s">
        <v>3273</v>
      </c>
      <c r="K14804" s="211" t="s">
        <v>3272</v>
      </c>
      <c r="L14804" s="211" t="str" cm="1">
        <f t="array" ref="L14804">_xlfn.IFS( _xlfn.IFNA(VLOOKUP(ETMRouteStages[[#This Row],[Depot]]&amp;":"&amp;ETMRouteStages[[#This Row],[RouteNo]], Via, 2, FALSE),"")=SUBSTITUTE(ETMRouteStages[[#This Row],[StageName]], "EV ",""), "Via", TRUE, "")</f>
        <v/>
      </c>
      <c r="M14804" s="211" t="b">
        <f>IF(ETMRouteStages[[#This Row],[RID]]=A14803,ETMRouteStages[[#This Row],[StageSequence]]=F14803+1,TRUE)</f>
        <v>1</v>
      </c>
    </row>
    <row r="14805" spans="1:13">
      <c r="A14805" s="211" t="s">
        <v>9868</v>
      </c>
      <c r="B14805" s="211" t="s">
        <v>1</v>
      </c>
      <c r="C14805" s="211" t="s">
        <v>5570</v>
      </c>
      <c r="D14805" s="152">
        <v>15</v>
      </c>
      <c r="E14805" s="211" t="s">
        <v>694</v>
      </c>
      <c r="F14805">
        <v>15</v>
      </c>
      <c r="G14805">
        <v>17</v>
      </c>
      <c r="H14805" s="211" t="s">
        <v>4747</v>
      </c>
      <c r="J14805" s="211" t="s">
        <v>849</v>
      </c>
      <c r="K14805" s="211" t="s">
        <v>694</v>
      </c>
      <c r="L14805" s="211" t="str" cm="1">
        <f t="array" ref="L14805">_xlfn.IFS( _xlfn.IFNA(VLOOKUP(ETMRouteStages[[#This Row],[Depot]]&amp;":"&amp;ETMRouteStages[[#This Row],[RouteNo]], Via, 2, FALSE),"")=SUBSTITUTE(ETMRouteStages[[#This Row],[StageName]], "EV ",""), "Via", TRUE, "")</f>
        <v/>
      </c>
      <c r="M14805" s="211" t="b">
        <f>IF(ETMRouteStages[[#This Row],[RID]]=A14804,ETMRouteStages[[#This Row],[StageSequence]]=F14804+1,TRUE)</f>
        <v>1</v>
      </c>
    </row>
    <row r="14806" spans="1:13">
      <c r="A14806" s="211" t="s">
        <v>9868</v>
      </c>
      <c r="B14806" s="211" t="s">
        <v>1</v>
      </c>
      <c r="C14806" s="211" t="s">
        <v>5570</v>
      </c>
      <c r="D14806" s="152">
        <v>15</v>
      </c>
      <c r="E14806" s="211" t="s">
        <v>821</v>
      </c>
      <c r="F14806">
        <v>16</v>
      </c>
      <c r="G14806">
        <v>20</v>
      </c>
      <c r="H14806" s="211" t="s">
        <v>4747</v>
      </c>
      <c r="J14806" s="211" t="s">
        <v>1088</v>
      </c>
      <c r="K14806" s="211" t="s">
        <v>821</v>
      </c>
      <c r="L14806" s="211" t="str" cm="1">
        <f t="array" ref="L14806">_xlfn.IFS( _xlfn.IFNA(VLOOKUP(ETMRouteStages[[#This Row],[Depot]]&amp;":"&amp;ETMRouteStages[[#This Row],[RouteNo]], Via, 2, FALSE),"")=SUBSTITUTE(ETMRouteStages[[#This Row],[StageName]], "EV ",""), "Via", TRUE, "")</f>
        <v/>
      </c>
      <c r="M14806" s="211" t="b">
        <f>IF(ETMRouteStages[[#This Row],[RID]]=A14805,ETMRouteStages[[#This Row],[StageSequence]]=F14805+1,TRUE)</f>
        <v>1</v>
      </c>
    </row>
    <row r="14807" spans="1:13">
      <c r="A14807" s="211" t="s">
        <v>9868</v>
      </c>
      <c r="B14807" s="211" t="s">
        <v>1</v>
      </c>
      <c r="C14807" s="211" t="s">
        <v>5570</v>
      </c>
      <c r="D14807" s="152">
        <v>15</v>
      </c>
      <c r="E14807" s="211" t="s">
        <v>694</v>
      </c>
      <c r="F14807">
        <v>17</v>
      </c>
      <c r="G14807">
        <v>23</v>
      </c>
      <c r="H14807" s="211" t="s">
        <v>4747</v>
      </c>
      <c r="J14807" s="211" t="s">
        <v>849</v>
      </c>
      <c r="K14807" s="211" t="s">
        <v>694</v>
      </c>
      <c r="L14807" s="211" t="str" cm="1">
        <f t="array" ref="L14807">_xlfn.IFS( _xlfn.IFNA(VLOOKUP(ETMRouteStages[[#This Row],[Depot]]&amp;":"&amp;ETMRouteStages[[#This Row],[RouteNo]], Via, 2, FALSE),"")=SUBSTITUTE(ETMRouteStages[[#This Row],[StageName]], "EV ",""), "Via", TRUE, "")</f>
        <v/>
      </c>
      <c r="M14807" s="211" t="b">
        <f>IF(ETMRouteStages[[#This Row],[RID]]=A14806,ETMRouteStages[[#This Row],[StageSequence]]=F14806+1,TRUE)</f>
        <v>1</v>
      </c>
    </row>
    <row r="14808" spans="1:13">
      <c r="A14808" s="211" t="s">
        <v>9868</v>
      </c>
      <c r="B14808" s="211" t="s">
        <v>1</v>
      </c>
      <c r="C14808" s="211" t="s">
        <v>5570</v>
      </c>
      <c r="D14808" s="152">
        <v>15</v>
      </c>
      <c r="E14808" s="211" t="s">
        <v>3450</v>
      </c>
      <c r="F14808">
        <v>18</v>
      </c>
      <c r="G14808">
        <v>24</v>
      </c>
      <c r="H14808" s="211" t="s">
        <v>4747</v>
      </c>
      <c r="J14808" s="211" t="s">
        <v>3451</v>
      </c>
      <c r="K14808" s="211" t="s">
        <v>3450</v>
      </c>
      <c r="L14808" s="211" t="str" cm="1">
        <f t="array" ref="L14808">_xlfn.IFS( _xlfn.IFNA(VLOOKUP(ETMRouteStages[[#This Row],[Depot]]&amp;":"&amp;ETMRouteStages[[#This Row],[RouteNo]], Via, 2, FALSE),"")=SUBSTITUTE(ETMRouteStages[[#This Row],[StageName]], "EV ",""), "Via", TRUE, "")</f>
        <v/>
      </c>
      <c r="M14808" s="211" t="b">
        <f>IF(ETMRouteStages[[#This Row],[RID]]=A14807,ETMRouteStages[[#This Row],[StageSequence]]=F14807+1,TRUE)</f>
        <v>1</v>
      </c>
    </row>
    <row r="14809" spans="1:13">
      <c r="A14809" s="211" t="s">
        <v>9868</v>
      </c>
      <c r="B14809" s="211" t="s">
        <v>1</v>
      </c>
      <c r="C14809" s="211" t="s">
        <v>5570</v>
      </c>
      <c r="D14809" s="152">
        <v>15</v>
      </c>
      <c r="E14809" s="211" t="s">
        <v>3834</v>
      </c>
      <c r="F14809">
        <v>19</v>
      </c>
      <c r="G14809">
        <v>25</v>
      </c>
      <c r="H14809" s="211" t="s">
        <v>4747</v>
      </c>
      <c r="J14809" s="211" t="s">
        <v>3835</v>
      </c>
      <c r="K14809" s="211" t="s">
        <v>3834</v>
      </c>
      <c r="L14809" s="211" t="str" cm="1">
        <f t="array" ref="L14809">_xlfn.IFS( _xlfn.IFNA(VLOOKUP(ETMRouteStages[[#This Row],[Depot]]&amp;":"&amp;ETMRouteStages[[#This Row],[RouteNo]], Via, 2, FALSE),"")=SUBSTITUTE(ETMRouteStages[[#This Row],[StageName]], "EV ",""), "Via", TRUE, "")</f>
        <v/>
      </c>
      <c r="M14809" s="211" t="b">
        <f>IF(ETMRouteStages[[#This Row],[RID]]=A14808,ETMRouteStages[[#This Row],[StageSequence]]=F14808+1,TRUE)</f>
        <v>1</v>
      </c>
    </row>
    <row r="14810" spans="1:13">
      <c r="A14810" s="211" t="s">
        <v>9868</v>
      </c>
      <c r="B14810" s="211" t="s">
        <v>1</v>
      </c>
      <c r="C14810" s="211" t="s">
        <v>5570</v>
      </c>
      <c r="D14810" s="152">
        <v>15</v>
      </c>
      <c r="E14810" s="211" t="s">
        <v>1089</v>
      </c>
      <c r="F14810">
        <v>20</v>
      </c>
      <c r="G14810">
        <v>27</v>
      </c>
      <c r="H14810" s="211" t="s">
        <v>4747</v>
      </c>
      <c r="J14810" s="211" t="s">
        <v>27</v>
      </c>
      <c r="K14810" s="211" t="s">
        <v>1089</v>
      </c>
      <c r="L14810" s="211" t="str" cm="1">
        <f t="array" ref="L14810">_xlfn.IFS( _xlfn.IFNA(VLOOKUP(ETMRouteStages[[#This Row],[Depot]]&amp;":"&amp;ETMRouteStages[[#This Row],[RouteNo]], Via, 2, FALSE),"")=SUBSTITUTE(ETMRouteStages[[#This Row],[StageName]], "EV ",""), "Via", TRUE, "")</f>
        <v/>
      </c>
      <c r="M14810" s="211" t="b">
        <f>IF(ETMRouteStages[[#This Row],[RID]]=A14809,ETMRouteStages[[#This Row],[StageSequence]]=F14809+1,TRUE)</f>
        <v>1</v>
      </c>
    </row>
    <row r="14811" spans="1:13">
      <c r="A14811" s="211" t="s">
        <v>9868</v>
      </c>
      <c r="B14811" s="211" t="s">
        <v>1</v>
      </c>
      <c r="C14811" s="211" t="s">
        <v>5570</v>
      </c>
      <c r="D14811" s="152">
        <v>15</v>
      </c>
      <c r="E14811" s="211" t="s">
        <v>2480</v>
      </c>
      <c r="F14811">
        <v>21</v>
      </c>
      <c r="G14811">
        <v>29</v>
      </c>
      <c r="H14811" s="211" t="s">
        <v>4747</v>
      </c>
      <c r="J14811" s="211" t="s">
        <v>1042</v>
      </c>
      <c r="K14811" s="211" t="s">
        <v>2480</v>
      </c>
      <c r="L14811" s="211" t="str" cm="1">
        <f t="array" ref="L14811">_xlfn.IFS( _xlfn.IFNA(VLOOKUP(ETMRouteStages[[#This Row],[Depot]]&amp;":"&amp;ETMRouteStages[[#This Row],[RouteNo]], Via, 2, FALSE),"")=SUBSTITUTE(ETMRouteStages[[#This Row],[StageName]], "EV ",""), "Via", TRUE, "")</f>
        <v/>
      </c>
      <c r="M14811" s="211" t="b">
        <f>IF(ETMRouteStages[[#This Row],[RID]]=A14810,ETMRouteStages[[#This Row],[StageSequence]]=F14810+1,TRUE)</f>
        <v>1</v>
      </c>
    </row>
    <row r="14812" spans="1:13">
      <c r="A14812" s="211" t="s">
        <v>9868</v>
      </c>
      <c r="B14812" s="211" t="s">
        <v>1</v>
      </c>
      <c r="C14812" s="211" t="s">
        <v>5570</v>
      </c>
      <c r="D14812" s="152">
        <v>15</v>
      </c>
      <c r="E14812" s="211" t="s">
        <v>1177</v>
      </c>
      <c r="F14812">
        <v>22</v>
      </c>
      <c r="G14812">
        <v>31</v>
      </c>
      <c r="H14812" s="211" t="s">
        <v>4747</v>
      </c>
      <c r="J14812" s="211" t="s">
        <v>1178</v>
      </c>
      <c r="K14812" s="211" t="s">
        <v>1177</v>
      </c>
      <c r="L14812" s="211" t="str" cm="1">
        <f t="array" ref="L14812">_xlfn.IFS( _xlfn.IFNA(VLOOKUP(ETMRouteStages[[#This Row],[Depot]]&amp;":"&amp;ETMRouteStages[[#This Row],[RouteNo]], Via, 2, FALSE),"")=SUBSTITUTE(ETMRouteStages[[#This Row],[StageName]], "EV ",""), "Via", TRUE, "")</f>
        <v/>
      </c>
      <c r="M14812" s="211" t="b">
        <f>IF(ETMRouteStages[[#This Row],[RID]]=A14811,ETMRouteStages[[#This Row],[StageSequence]]=F14811+1,TRUE)</f>
        <v>1</v>
      </c>
    </row>
    <row r="14813" spans="1:13">
      <c r="A14813" s="211" t="s">
        <v>9868</v>
      </c>
      <c r="B14813" s="211" t="s">
        <v>1</v>
      </c>
      <c r="C14813" s="211" t="s">
        <v>5570</v>
      </c>
      <c r="D14813" s="152">
        <v>15</v>
      </c>
      <c r="E14813" s="211" t="s">
        <v>130</v>
      </c>
      <c r="F14813">
        <v>23</v>
      </c>
      <c r="G14813">
        <v>33</v>
      </c>
      <c r="H14813" s="211" t="s">
        <v>4747</v>
      </c>
      <c r="J14813" s="211" t="s">
        <v>3763</v>
      </c>
      <c r="K14813" s="211" t="s">
        <v>130</v>
      </c>
      <c r="L14813" s="211" t="str" cm="1">
        <f t="array" ref="L14813">_xlfn.IFS( _xlfn.IFNA(VLOOKUP(ETMRouteStages[[#This Row],[Depot]]&amp;":"&amp;ETMRouteStages[[#This Row],[RouteNo]], Via, 2, FALSE),"")=SUBSTITUTE(ETMRouteStages[[#This Row],[StageName]], "EV ",""), "Via", TRUE, "")</f>
        <v/>
      </c>
      <c r="M14813" s="211" t="b">
        <f>IF(ETMRouteStages[[#This Row],[RID]]=A14812,ETMRouteStages[[#This Row],[StageSequence]]=F14812+1,TRUE)</f>
        <v>1</v>
      </c>
    </row>
    <row r="14814" spans="1:13">
      <c r="A14814" s="211" t="s">
        <v>9868</v>
      </c>
      <c r="B14814" s="211" t="s">
        <v>1</v>
      </c>
      <c r="C14814" s="211" t="s">
        <v>5570</v>
      </c>
      <c r="D14814" s="152">
        <v>15</v>
      </c>
      <c r="E14814" s="211" t="s">
        <v>4539</v>
      </c>
      <c r="F14814">
        <v>24</v>
      </c>
      <c r="G14814">
        <v>34</v>
      </c>
      <c r="H14814" s="211" t="s">
        <v>4747</v>
      </c>
      <c r="J14814" s="211" t="s">
        <v>4540</v>
      </c>
      <c r="K14814" s="211" t="s">
        <v>4539</v>
      </c>
      <c r="L14814" s="211" t="str" cm="1">
        <f t="array" ref="L14814">_xlfn.IFS( _xlfn.IFNA(VLOOKUP(ETMRouteStages[[#This Row],[Depot]]&amp;":"&amp;ETMRouteStages[[#This Row],[RouteNo]], Via, 2, FALSE),"")=SUBSTITUTE(ETMRouteStages[[#This Row],[StageName]], "EV ",""), "Via", TRUE, "")</f>
        <v/>
      </c>
      <c r="M14814" s="211" t="b">
        <f>IF(ETMRouteStages[[#This Row],[RID]]=A14813,ETMRouteStages[[#This Row],[StageSequence]]=F14813+1,TRUE)</f>
        <v>1</v>
      </c>
    </row>
    <row r="14815" spans="1:13">
      <c r="A14815" s="211" t="s">
        <v>9868</v>
      </c>
      <c r="B14815" s="211" t="s">
        <v>1</v>
      </c>
      <c r="C14815" s="211" t="s">
        <v>5570</v>
      </c>
      <c r="D14815" s="152">
        <v>15</v>
      </c>
      <c r="E14815" s="211" t="s">
        <v>3551</v>
      </c>
      <c r="F14815">
        <v>25</v>
      </c>
      <c r="G14815">
        <v>36</v>
      </c>
      <c r="H14815" s="211" t="s">
        <v>4747</v>
      </c>
      <c r="J14815" s="211" t="s">
        <v>3552</v>
      </c>
      <c r="K14815" s="211" t="s">
        <v>3551</v>
      </c>
      <c r="L14815" s="211" t="str" cm="1">
        <f t="array" ref="L14815">_xlfn.IFS( _xlfn.IFNA(VLOOKUP(ETMRouteStages[[#This Row],[Depot]]&amp;":"&amp;ETMRouteStages[[#This Row],[RouteNo]], Via, 2, FALSE),"")=SUBSTITUTE(ETMRouteStages[[#This Row],[StageName]], "EV ",""), "Via", TRUE, "")</f>
        <v/>
      </c>
      <c r="M14815" s="211" t="b">
        <f>IF(ETMRouteStages[[#This Row],[RID]]=A14814,ETMRouteStages[[#This Row],[StageSequence]]=F14814+1,TRUE)</f>
        <v>1</v>
      </c>
    </row>
    <row r="14816" spans="1:13">
      <c r="A14816" s="211" t="s">
        <v>9868</v>
      </c>
      <c r="B14816" s="211" t="s">
        <v>1</v>
      </c>
      <c r="C14816" s="211" t="s">
        <v>5570</v>
      </c>
      <c r="D14816" s="152">
        <v>15</v>
      </c>
      <c r="E14816" s="211" t="s">
        <v>2605</v>
      </c>
      <c r="F14816">
        <v>26</v>
      </c>
      <c r="G14816">
        <v>38</v>
      </c>
      <c r="H14816" s="211" t="s">
        <v>4747</v>
      </c>
      <c r="J14816" s="211" t="s">
        <v>2606</v>
      </c>
      <c r="K14816" s="211" t="s">
        <v>2605</v>
      </c>
      <c r="L14816" s="211" t="str" cm="1">
        <f t="array" ref="L14816">_xlfn.IFS( _xlfn.IFNA(VLOOKUP(ETMRouteStages[[#This Row],[Depot]]&amp;":"&amp;ETMRouteStages[[#This Row],[RouteNo]], Via, 2, FALSE),"")=SUBSTITUTE(ETMRouteStages[[#This Row],[StageName]], "EV ",""), "Via", TRUE, "")</f>
        <v/>
      </c>
      <c r="M14816" s="211" t="b">
        <f>IF(ETMRouteStages[[#This Row],[RID]]=A14815,ETMRouteStages[[#This Row],[StageSequence]]=F14815+1,TRUE)</f>
        <v>1</v>
      </c>
    </row>
    <row r="14817" spans="1:13">
      <c r="A14817" s="211" t="s">
        <v>9868</v>
      </c>
      <c r="B14817" s="211" t="s">
        <v>1</v>
      </c>
      <c r="C14817" s="211" t="s">
        <v>5570</v>
      </c>
      <c r="D14817" s="152">
        <v>15</v>
      </c>
      <c r="E14817" s="211" t="s">
        <v>2790</v>
      </c>
      <c r="F14817">
        <v>27</v>
      </c>
      <c r="G14817">
        <v>39</v>
      </c>
      <c r="H14817" s="211" t="s">
        <v>4747</v>
      </c>
      <c r="J14817" s="211" t="s">
        <v>2791</v>
      </c>
      <c r="K14817" s="211" t="s">
        <v>2790</v>
      </c>
      <c r="L14817" s="211" t="str" cm="1">
        <f t="array" ref="L14817">_xlfn.IFS( _xlfn.IFNA(VLOOKUP(ETMRouteStages[[#This Row],[Depot]]&amp;":"&amp;ETMRouteStages[[#This Row],[RouteNo]], Via, 2, FALSE),"")=SUBSTITUTE(ETMRouteStages[[#This Row],[StageName]], "EV ",""), "Via", TRUE, "")</f>
        <v/>
      </c>
      <c r="M14817" s="211" t="b">
        <f>IF(ETMRouteStages[[#This Row],[RID]]=A14816,ETMRouteStages[[#This Row],[StageSequence]]=F14816+1,TRUE)</f>
        <v>1</v>
      </c>
    </row>
    <row r="14818" spans="1:13">
      <c r="A14818" s="211" t="s">
        <v>9868</v>
      </c>
      <c r="B14818" s="211" t="s">
        <v>1</v>
      </c>
      <c r="C14818" s="211" t="s">
        <v>5570</v>
      </c>
      <c r="D14818" s="152">
        <v>15</v>
      </c>
      <c r="E14818" s="211" t="s">
        <v>3909</v>
      </c>
      <c r="F14818">
        <v>28</v>
      </c>
      <c r="G14818">
        <v>40</v>
      </c>
      <c r="H14818" s="211" t="s">
        <v>4747</v>
      </c>
      <c r="J14818" s="211" t="s">
        <v>3910</v>
      </c>
      <c r="K14818" s="211" t="s">
        <v>3909</v>
      </c>
      <c r="L14818" s="211" t="str" cm="1">
        <f t="array" ref="L14818">_xlfn.IFS( _xlfn.IFNA(VLOOKUP(ETMRouteStages[[#This Row],[Depot]]&amp;":"&amp;ETMRouteStages[[#This Row],[RouteNo]], Via, 2, FALSE),"")=SUBSTITUTE(ETMRouteStages[[#This Row],[StageName]], "EV ",""), "Via", TRUE, "")</f>
        <v/>
      </c>
      <c r="M14818" s="211" t="b">
        <f>IF(ETMRouteStages[[#This Row],[RID]]=A14817,ETMRouteStages[[#This Row],[StageSequence]]=F14817+1,TRUE)</f>
        <v>1</v>
      </c>
    </row>
    <row r="14819" spans="1:13">
      <c r="A14819" s="211" t="s">
        <v>9868</v>
      </c>
      <c r="B14819" s="211" t="s">
        <v>1</v>
      </c>
      <c r="C14819" s="211" t="s">
        <v>5570</v>
      </c>
      <c r="D14819" s="152">
        <v>15</v>
      </c>
      <c r="E14819" s="211" t="s">
        <v>3270</v>
      </c>
      <c r="F14819">
        <v>29</v>
      </c>
      <c r="G14819">
        <v>41</v>
      </c>
      <c r="H14819" s="211" t="s">
        <v>4747</v>
      </c>
      <c r="J14819" s="211" t="s">
        <v>3271</v>
      </c>
      <c r="K14819" s="211" t="s">
        <v>3270</v>
      </c>
      <c r="L14819" s="211" t="str" cm="1">
        <f t="array" ref="L14819">_xlfn.IFS( _xlfn.IFNA(VLOOKUP(ETMRouteStages[[#This Row],[Depot]]&amp;":"&amp;ETMRouteStages[[#This Row],[RouteNo]], Via, 2, FALSE),"")=SUBSTITUTE(ETMRouteStages[[#This Row],[StageName]], "EV ",""), "Via", TRUE, "")</f>
        <v/>
      </c>
      <c r="M14819" s="211" t="b">
        <f>IF(ETMRouteStages[[#This Row],[RID]]=A14818,ETMRouteStages[[#This Row],[StageSequence]]=F14818+1,TRUE)</f>
        <v>1</v>
      </c>
    </row>
    <row r="14820" spans="1:13">
      <c r="A14820" s="211" t="s">
        <v>9868</v>
      </c>
      <c r="B14820" s="211" t="s">
        <v>1</v>
      </c>
      <c r="C14820" s="211" t="s">
        <v>5570</v>
      </c>
      <c r="D14820" s="152">
        <v>15</v>
      </c>
      <c r="E14820" s="211" t="s">
        <v>1171</v>
      </c>
      <c r="F14820">
        <v>30</v>
      </c>
      <c r="G14820">
        <v>43</v>
      </c>
      <c r="H14820" s="211" t="s">
        <v>4747</v>
      </c>
      <c r="J14820" s="211" t="s">
        <v>3796</v>
      </c>
      <c r="K14820" s="211" t="s">
        <v>1171</v>
      </c>
      <c r="L14820" s="211" t="str" cm="1">
        <f t="array" ref="L14820">_xlfn.IFS( _xlfn.IFNA(VLOOKUP(ETMRouteStages[[#This Row],[Depot]]&amp;":"&amp;ETMRouteStages[[#This Row],[RouteNo]], Via, 2, FALSE),"")=SUBSTITUTE(ETMRouteStages[[#This Row],[StageName]], "EV ",""), "Via", TRUE, "")</f>
        <v/>
      </c>
      <c r="M14820" s="211" t="b">
        <f>IF(ETMRouteStages[[#This Row],[RID]]=A14819,ETMRouteStages[[#This Row],[StageSequence]]=F14819+1,TRUE)</f>
        <v>1</v>
      </c>
    </row>
    <row r="14821" spans="1:13">
      <c r="A14821" s="211" t="s">
        <v>9868</v>
      </c>
      <c r="B14821" s="211" t="s">
        <v>1</v>
      </c>
      <c r="C14821" s="211" t="s">
        <v>5570</v>
      </c>
      <c r="D14821" s="152">
        <v>15</v>
      </c>
      <c r="E14821" s="211" t="s">
        <v>2884</v>
      </c>
      <c r="F14821">
        <v>31</v>
      </c>
      <c r="G14821">
        <v>45</v>
      </c>
      <c r="H14821" s="211" t="s">
        <v>4747</v>
      </c>
      <c r="J14821" s="211" t="s">
        <v>2885</v>
      </c>
      <c r="K14821" s="211" t="s">
        <v>2884</v>
      </c>
      <c r="L14821" s="211" t="str" cm="1">
        <f t="array" ref="L14821">_xlfn.IFS( _xlfn.IFNA(VLOOKUP(ETMRouteStages[[#This Row],[Depot]]&amp;":"&amp;ETMRouteStages[[#This Row],[RouteNo]], Via, 2, FALSE),"")=SUBSTITUTE(ETMRouteStages[[#This Row],[StageName]], "EV ",""), "Via", TRUE, "")</f>
        <v/>
      </c>
      <c r="M14821" s="211" t="b">
        <f>IF(ETMRouteStages[[#This Row],[RID]]=A14820,ETMRouteStages[[#This Row],[StageSequence]]=F14820+1,TRUE)</f>
        <v>1</v>
      </c>
    </row>
    <row r="14822" spans="1:13">
      <c r="A14822" s="211" t="s">
        <v>9868</v>
      </c>
      <c r="B14822" s="211" t="s">
        <v>1</v>
      </c>
      <c r="C14822" s="211" t="s">
        <v>5570</v>
      </c>
      <c r="D14822" s="152">
        <v>15</v>
      </c>
      <c r="E14822" s="211" t="s">
        <v>2886</v>
      </c>
      <c r="F14822">
        <v>32</v>
      </c>
      <c r="G14822">
        <v>46</v>
      </c>
      <c r="H14822" s="211" t="s">
        <v>4747</v>
      </c>
      <c r="J14822" s="211" t="s">
        <v>2887</v>
      </c>
      <c r="K14822" s="211" t="s">
        <v>2886</v>
      </c>
      <c r="L14822" s="211" t="str" cm="1">
        <f t="array" ref="L14822">_xlfn.IFS( _xlfn.IFNA(VLOOKUP(ETMRouteStages[[#This Row],[Depot]]&amp;":"&amp;ETMRouteStages[[#This Row],[RouteNo]], Via, 2, FALSE),"")=SUBSTITUTE(ETMRouteStages[[#This Row],[StageName]], "EV ",""), "Via", TRUE, "")</f>
        <v/>
      </c>
      <c r="M14822" s="211" t="b">
        <f>IF(ETMRouteStages[[#This Row],[RID]]=A14821,ETMRouteStages[[#This Row],[StageSequence]]=F14821+1,TRUE)</f>
        <v>1</v>
      </c>
    </row>
    <row r="14823" spans="1:13">
      <c r="A14823" s="211" t="s">
        <v>9868</v>
      </c>
      <c r="B14823" s="211" t="s">
        <v>1</v>
      </c>
      <c r="C14823" s="211" t="s">
        <v>5570</v>
      </c>
      <c r="D14823" s="152">
        <v>15</v>
      </c>
      <c r="E14823" s="211" t="s">
        <v>2996</v>
      </c>
      <c r="F14823">
        <v>33</v>
      </c>
      <c r="G14823">
        <v>47</v>
      </c>
      <c r="H14823" s="211" t="s">
        <v>4747</v>
      </c>
      <c r="J14823" s="211" t="s">
        <v>1100</v>
      </c>
      <c r="K14823" s="211" t="s">
        <v>2996</v>
      </c>
      <c r="L14823" s="211" t="str" cm="1">
        <f t="array" ref="L14823">_xlfn.IFS( _xlfn.IFNA(VLOOKUP(ETMRouteStages[[#This Row],[Depot]]&amp;":"&amp;ETMRouteStages[[#This Row],[RouteNo]], Via, 2, FALSE),"")=SUBSTITUTE(ETMRouteStages[[#This Row],[StageName]], "EV ",""), "Via", TRUE, "")</f>
        <v/>
      </c>
      <c r="M14823" s="211" t="b">
        <f>IF(ETMRouteStages[[#This Row],[RID]]=A14822,ETMRouteStages[[#This Row],[StageSequence]]=F14822+1,TRUE)</f>
        <v>1</v>
      </c>
    </row>
    <row r="14824" spans="1:13">
      <c r="A14824" s="211" t="s">
        <v>9868</v>
      </c>
      <c r="B14824" s="211" t="s">
        <v>1</v>
      </c>
      <c r="C14824" s="211" t="s">
        <v>5570</v>
      </c>
      <c r="D14824" s="152">
        <v>15</v>
      </c>
      <c r="E14824" s="211" t="s">
        <v>1068</v>
      </c>
      <c r="F14824">
        <v>34</v>
      </c>
      <c r="G14824">
        <v>48</v>
      </c>
      <c r="H14824" s="211" t="s">
        <v>4747</v>
      </c>
      <c r="J14824" s="211" t="s">
        <v>2634</v>
      </c>
      <c r="K14824" s="211" t="s">
        <v>1068</v>
      </c>
      <c r="L14824" s="211" t="str" cm="1">
        <f t="array" ref="L14824">_xlfn.IFS( _xlfn.IFNA(VLOOKUP(ETMRouteStages[[#This Row],[Depot]]&amp;":"&amp;ETMRouteStages[[#This Row],[RouteNo]], Via, 2, FALSE),"")=SUBSTITUTE(ETMRouteStages[[#This Row],[StageName]], "EV ",""), "Via", TRUE, "")</f>
        <v/>
      </c>
      <c r="M14824" s="211" t="b">
        <f>IF(ETMRouteStages[[#This Row],[RID]]=A14823,ETMRouteStages[[#This Row],[StageSequence]]=F14823+1,TRUE)</f>
        <v>1</v>
      </c>
    </row>
    <row r="14825" spans="1:13">
      <c r="A14825" s="211" t="s">
        <v>9868</v>
      </c>
      <c r="B14825" s="211" t="s">
        <v>1</v>
      </c>
      <c r="C14825" s="211" t="s">
        <v>5570</v>
      </c>
      <c r="D14825" s="152">
        <v>15</v>
      </c>
      <c r="E14825" s="211" t="s">
        <v>4383</v>
      </c>
      <c r="F14825">
        <v>35</v>
      </c>
      <c r="G14825">
        <v>49</v>
      </c>
      <c r="H14825" s="211" t="s">
        <v>4747</v>
      </c>
      <c r="J14825" s="211" t="s">
        <v>4384</v>
      </c>
      <c r="K14825" s="211" t="s">
        <v>4383</v>
      </c>
      <c r="L14825" s="211" t="str" cm="1">
        <f t="array" ref="L14825">_xlfn.IFS( _xlfn.IFNA(VLOOKUP(ETMRouteStages[[#This Row],[Depot]]&amp;":"&amp;ETMRouteStages[[#This Row],[RouteNo]], Via, 2, FALSE),"")=SUBSTITUTE(ETMRouteStages[[#This Row],[StageName]], "EV ",""), "Via", TRUE, "")</f>
        <v/>
      </c>
      <c r="M14825" s="211" t="b">
        <f>IF(ETMRouteStages[[#This Row],[RID]]=A14824,ETMRouteStages[[#This Row],[StageSequence]]=F14824+1,TRUE)</f>
        <v>1</v>
      </c>
    </row>
    <row r="14826" spans="1:13">
      <c r="A14826" s="211" t="s">
        <v>9868</v>
      </c>
      <c r="B14826" s="211" t="s">
        <v>1</v>
      </c>
      <c r="C14826" s="211" t="s">
        <v>5570</v>
      </c>
      <c r="D14826" s="152">
        <v>15</v>
      </c>
      <c r="E14826" s="211" t="s">
        <v>4385</v>
      </c>
      <c r="F14826">
        <v>36</v>
      </c>
      <c r="G14826">
        <v>50</v>
      </c>
      <c r="H14826" s="211" t="s">
        <v>4747</v>
      </c>
      <c r="J14826" s="211" t="s">
        <v>4386</v>
      </c>
      <c r="K14826" s="211" t="s">
        <v>4385</v>
      </c>
      <c r="L14826" s="211" t="str" cm="1">
        <f t="array" ref="L14826">_xlfn.IFS( _xlfn.IFNA(VLOOKUP(ETMRouteStages[[#This Row],[Depot]]&amp;":"&amp;ETMRouteStages[[#This Row],[RouteNo]], Via, 2, FALSE),"")=SUBSTITUTE(ETMRouteStages[[#This Row],[StageName]], "EV ",""), "Via", TRUE, "")</f>
        <v/>
      </c>
      <c r="M14826" s="211" t="b">
        <f>IF(ETMRouteStages[[#This Row],[RID]]=A14825,ETMRouteStages[[#This Row],[StageSequence]]=F14825+1,TRUE)</f>
        <v>1</v>
      </c>
    </row>
    <row r="14827" spans="1:13">
      <c r="A14827" s="211" t="s">
        <v>9868</v>
      </c>
      <c r="B14827" s="211" t="s">
        <v>1</v>
      </c>
      <c r="C14827" s="211" t="s">
        <v>5570</v>
      </c>
      <c r="D14827" s="152">
        <v>15</v>
      </c>
      <c r="E14827" s="211" t="s">
        <v>876</v>
      </c>
      <c r="F14827">
        <v>37</v>
      </c>
      <c r="G14827">
        <v>52</v>
      </c>
      <c r="H14827" s="211" t="s">
        <v>4747</v>
      </c>
      <c r="J14827" s="211" t="s">
        <v>430</v>
      </c>
      <c r="K14827" s="211" t="s">
        <v>876</v>
      </c>
      <c r="L14827" s="211" t="str" cm="1">
        <f t="array" ref="L14827">_xlfn.IFS( _xlfn.IFNA(VLOOKUP(ETMRouteStages[[#This Row],[Depot]]&amp;":"&amp;ETMRouteStages[[#This Row],[RouteNo]], Via, 2, FALSE),"")=SUBSTITUTE(ETMRouteStages[[#This Row],[StageName]], "EV ",""), "Via", TRUE, "")</f>
        <v/>
      </c>
      <c r="M14827" s="211" t="b">
        <f>IF(ETMRouteStages[[#This Row],[RID]]=A14826,ETMRouteStages[[#This Row],[StageSequence]]=F14826+1,TRUE)</f>
        <v>1</v>
      </c>
    </row>
    <row r="14828" spans="1:13">
      <c r="A14828" s="211" t="s">
        <v>9868</v>
      </c>
      <c r="B14828" s="211" t="s">
        <v>1</v>
      </c>
      <c r="C14828" s="211" t="s">
        <v>5570</v>
      </c>
      <c r="D14828" s="152">
        <v>15</v>
      </c>
      <c r="E14828" s="211" t="s">
        <v>3308</v>
      </c>
      <c r="F14828">
        <v>38</v>
      </c>
      <c r="G14828">
        <v>53</v>
      </c>
      <c r="H14828" s="211" t="s">
        <v>4747</v>
      </c>
      <c r="J14828" s="211" t="s">
        <v>3309</v>
      </c>
      <c r="K14828" s="211" t="s">
        <v>3308</v>
      </c>
      <c r="L14828" s="211" t="str" cm="1">
        <f t="array" ref="L14828">_xlfn.IFS( _xlfn.IFNA(VLOOKUP(ETMRouteStages[[#This Row],[Depot]]&amp;":"&amp;ETMRouteStages[[#This Row],[RouteNo]], Via, 2, FALSE),"")=SUBSTITUTE(ETMRouteStages[[#This Row],[StageName]], "EV ",""), "Via", TRUE, "")</f>
        <v/>
      </c>
      <c r="M14828" s="211" t="b">
        <f>IF(ETMRouteStages[[#This Row],[RID]]=A14827,ETMRouteStages[[#This Row],[StageSequence]]=F14827+1,TRUE)</f>
        <v>1</v>
      </c>
    </row>
    <row r="14829" spans="1:13">
      <c r="A14829" s="211" t="s">
        <v>9868</v>
      </c>
      <c r="B14829" s="211" t="s">
        <v>1</v>
      </c>
      <c r="C14829" s="211" t="s">
        <v>5570</v>
      </c>
      <c r="D14829" s="152">
        <v>15</v>
      </c>
      <c r="E14829" s="211" t="s">
        <v>1049</v>
      </c>
      <c r="F14829">
        <v>39</v>
      </c>
      <c r="G14829">
        <v>54</v>
      </c>
      <c r="H14829" s="211" t="s">
        <v>4747</v>
      </c>
      <c r="J14829" s="211" t="s">
        <v>1050</v>
      </c>
      <c r="K14829" s="211" t="s">
        <v>1049</v>
      </c>
      <c r="L14829" s="211" t="str" cm="1">
        <f t="array" ref="L14829">_xlfn.IFS( _xlfn.IFNA(VLOOKUP(ETMRouteStages[[#This Row],[Depot]]&amp;":"&amp;ETMRouteStages[[#This Row],[RouteNo]], Via, 2, FALSE),"")=SUBSTITUTE(ETMRouteStages[[#This Row],[StageName]], "EV ",""), "Via", TRUE, "")</f>
        <v/>
      </c>
      <c r="M14829" s="211" t="b">
        <f>IF(ETMRouteStages[[#This Row],[RID]]=A14828,ETMRouteStages[[#This Row],[StageSequence]]=F14828+1,TRUE)</f>
        <v>1</v>
      </c>
    </row>
    <row r="14830" spans="1:13">
      <c r="A14830" s="211" t="s">
        <v>9868</v>
      </c>
      <c r="B14830" s="211" t="s">
        <v>1</v>
      </c>
      <c r="C14830" s="211" t="s">
        <v>5570</v>
      </c>
      <c r="D14830" s="152">
        <v>15</v>
      </c>
      <c r="E14830" s="211" t="s">
        <v>4172</v>
      </c>
      <c r="F14830">
        <v>40</v>
      </c>
      <c r="G14830">
        <v>55</v>
      </c>
      <c r="H14830" s="211" t="s">
        <v>4747</v>
      </c>
      <c r="J14830" s="211" t="s">
        <v>4173</v>
      </c>
      <c r="K14830" s="211" t="s">
        <v>4172</v>
      </c>
      <c r="L14830" s="211" t="str" cm="1">
        <f t="array" ref="L14830">_xlfn.IFS( _xlfn.IFNA(VLOOKUP(ETMRouteStages[[#This Row],[Depot]]&amp;":"&amp;ETMRouteStages[[#This Row],[RouteNo]], Via, 2, FALSE),"")=SUBSTITUTE(ETMRouteStages[[#This Row],[StageName]], "EV ",""), "Via", TRUE, "")</f>
        <v/>
      </c>
      <c r="M14830" s="211" t="b">
        <f>IF(ETMRouteStages[[#This Row],[RID]]=A14829,ETMRouteStages[[#This Row],[StageSequence]]=F14829+1,TRUE)</f>
        <v>1</v>
      </c>
    </row>
    <row r="14831" spans="1:13">
      <c r="A14831" s="211" t="s">
        <v>9868</v>
      </c>
      <c r="B14831" s="211" t="s">
        <v>1</v>
      </c>
      <c r="C14831" s="211" t="s">
        <v>5570</v>
      </c>
      <c r="D14831" s="152">
        <v>15</v>
      </c>
      <c r="E14831" s="211" t="s">
        <v>3771</v>
      </c>
      <c r="F14831">
        <v>41</v>
      </c>
      <c r="G14831">
        <v>56</v>
      </c>
      <c r="H14831" s="211" t="s">
        <v>4747</v>
      </c>
      <c r="J14831" s="211" t="s">
        <v>3772</v>
      </c>
      <c r="K14831" s="211" t="s">
        <v>3771</v>
      </c>
      <c r="L14831" s="211" t="str" cm="1">
        <f t="array" ref="L14831">_xlfn.IFS( _xlfn.IFNA(VLOOKUP(ETMRouteStages[[#This Row],[Depot]]&amp;":"&amp;ETMRouteStages[[#This Row],[RouteNo]], Via, 2, FALSE),"")=SUBSTITUTE(ETMRouteStages[[#This Row],[StageName]], "EV ",""), "Via", TRUE, "")</f>
        <v/>
      </c>
      <c r="M14831" s="211" t="b">
        <f>IF(ETMRouteStages[[#This Row],[RID]]=A14830,ETMRouteStages[[#This Row],[StageSequence]]=F14830+1,TRUE)</f>
        <v>1</v>
      </c>
    </row>
    <row r="14832" spans="1:13">
      <c r="A14832" s="211" t="s">
        <v>9868</v>
      </c>
      <c r="B14832" s="211" t="s">
        <v>1</v>
      </c>
      <c r="C14832" s="211" t="s">
        <v>5570</v>
      </c>
      <c r="D14832" s="152">
        <v>15</v>
      </c>
      <c r="E14832" s="211" t="s">
        <v>3769</v>
      </c>
      <c r="F14832">
        <v>42</v>
      </c>
      <c r="G14832">
        <v>57</v>
      </c>
      <c r="H14832" s="211" t="s">
        <v>4747</v>
      </c>
      <c r="J14832" s="211" t="s">
        <v>3770</v>
      </c>
      <c r="K14832" s="211" t="s">
        <v>3769</v>
      </c>
      <c r="L14832" s="211" t="str" cm="1">
        <f t="array" ref="L14832">_xlfn.IFS( _xlfn.IFNA(VLOOKUP(ETMRouteStages[[#This Row],[Depot]]&amp;":"&amp;ETMRouteStages[[#This Row],[RouteNo]], Via, 2, FALSE),"")=SUBSTITUTE(ETMRouteStages[[#This Row],[StageName]], "EV ",""), "Via", TRUE, "")</f>
        <v/>
      </c>
      <c r="M14832" s="211" t="b">
        <f>IF(ETMRouteStages[[#This Row],[RID]]=A14831,ETMRouteStages[[#This Row],[StageSequence]]=F14831+1,TRUE)</f>
        <v>1</v>
      </c>
    </row>
    <row r="14833" spans="1:13">
      <c r="A14833" s="211" t="s">
        <v>9868</v>
      </c>
      <c r="B14833" s="211" t="s">
        <v>1</v>
      </c>
      <c r="C14833" s="211" t="s">
        <v>5570</v>
      </c>
      <c r="D14833" s="152">
        <v>15</v>
      </c>
      <c r="E14833" s="211" t="s">
        <v>3460</v>
      </c>
      <c r="F14833">
        <v>43</v>
      </c>
      <c r="G14833">
        <v>59</v>
      </c>
      <c r="H14833" s="211" t="s">
        <v>4747</v>
      </c>
      <c r="J14833" s="211" t="s">
        <v>3461</v>
      </c>
      <c r="K14833" s="211" t="s">
        <v>3460</v>
      </c>
      <c r="L14833" s="211" t="str" cm="1">
        <f t="array" ref="L14833">_xlfn.IFS( _xlfn.IFNA(VLOOKUP(ETMRouteStages[[#This Row],[Depot]]&amp;":"&amp;ETMRouteStages[[#This Row],[RouteNo]], Via, 2, FALSE),"")=SUBSTITUTE(ETMRouteStages[[#This Row],[StageName]], "EV ",""), "Via", TRUE, "")</f>
        <v/>
      </c>
      <c r="M14833" s="211" t="b">
        <f>IF(ETMRouteStages[[#This Row],[RID]]=A14832,ETMRouteStages[[#This Row],[StageSequence]]=F14832+1,TRUE)</f>
        <v>1</v>
      </c>
    </row>
    <row r="14834" spans="1:13">
      <c r="A14834" s="211" t="s">
        <v>9868</v>
      </c>
      <c r="B14834" s="211" t="s">
        <v>1</v>
      </c>
      <c r="C14834" s="211" t="s">
        <v>5570</v>
      </c>
      <c r="D14834" s="152">
        <v>15</v>
      </c>
      <c r="E14834" s="211" t="s">
        <v>3110</v>
      </c>
      <c r="F14834">
        <v>44</v>
      </c>
      <c r="G14834">
        <v>61</v>
      </c>
      <c r="H14834" s="211" t="s">
        <v>4747</v>
      </c>
      <c r="J14834" s="211" t="s">
        <v>3111</v>
      </c>
      <c r="K14834" s="211" t="s">
        <v>3110</v>
      </c>
      <c r="L14834" s="211" t="str" cm="1">
        <f t="array" ref="L14834">_xlfn.IFS( _xlfn.IFNA(VLOOKUP(ETMRouteStages[[#This Row],[Depot]]&amp;":"&amp;ETMRouteStages[[#This Row],[RouteNo]], Via, 2, FALSE),"")=SUBSTITUTE(ETMRouteStages[[#This Row],[StageName]], "EV ",""), "Via", TRUE, "")</f>
        <v/>
      </c>
      <c r="M14834" s="211" t="b">
        <f>IF(ETMRouteStages[[#This Row],[RID]]=A14833,ETMRouteStages[[#This Row],[StageSequence]]=F14833+1,TRUE)</f>
        <v>1</v>
      </c>
    </row>
    <row r="14835" spans="1:13">
      <c r="A14835" s="211" t="s">
        <v>9868</v>
      </c>
      <c r="B14835" s="211" t="s">
        <v>1</v>
      </c>
      <c r="C14835" s="211" t="s">
        <v>5570</v>
      </c>
      <c r="D14835" s="152">
        <v>15</v>
      </c>
      <c r="E14835" s="211" t="s">
        <v>1209</v>
      </c>
      <c r="F14835">
        <v>45</v>
      </c>
      <c r="G14835">
        <v>62</v>
      </c>
      <c r="H14835" s="211" t="s">
        <v>4747</v>
      </c>
      <c r="J14835" s="211" t="s">
        <v>123</v>
      </c>
      <c r="K14835" s="211" t="s">
        <v>1209</v>
      </c>
      <c r="L14835" s="211" t="str" cm="1">
        <f t="array" ref="L14835">_xlfn.IFS( _xlfn.IFNA(VLOOKUP(ETMRouteStages[[#This Row],[Depot]]&amp;":"&amp;ETMRouteStages[[#This Row],[RouteNo]], Via, 2, FALSE),"")=SUBSTITUTE(ETMRouteStages[[#This Row],[StageName]], "EV ",""), "Via", TRUE, "")</f>
        <v/>
      </c>
      <c r="M14835" s="211" t="b">
        <f>IF(ETMRouteStages[[#This Row],[RID]]=A14834,ETMRouteStages[[#This Row],[StageSequence]]=F14834+1,TRUE)</f>
        <v>1</v>
      </c>
    </row>
    <row r="14836" spans="1:13">
      <c r="A14836" s="211" t="s">
        <v>9868</v>
      </c>
      <c r="B14836" s="211" t="s">
        <v>1</v>
      </c>
      <c r="C14836" s="211" t="s">
        <v>5570</v>
      </c>
      <c r="D14836" s="152">
        <v>15</v>
      </c>
      <c r="E14836" s="211" t="s">
        <v>3227</v>
      </c>
      <c r="F14836">
        <v>46</v>
      </c>
      <c r="G14836">
        <v>64</v>
      </c>
      <c r="H14836" s="211" t="s">
        <v>4747</v>
      </c>
      <c r="J14836" s="211" t="s">
        <v>3228</v>
      </c>
      <c r="K14836" s="211" t="s">
        <v>3227</v>
      </c>
      <c r="L14836" s="211" t="str" cm="1">
        <f t="array" ref="L14836">_xlfn.IFS( _xlfn.IFNA(VLOOKUP(ETMRouteStages[[#This Row],[Depot]]&amp;":"&amp;ETMRouteStages[[#This Row],[RouteNo]], Via, 2, FALSE),"")=SUBSTITUTE(ETMRouteStages[[#This Row],[StageName]], "EV ",""), "Via", TRUE, "")</f>
        <v/>
      </c>
      <c r="M14836" s="211" t="b">
        <f>IF(ETMRouteStages[[#This Row],[RID]]=A14835,ETMRouteStages[[#This Row],[StageSequence]]=F14835+1,TRUE)</f>
        <v>1</v>
      </c>
    </row>
    <row r="14837" spans="1:13">
      <c r="A14837" s="211" t="s">
        <v>9868</v>
      </c>
      <c r="B14837" s="211" t="s">
        <v>1</v>
      </c>
      <c r="C14837" s="211" t="s">
        <v>5570</v>
      </c>
      <c r="D14837" s="152">
        <v>15</v>
      </c>
      <c r="E14837" s="211" t="s">
        <v>2409</v>
      </c>
      <c r="F14837">
        <v>47</v>
      </c>
      <c r="G14837">
        <v>65</v>
      </c>
      <c r="H14837" s="211" t="s">
        <v>4747</v>
      </c>
      <c r="J14837" s="211" t="s">
        <v>3200</v>
      </c>
      <c r="K14837" s="211" t="s">
        <v>2409</v>
      </c>
      <c r="L14837" s="211" t="str" cm="1">
        <f t="array" ref="L14837">_xlfn.IFS( _xlfn.IFNA(VLOOKUP(ETMRouteStages[[#This Row],[Depot]]&amp;":"&amp;ETMRouteStages[[#This Row],[RouteNo]], Via, 2, FALSE),"")=SUBSTITUTE(ETMRouteStages[[#This Row],[StageName]], "EV ",""), "Via", TRUE, "")</f>
        <v/>
      </c>
      <c r="M14837" s="211" t="b">
        <f>IF(ETMRouteStages[[#This Row],[RID]]=A14836,ETMRouteStages[[#This Row],[StageSequence]]=F14836+1,TRUE)</f>
        <v>1</v>
      </c>
    </row>
    <row r="14838" spans="1:13">
      <c r="A14838" s="211" t="s">
        <v>9868</v>
      </c>
      <c r="B14838" s="211" t="s">
        <v>1</v>
      </c>
      <c r="C14838" s="211" t="s">
        <v>5570</v>
      </c>
      <c r="D14838" s="152">
        <v>15</v>
      </c>
      <c r="E14838" s="211" t="s">
        <v>3962</v>
      </c>
      <c r="F14838">
        <v>48</v>
      </c>
      <c r="G14838">
        <v>66</v>
      </c>
      <c r="H14838" s="211" t="s">
        <v>4747</v>
      </c>
      <c r="J14838" s="211" t="s">
        <v>3963</v>
      </c>
      <c r="K14838" s="211" t="s">
        <v>3962</v>
      </c>
      <c r="L14838" s="211" t="str" cm="1">
        <f t="array" ref="L14838">_xlfn.IFS( _xlfn.IFNA(VLOOKUP(ETMRouteStages[[#This Row],[Depot]]&amp;":"&amp;ETMRouteStages[[#This Row],[RouteNo]], Via, 2, FALSE),"")=SUBSTITUTE(ETMRouteStages[[#This Row],[StageName]], "EV ",""), "Via", TRUE, "")</f>
        <v/>
      </c>
      <c r="M14838" s="211" t="b">
        <f>IF(ETMRouteStages[[#This Row],[RID]]=A14837,ETMRouteStages[[#This Row],[StageSequence]]=F14837+1,TRUE)</f>
        <v>1</v>
      </c>
    </row>
    <row r="14839" spans="1:13">
      <c r="A14839" s="211" t="s">
        <v>9868</v>
      </c>
      <c r="B14839" s="211" t="s">
        <v>1</v>
      </c>
      <c r="C14839" s="211" t="s">
        <v>5570</v>
      </c>
      <c r="D14839" s="152">
        <v>15</v>
      </c>
      <c r="E14839" s="211" t="s">
        <v>4292</v>
      </c>
      <c r="F14839">
        <v>49</v>
      </c>
      <c r="G14839">
        <v>67</v>
      </c>
      <c r="H14839" s="211" t="s">
        <v>4747</v>
      </c>
      <c r="J14839" s="211" t="s">
        <v>4293</v>
      </c>
      <c r="K14839" s="211" t="s">
        <v>4292</v>
      </c>
      <c r="L14839" s="211" t="str" cm="1">
        <f t="array" ref="L14839">_xlfn.IFS( _xlfn.IFNA(VLOOKUP(ETMRouteStages[[#This Row],[Depot]]&amp;":"&amp;ETMRouteStages[[#This Row],[RouteNo]], Via, 2, FALSE),"")=SUBSTITUTE(ETMRouteStages[[#This Row],[StageName]], "EV ",""), "Via", TRUE, "")</f>
        <v/>
      </c>
      <c r="M14839" s="211" t="b">
        <f>IF(ETMRouteStages[[#This Row],[RID]]=A14838,ETMRouteStages[[#This Row],[StageSequence]]=F14838+1,TRUE)</f>
        <v>1</v>
      </c>
    </row>
    <row r="14840" spans="1:13">
      <c r="A14840" s="211" t="s">
        <v>9868</v>
      </c>
      <c r="B14840" s="211" t="s">
        <v>1</v>
      </c>
      <c r="C14840" s="211" t="s">
        <v>5570</v>
      </c>
      <c r="D14840" s="152">
        <v>15</v>
      </c>
      <c r="E14840" s="211" t="s">
        <v>3222</v>
      </c>
      <c r="F14840">
        <v>50</v>
      </c>
      <c r="G14840">
        <v>68</v>
      </c>
      <c r="H14840" s="211" t="s">
        <v>4747</v>
      </c>
      <c r="J14840" s="211" t="s">
        <v>460</v>
      </c>
      <c r="K14840" s="211" t="s">
        <v>3222</v>
      </c>
      <c r="L14840" s="211" t="str" cm="1">
        <f t="array" ref="L14840">_xlfn.IFS( _xlfn.IFNA(VLOOKUP(ETMRouteStages[[#This Row],[Depot]]&amp;":"&amp;ETMRouteStages[[#This Row],[RouteNo]], Via, 2, FALSE),"")=SUBSTITUTE(ETMRouteStages[[#This Row],[StageName]], "EV ",""), "Via", TRUE, "")</f>
        <v/>
      </c>
      <c r="M14840" s="211" t="b">
        <f>IF(ETMRouteStages[[#This Row],[RID]]=A14839,ETMRouteStages[[#This Row],[StageSequence]]=F14839+1,TRUE)</f>
        <v>1</v>
      </c>
    </row>
    <row r="14841" spans="1:13">
      <c r="A14841" s="211" t="s">
        <v>9868</v>
      </c>
      <c r="B14841" s="211" t="s">
        <v>1</v>
      </c>
      <c r="C14841" s="211" t="s">
        <v>5570</v>
      </c>
      <c r="D14841" s="152">
        <v>15</v>
      </c>
      <c r="E14841" s="211" t="s">
        <v>3223</v>
      </c>
      <c r="F14841">
        <v>51</v>
      </c>
      <c r="G14841">
        <v>69</v>
      </c>
      <c r="H14841" s="211" t="s">
        <v>4747</v>
      </c>
      <c r="J14841" s="211" t="s">
        <v>3224</v>
      </c>
      <c r="K14841" s="211" t="s">
        <v>3223</v>
      </c>
      <c r="L14841" s="211" t="str" cm="1">
        <f t="array" ref="L14841">_xlfn.IFS( _xlfn.IFNA(VLOOKUP(ETMRouteStages[[#This Row],[Depot]]&amp;":"&amp;ETMRouteStages[[#This Row],[RouteNo]], Via, 2, FALSE),"")=SUBSTITUTE(ETMRouteStages[[#This Row],[StageName]], "EV ",""), "Via", TRUE, "")</f>
        <v/>
      </c>
      <c r="M14841" s="211" t="b">
        <f>IF(ETMRouteStages[[#This Row],[RID]]=A14840,ETMRouteStages[[#This Row],[StageSequence]]=F14840+1,TRUE)</f>
        <v>1</v>
      </c>
    </row>
    <row r="14842" spans="1:13">
      <c r="A14842" s="211" t="s">
        <v>9868</v>
      </c>
      <c r="B14842" s="211" t="s">
        <v>1</v>
      </c>
      <c r="C14842" s="211" t="s">
        <v>5570</v>
      </c>
      <c r="D14842" s="152">
        <v>15</v>
      </c>
      <c r="E14842" s="211" t="s">
        <v>2455</v>
      </c>
      <c r="F14842">
        <v>52</v>
      </c>
      <c r="G14842">
        <v>71</v>
      </c>
      <c r="H14842" s="211" t="s">
        <v>4747</v>
      </c>
      <c r="J14842" s="211" t="s">
        <v>2456</v>
      </c>
      <c r="K14842" s="211" t="s">
        <v>2455</v>
      </c>
      <c r="L14842" s="211" t="str" cm="1">
        <f t="array" ref="L14842">_xlfn.IFS( _xlfn.IFNA(VLOOKUP(ETMRouteStages[[#This Row],[Depot]]&amp;":"&amp;ETMRouteStages[[#This Row],[RouteNo]], Via, 2, FALSE),"")=SUBSTITUTE(ETMRouteStages[[#This Row],[StageName]], "EV ",""), "Via", TRUE, "")</f>
        <v/>
      </c>
      <c r="M14842" s="211" t="b">
        <f>IF(ETMRouteStages[[#This Row],[RID]]=A14841,ETMRouteStages[[#This Row],[StageSequence]]=F14841+1,TRUE)</f>
        <v>1</v>
      </c>
    </row>
    <row r="14843" spans="1:13">
      <c r="A14843" s="211" t="s">
        <v>9868</v>
      </c>
      <c r="B14843" s="211" t="s">
        <v>1</v>
      </c>
      <c r="C14843" s="211" t="s">
        <v>5570</v>
      </c>
      <c r="D14843" s="152">
        <v>15</v>
      </c>
      <c r="E14843" s="211" t="s">
        <v>1077</v>
      </c>
      <c r="F14843">
        <v>53</v>
      </c>
      <c r="G14843">
        <v>72</v>
      </c>
      <c r="H14843" s="211" t="s">
        <v>4747</v>
      </c>
      <c r="J14843" s="211" t="s">
        <v>2716</v>
      </c>
      <c r="K14843" s="211" t="s">
        <v>1077</v>
      </c>
      <c r="L14843" s="211" t="str" cm="1">
        <f t="array" ref="L14843">_xlfn.IFS( _xlfn.IFNA(VLOOKUP(ETMRouteStages[[#This Row],[Depot]]&amp;":"&amp;ETMRouteStages[[#This Row],[RouteNo]], Via, 2, FALSE),"")=SUBSTITUTE(ETMRouteStages[[#This Row],[StageName]], "EV ",""), "Via", TRUE, "")</f>
        <v/>
      </c>
      <c r="M14843" s="211" t="b">
        <f>IF(ETMRouteStages[[#This Row],[RID]]=A14842,ETMRouteStages[[#This Row],[StageSequence]]=F14842+1,TRUE)</f>
        <v>1</v>
      </c>
    </row>
    <row r="14844" spans="1:13">
      <c r="A14844" s="211" t="s">
        <v>9868</v>
      </c>
      <c r="B14844" s="211" t="s">
        <v>1</v>
      </c>
      <c r="C14844" s="211" t="s">
        <v>5570</v>
      </c>
      <c r="D14844" s="152">
        <v>15</v>
      </c>
      <c r="E14844" s="211" t="s">
        <v>3464</v>
      </c>
      <c r="F14844">
        <v>54</v>
      </c>
      <c r="G14844">
        <v>73</v>
      </c>
      <c r="H14844" s="211" t="s">
        <v>4747</v>
      </c>
      <c r="J14844" s="211" t="s">
        <v>3465</v>
      </c>
      <c r="K14844" s="211" t="s">
        <v>3464</v>
      </c>
      <c r="L14844" s="211" t="str" cm="1">
        <f t="array" ref="L14844">_xlfn.IFS( _xlfn.IFNA(VLOOKUP(ETMRouteStages[[#This Row],[Depot]]&amp;":"&amp;ETMRouteStages[[#This Row],[RouteNo]], Via, 2, FALSE),"")=SUBSTITUTE(ETMRouteStages[[#This Row],[StageName]], "EV ",""), "Via", TRUE, "")</f>
        <v/>
      </c>
      <c r="M14844" s="211" t="b">
        <f>IF(ETMRouteStages[[#This Row],[RID]]=A14843,ETMRouteStages[[#This Row],[StageSequence]]=F14843+1,TRUE)</f>
        <v>1</v>
      </c>
    </row>
    <row r="14845" spans="1:13">
      <c r="A14845" s="211" t="s">
        <v>9868</v>
      </c>
      <c r="B14845" s="211" t="s">
        <v>1</v>
      </c>
      <c r="C14845" s="211" t="s">
        <v>5570</v>
      </c>
      <c r="D14845" s="152">
        <v>15</v>
      </c>
      <c r="E14845" s="211" t="s">
        <v>4029</v>
      </c>
      <c r="F14845">
        <v>55</v>
      </c>
      <c r="G14845">
        <v>75</v>
      </c>
      <c r="H14845" s="211" t="s">
        <v>4747</v>
      </c>
      <c r="J14845" s="211" t="s">
        <v>4030</v>
      </c>
      <c r="K14845" s="211" t="s">
        <v>4029</v>
      </c>
      <c r="L14845" s="211" t="str" cm="1">
        <f t="array" ref="L14845">_xlfn.IFS( _xlfn.IFNA(VLOOKUP(ETMRouteStages[[#This Row],[Depot]]&amp;":"&amp;ETMRouteStages[[#This Row],[RouteNo]], Via, 2, FALSE),"")=SUBSTITUTE(ETMRouteStages[[#This Row],[StageName]], "EV ",""), "Via", TRUE, "")</f>
        <v/>
      </c>
      <c r="M14845" s="211" t="b">
        <f>IF(ETMRouteStages[[#This Row],[RID]]=A14844,ETMRouteStages[[#This Row],[StageSequence]]=F14844+1,TRUE)</f>
        <v>1</v>
      </c>
    </row>
    <row r="14846" spans="1:13">
      <c r="A14846" s="211" t="s">
        <v>9868</v>
      </c>
      <c r="B14846" s="211" t="s">
        <v>1</v>
      </c>
      <c r="C14846" s="211" t="s">
        <v>5570</v>
      </c>
      <c r="D14846" s="152">
        <v>15</v>
      </c>
      <c r="E14846" s="211" t="s">
        <v>3767</v>
      </c>
      <c r="F14846">
        <v>56</v>
      </c>
      <c r="G14846">
        <v>77</v>
      </c>
      <c r="H14846" s="211" t="s">
        <v>4747</v>
      </c>
      <c r="J14846" s="211" t="s">
        <v>3768</v>
      </c>
      <c r="K14846" s="211" t="s">
        <v>3767</v>
      </c>
      <c r="L14846" s="211" t="str" cm="1">
        <f t="array" ref="L14846">_xlfn.IFS( _xlfn.IFNA(VLOOKUP(ETMRouteStages[[#This Row],[Depot]]&amp;":"&amp;ETMRouteStages[[#This Row],[RouteNo]], Via, 2, FALSE),"")=SUBSTITUTE(ETMRouteStages[[#This Row],[StageName]], "EV ",""), "Via", TRUE, "")</f>
        <v/>
      </c>
      <c r="M14846" s="211" t="b">
        <f>IF(ETMRouteStages[[#This Row],[RID]]=A14845,ETMRouteStages[[#This Row],[StageSequence]]=F14845+1,TRUE)</f>
        <v>1</v>
      </c>
    </row>
    <row r="14847" spans="1:13">
      <c r="A14847" s="211" t="s">
        <v>9868</v>
      </c>
      <c r="B14847" s="211" t="s">
        <v>1</v>
      </c>
      <c r="C14847" s="211" t="s">
        <v>5570</v>
      </c>
      <c r="D14847" s="152">
        <v>15</v>
      </c>
      <c r="E14847" s="211" t="s">
        <v>1235</v>
      </c>
      <c r="F14847">
        <v>57</v>
      </c>
      <c r="G14847">
        <v>78</v>
      </c>
      <c r="H14847" s="211" t="s">
        <v>4747</v>
      </c>
      <c r="J14847" s="211" t="s">
        <v>358</v>
      </c>
      <c r="K14847" s="211" t="s">
        <v>1235</v>
      </c>
      <c r="L14847" s="211" t="str" cm="1">
        <f t="array" ref="L14847">_xlfn.IFS( _xlfn.IFNA(VLOOKUP(ETMRouteStages[[#This Row],[Depot]]&amp;":"&amp;ETMRouteStages[[#This Row],[RouteNo]], Via, 2, FALSE),"")=SUBSTITUTE(ETMRouteStages[[#This Row],[StageName]], "EV ",""), "Via", TRUE, "")</f>
        <v/>
      </c>
      <c r="M14847" s="211" t="b">
        <f>IF(ETMRouteStages[[#This Row],[RID]]=A14846,ETMRouteStages[[#This Row],[StageSequence]]=F14846+1,TRUE)</f>
        <v>1</v>
      </c>
    </row>
    <row r="14848" spans="1:13">
      <c r="A14848" s="211" t="s">
        <v>9868</v>
      </c>
      <c r="B14848" s="211" t="s">
        <v>1</v>
      </c>
      <c r="C14848" s="211" t="s">
        <v>5570</v>
      </c>
      <c r="D14848" s="152">
        <v>15</v>
      </c>
      <c r="E14848" s="211" t="s">
        <v>4252</v>
      </c>
      <c r="F14848">
        <v>58</v>
      </c>
      <c r="G14848">
        <v>80</v>
      </c>
      <c r="H14848" s="211" t="s">
        <v>4747</v>
      </c>
      <c r="J14848" s="211" t="s">
        <v>4253</v>
      </c>
      <c r="K14848" s="211" t="s">
        <v>4252</v>
      </c>
      <c r="L14848" s="211" t="str" cm="1">
        <f t="array" ref="L14848">_xlfn.IFS( _xlfn.IFNA(VLOOKUP(ETMRouteStages[[#This Row],[Depot]]&amp;":"&amp;ETMRouteStages[[#This Row],[RouteNo]], Via, 2, FALSE),"")=SUBSTITUTE(ETMRouteStages[[#This Row],[StageName]], "EV ",""), "Via", TRUE, "")</f>
        <v/>
      </c>
      <c r="M14848" s="211" t="b">
        <f>IF(ETMRouteStages[[#This Row],[RID]]=A14847,ETMRouteStages[[#This Row],[StageSequence]]=F14847+1,TRUE)</f>
        <v>1</v>
      </c>
    </row>
    <row r="14849" spans="1:13">
      <c r="A14849" s="211" t="s">
        <v>9868</v>
      </c>
      <c r="B14849" s="211" t="s">
        <v>1</v>
      </c>
      <c r="C14849" s="211" t="s">
        <v>5570</v>
      </c>
      <c r="D14849" s="152">
        <v>15</v>
      </c>
      <c r="E14849" s="211" t="s">
        <v>3712</v>
      </c>
      <c r="F14849">
        <v>59</v>
      </c>
      <c r="G14849">
        <v>82</v>
      </c>
      <c r="H14849" s="211" t="s">
        <v>4747</v>
      </c>
      <c r="J14849" s="211" t="s">
        <v>3713</v>
      </c>
      <c r="K14849" s="211" t="s">
        <v>3712</v>
      </c>
      <c r="L14849" s="211" t="str" cm="1">
        <f t="array" ref="L14849">_xlfn.IFS( _xlfn.IFNA(VLOOKUP(ETMRouteStages[[#This Row],[Depot]]&amp;":"&amp;ETMRouteStages[[#This Row],[RouteNo]], Via, 2, FALSE),"")=SUBSTITUTE(ETMRouteStages[[#This Row],[StageName]], "EV ",""), "Via", TRUE, "")</f>
        <v/>
      </c>
      <c r="M14849" s="211" t="b">
        <f>IF(ETMRouteStages[[#This Row],[RID]]=A14848,ETMRouteStages[[#This Row],[StageSequence]]=F14848+1,TRUE)</f>
        <v>1</v>
      </c>
    </row>
    <row r="14850" spans="1:13">
      <c r="A14850" s="211" t="s">
        <v>9868</v>
      </c>
      <c r="B14850" s="211" t="s">
        <v>1</v>
      </c>
      <c r="C14850" s="211" t="s">
        <v>5570</v>
      </c>
      <c r="D14850" s="152">
        <v>15</v>
      </c>
      <c r="E14850" s="211" t="s">
        <v>131</v>
      </c>
      <c r="F14850">
        <v>60</v>
      </c>
      <c r="G14850">
        <v>85</v>
      </c>
      <c r="H14850" s="211" t="s">
        <v>4747</v>
      </c>
      <c r="J14850" s="211" t="s">
        <v>4611</v>
      </c>
      <c r="K14850" s="211" t="s">
        <v>131</v>
      </c>
      <c r="L14850" s="211" t="str" cm="1">
        <f t="array" ref="L14850">_xlfn.IFS( _xlfn.IFNA(VLOOKUP(ETMRouteStages[[#This Row],[Depot]]&amp;":"&amp;ETMRouteStages[[#This Row],[RouteNo]], Via, 2, FALSE),"")=SUBSTITUTE(ETMRouteStages[[#This Row],[StageName]], "EV ",""), "Via", TRUE, "")</f>
        <v/>
      </c>
      <c r="M14850" s="211" t="b">
        <f>IF(ETMRouteStages[[#This Row],[RID]]=A14849,ETMRouteStages[[#This Row],[StageSequence]]=F14849+1,TRUE)</f>
        <v>1</v>
      </c>
    </row>
    <row r="14851" spans="1:13">
      <c r="A14851" s="211" t="s">
        <v>9869</v>
      </c>
      <c r="B14851" s="211" t="s">
        <v>1</v>
      </c>
      <c r="C14851" s="211" t="s">
        <v>5571</v>
      </c>
      <c r="D14851" s="152">
        <v>16</v>
      </c>
      <c r="E14851" s="211" t="s">
        <v>1241</v>
      </c>
      <c r="F14851">
        <v>1</v>
      </c>
      <c r="G14851">
        <v>0</v>
      </c>
      <c r="H14851" s="211" t="s">
        <v>4747</v>
      </c>
      <c r="J14851" s="211" t="s">
        <v>1</v>
      </c>
      <c r="K14851" s="211" t="s">
        <v>1241</v>
      </c>
      <c r="L14851" s="211" t="str" cm="1">
        <f t="array" ref="L14851">_xlfn.IFS( _xlfn.IFNA(VLOOKUP(ETMRouteStages[[#This Row],[Depot]]&amp;":"&amp;ETMRouteStages[[#This Row],[RouteNo]], Via, 2, FALSE),"")=SUBSTITUTE(ETMRouteStages[[#This Row],[StageName]], "EV ",""), "Via", TRUE, "")</f>
        <v/>
      </c>
      <c r="M14851" s="211" t="b">
        <f>IF(ETMRouteStages[[#This Row],[RID]]=A14850,ETMRouteStages[[#This Row],[StageSequence]]=F14850+1,TRUE)</f>
        <v>1</v>
      </c>
    </row>
    <row r="14852" spans="1:13">
      <c r="A14852" s="211" t="s">
        <v>9869</v>
      </c>
      <c r="B14852" s="211" t="s">
        <v>1</v>
      </c>
      <c r="C14852" s="211" t="s">
        <v>5571</v>
      </c>
      <c r="D14852" s="152">
        <v>16</v>
      </c>
      <c r="E14852" s="211" t="s">
        <v>4190</v>
      </c>
      <c r="F14852">
        <v>2</v>
      </c>
      <c r="G14852">
        <v>1</v>
      </c>
      <c r="H14852" s="211" t="s">
        <v>4747</v>
      </c>
      <c r="J14852" s="211" t="s">
        <v>4191</v>
      </c>
      <c r="K14852" s="211" t="s">
        <v>4190</v>
      </c>
      <c r="L14852" s="211" t="str" cm="1">
        <f t="array" ref="L14852">_xlfn.IFS( _xlfn.IFNA(VLOOKUP(ETMRouteStages[[#This Row],[Depot]]&amp;":"&amp;ETMRouteStages[[#This Row],[RouteNo]], Via, 2, FALSE),"")=SUBSTITUTE(ETMRouteStages[[#This Row],[StageName]], "EV ",""), "Via", TRUE, "")</f>
        <v/>
      </c>
      <c r="M14852" s="211" t="b">
        <f>IF(ETMRouteStages[[#This Row],[RID]]=A14851,ETMRouteStages[[#This Row],[StageSequence]]=F14851+1,TRUE)</f>
        <v>1</v>
      </c>
    </row>
    <row r="14853" spans="1:13">
      <c r="A14853" s="211" t="s">
        <v>9869</v>
      </c>
      <c r="B14853" s="211" t="s">
        <v>1</v>
      </c>
      <c r="C14853" s="211" t="s">
        <v>5571</v>
      </c>
      <c r="D14853" s="152">
        <v>16</v>
      </c>
      <c r="E14853" s="211" t="s">
        <v>883</v>
      </c>
      <c r="F14853">
        <v>3</v>
      </c>
      <c r="G14853">
        <v>2</v>
      </c>
      <c r="H14853" s="211" t="s">
        <v>4747</v>
      </c>
      <c r="J14853" s="211" t="s">
        <v>1231</v>
      </c>
      <c r="K14853" s="211" t="s">
        <v>883</v>
      </c>
      <c r="L14853" s="211" t="str" cm="1">
        <f t="array" ref="L14853">_xlfn.IFS( _xlfn.IFNA(VLOOKUP(ETMRouteStages[[#This Row],[Depot]]&amp;":"&amp;ETMRouteStages[[#This Row],[RouteNo]], Via, 2, FALSE),"")=SUBSTITUTE(ETMRouteStages[[#This Row],[StageName]], "EV ",""), "Via", TRUE, "")</f>
        <v/>
      </c>
      <c r="M14853" s="211" t="b">
        <f>IF(ETMRouteStages[[#This Row],[RID]]=A14852,ETMRouteStages[[#This Row],[StageSequence]]=F14852+1,TRUE)</f>
        <v>1</v>
      </c>
    </row>
    <row r="14854" spans="1:13">
      <c r="A14854" s="211" t="s">
        <v>9869</v>
      </c>
      <c r="B14854" s="211" t="s">
        <v>1</v>
      </c>
      <c r="C14854" s="211" t="s">
        <v>5571</v>
      </c>
      <c r="D14854" s="152">
        <v>16</v>
      </c>
      <c r="E14854" s="211" t="s">
        <v>1080</v>
      </c>
      <c r="F14854">
        <v>4</v>
      </c>
      <c r="G14854">
        <v>4</v>
      </c>
      <c r="H14854" s="211" t="s">
        <v>4747</v>
      </c>
      <c r="J14854" s="211" t="s">
        <v>2837</v>
      </c>
      <c r="K14854" s="211" t="s">
        <v>1080</v>
      </c>
      <c r="L14854" s="211" t="str" cm="1">
        <f t="array" ref="L14854">_xlfn.IFS( _xlfn.IFNA(VLOOKUP(ETMRouteStages[[#This Row],[Depot]]&amp;":"&amp;ETMRouteStages[[#This Row],[RouteNo]], Via, 2, FALSE),"")=SUBSTITUTE(ETMRouteStages[[#This Row],[StageName]], "EV ",""), "Via", TRUE, "")</f>
        <v/>
      </c>
      <c r="M14854" s="211" t="b">
        <f>IF(ETMRouteStages[[#This Row],[RID]]=A14853,ETMRouteStages[[#This Row],[StageSequence]]=F14853+1,TRUE)</f>
        <v>1</v>
      </c>
    </row>
    <row r="14855" spans="1:13">
      <c r="A14855" s="211" t="s">
        <v>9869</v>
      </c>
      <c r="B14855" s="211" t="s">
        <v>1</v>
      </c>
      <c r="C14855" s="211" t="s">
        <v>5571</v>
      </c>
      <c r="D14855" s="152">
        <v>16</v>
      </c>
      <c r="E14855" s="211" t="s">
        <v>2916</v>
      </c>
      <c r="F14855">
        <v>5</v>
      </c>
      <c r="G14855">
        <v>6</v>
      </c>
      <c r="H14855" s="211" t="s">
        <v>4747</v>
      </c>
      <c r="J14855" s="211" t="s">
        <v>865</v>
      </c>
      <c r="K14855" s="211" t="s">
        <v>2916</v>
      </c>
      <c r="L14855" s="211" t="str" cm="1">
        <f t="array" ref="L14855">_xlfn.IFS( _xlfn.IFNA(VLOOKUP(ETMRouteStages[[#This Row],[Depot]]&amp;":"&amp;ETMRouteStages[[#This Row],[RouteNo]], Via, 2, FALSE),"")=SUBSTITUTE(ETMRouteStages[[#This Row],[StageName]], "EV ",""), "Via", TRUE, "")</f>
        <v/>
      </c>
      <c r="M14855" s="211" t="b">
        <f>IF(ETMRouteStages[[#This Row],[RID]]=A14854,ETMRouteStages[[#This Row],[StageSequence]]=F14854+1,TRUE)</f>
        <v>1</v>
      </c>
    </row>
    <row r="14856" spans="1:13">
      <c r="A14856" s="211" t="s">
        <v>9869</v>
      </c>
      <c r="B14856" s="211" t="s">
        <v>1</v>
      </c>
      <c r="C14856" s="211" t="s">
        <v>5571</v>
      </c>
      <c r="D14856" s="152">
        <v>16</v>
      </c>
      <c r="E14856" s="211" t="s">
        <v>4599</v>
      </c>
      <c r="F14856">
        <v>6</v>
      </c>
      <c r="G14856">
        <v>7</v>
      </c>
      <c r="H14856" s="211" t="s">
        <v>4747</v>
      </c>
      <c r="J14856" s="211" t="s">
        <v>4600</v>
      </c>
      <c r="K14856" s="211" t="s">
        <v>4599</v>
      </c>
      <c r="L14856" s="211" t="str" cm="1">
        <f t="array" ref="L14856">_xlfn.IFS( _xlfn.IFNA(VLOOKUP(ETMRouteStages[[#This Row],[Depot]]&amp;":"&amp;ETMRouteStages[[#This Row],[RouteNo]], Via, 2, FALSE),"")=SUBSTITUTE(ETMRouteStages[[#This Row],[StageName]], "EV ",""), "Via", TRUE, "")</f>
        <v/>
      </c>
      <c r="M14856" s="211" t="b">
        <f>IF(ETMRouteStages[[#This Row],[RID]]=A14855,ETMRouteStages[[#This Row],[StageSequence]]=F14855+1,TRUE)</f>
        <v>1</v>
      </c>
    </row>
    <row r="14857" spans="1:13">
      <c r="A14857" s="211" t="s">
        <v>9869</v>
      </c>
      <c r="B14857" s="211" t="s">
        <v>1</v>
      </c>
      <c r="C14857" s="211" t="s">
        <v>5571</v>
      </c>
      <c r="D14857" s="152">
        <v>16</v>
      </c>
      <c r="E14857" s="211" t="s">
        <v>4587</v>
      </c>
      <c r="F14857">
        <v>7</v>
      </c>
      <c r="G14857">
        <v>9</v>
      </c>
      <c r="H14857" s="211" t="s">
        <v>4747</v>
      </c>
      <c r="J14857" s="211" t="s">
        <v>4588</v>
      </c>
      <c r="K14857" s="211" t="s">
        <v>4587</v>
      </c>
      <c r="L14857" s="211" t="str" cm="1">
        <f t="array" ref="L14857">_xlfn.IFS( _xlfn.IFNA(VLOOKUP(ETMRouteStages[[#This Row],[Depot]]&amp;":"&amp;ETMRouteStages[[#This Row],[RouteNo]], Via, 2, FALSE),"")=SUBSTITUTE(ETMRouteStages[[#This Row],[StageName]], "EV ",""), "Via", TRUE, "")</f>
        <v/>
      </c>
      <c r="M14857" s="211" t="b">
        <f>IF(ETMRouteStages[[#This Row],[RID]]=A14856,ETMRouteStages[[#This Row],[StageSequence]]=F14856+1,TRUE)</f>
        <v>1</v>
      </c>
    </row>
    <row r="14858" spans="1:13">
      <c r="A14858" s="211" t="s">
        <v>9869</v>
      </c>
      <c r="B14858" s="211" t="s">
        <v>1</v>
      </c>
      <c r="C14858" s="211" t="s">
        <v>5571</v>
      </c>
      <c r="D14858" s="152">
        <v>16</v>
      </c>
      <c r="E14858" s="211" t="s">
        <v>4048</v>
      </c>
      <c r="F14858">
        <v>8</v>
      </c>
      <c r="G14858">
        <v>11</v>
      </c>
      <c r="H14858" s="211" t="s">
        <v>4747</v>
      </c>
      <c r="J14858" s="211" t="s">
        <v>4049</v>
      </c>
      <c r="K14858" s="211" t="s">
        <v>4048</v>
      </c>
      <c r="L14858" s="211" t="str" cm="1">
        <f t="array" ref="L14858">_xlfn.IFS( _xlfn.IFNA(VLOOKUP(ETMRouteStages[[#This Row],[Depot]]&amp;":"&amp;ETMRouteStages[[#This Row],[RouteNo]], Via, 2, FALSE),"")=SUBSTITUTE(ETMRouteStages[[#This Row],[StageName]], "EV ",""), "Via", TRUE, "")</f>
        <v/>
      </c>
      <c r="M14858" s="211" t="b">
        <f>IF(ETMRouteStages[[#This Row],[RID]]=A14857,ETMRouteStages[[#This Row],[StageSequence]]=F14857+1,TRUE)</f>
        <v>1</v>
      </c>
    </row>
    <row r="14859" spans="1:13">
      <c r="A14859" s="211" t="s">
        <v>9869</v>
      </c>
      <c r="B14859" s="211" t="s">
        <v>1</v>
      </c>
      <c r="C14859" s="211" t="s">
        <v>5571</v>
      </c>
      <c r="D14859" s="152">
        <v>16</v>
      </c>
      <c r="E14859" s="211" t="s">
        <v>4102</v>
      </c>
      <c r="F14859">
        <v>9</v>
      </c>
      <c r="G14859">
        <v>12</v>
      </c>
      <c r="H14859" s="211" t="s">
        <v>4747</v>
      </c>
      <c r="J14859" s="211" t="s">
        <v>4103</v>
      </c>
      <c r="K14859" s="211" t="s">
        <v>4102</v>
      </c>
      <c r="L14859" s="211" t="str" cm="1">
        <f t="array" ref="L14859">_xlfn.IFS( _xlfn.IFNA(VLOOKUP(ETMRouteStages[[#This Row],[Depot]]&amp;":"&amp;ETMRouteStages[[#This Row],[RouteNo]], Via, 2, FALSE),"")=SUBSTITUTE(ETMRouteStages[[#This Row],[StageName]], "EV ",""), "Via", TRUE, "")</f>
        <v/>
      </c>
      <c r="M14859" s="211" t="b">
        <f>IF(ETMRouteStages[[#This Row],[RID]]=A14858,ETMRouteStages[[#This Row],[StageSequence]]=F14858+1,TRUE)</f>
        <v>1</v>
      </c>
    </row>
    <row r="14860" spans="1:13">
      <c r="A14860" s="211" t="s">
        <v>9869</v>
      </c>
      <c r="B14860" s="211" t="s">
        <v>1</v>
      </c>
      <c r="C14860" s="211" t="s">
        <v>5571</v>
      </c>
      <c r="D14860" s="152">
        <v>16</v>
      </c>
      <c r="E14860" s="211" t="s">
        <v>1089</v>
      </c>
      <c r="F14860">
        <v>10</v>
      </c>
      <c r="G14860">
        <v>14</v>
      </c>
      <c r="H14860" s="211" t="s">
        <v>4747</v>
      </c>
      <c r="J14860" s="211" t="s">
        <v>27</v>
      </c>
      <c r="K14860" s="211" t="s">
        <v>1089</v>
      </c>
      <c r="L14860" s="211" t="str" cm="1">
        <f t="array" ref="L14860">_xlfn.IFS( _xlfn.IFNA(VLOOKUP(ETMRouteStages[[#This Row],[Depot]]&amp;":"&amp;ETMRouteStages[[#This Row],[RouteNo]], Via, 2, FALSE),"")=SUBSTITUTE(ETMRouteStages[[#This Row],[StageName]], "EV ",""), "Via", TRUE, "")</f>
        <v/>
      </c>
      <c r="M14860" s="211" t="b">
        <f>IF(ETMRouteStages[[#This Row],[RID]]=A14859,ETMRouteStages[[#This Row],[StageSequence]]=F14859+1,TRUE)</f>
        <v>1</v>
      </c>
    </row>
    <row r="14861" spans="1:13">
      <c r="A14861" s="211" t="s">
        <v>9869</v>
      </c>
      <c r="B14861" s="211" t="s">
        <v>1</v>
      </c>
      <c r="C14861" s="211" t="s">
        <v>5571</v>
      </c>
      <c r="D14861" s="152">
        <v>16</v>
      </c>
      <c r="E14861" s="211" t="s">
        <v>2480</v>
      </c>
      <c r="F14861">
        <v>11</v>
      </c>
      <c r="G14861">
        <v>16</v>
      </c>
      <c r="H14861" s="211" t="s">
        <v>4747</v>
      </c>
      <c r="J14861" s="211" t="s">
        <v>1042</v>
      </c>
      <c r="K14861" s="211" t="s">
        <v>2480</v>
      </c>
      <c r="L14861" s="211" t="str" cm="1">
        <f t="array" ref="L14861">_xlfn.IFS( _xlfn.IFNA(VLOOKUP(ETMRouteStages[[#This Row],[Depot]]&amp;":"&amp;ETMRouteStages[[#This Row],[RouteNo]], Via, 2, FALSE),"")=SUBSTITUTE(ETMRouteStages[[#This Row],[StageName]], "EV ",""), "Via", TRUE, "")</f>
        <v/>
      </c>
      <c r="M14861" s="211" t="b">
        <f>IF(ETMRouteStages[[#This Row],[RID]]=A14860,ETMRouteStages[[#This Row],[StageSequence]]=F14860+1,TRUE)</f>
        <v>1</v>
      </c>
    </row>
    <row r="14862" spans="1:13">
      <c r="A14862" s="211" t="s">
        <v>9869</v>
      </c>
      <c r="B14862" s="211" t="s">
        <v>1</v>
      </c>
      <c r="C14862" s="211" t="s">
        <v>5571</v>
      </c>
      <c r="D14862" s="152">
        <v>16</v>
      </c>
      <c r="E14862" s="211" t="s">
        <v>1177</v>
      </c>
      <c r="F14862">
        <v>12</v>
      </c>
      <c r="G14862">
        <v>18</v>
      </c>
      <c r="H14862" s="211" t="s">
        <v>4747</v>
      </c>
      <c r="J14862" s="211" t="s">
        <v>1178</v>
      </c>
      <c r="K14862" s="211" t="s">
        <v>1177</v>
      </c>
      <c r="L14862" s="211" t="str" cm="1">
        <f t="array" ref="L14862">_xlfn.IFS( _xlfn.IFNA(VLOOKUP(ETMRouteStages[[#This Row],[Depot]]&amp;":"&amp;ETMRouteStages[[#This Row],[RouteNo]], Via, 2, FALSE),"")=SUBSTITUTE(ETMRouteStages[[#This Row],[StageName]], "EV ",""), "Via", TRUE, "")</f>
        <v/>
      </c>
      <c r="M14862" s="211" t="b">
        <f>IF(ETMRouteStages[[#This Row],[RID]]=A14861,ETMRouteStages[[#This Row],[StageSequence]]=F14861+1,TRUE)</f>
        <v>1</v>
      </c>
    </row>
    <row r="14863" spans="1:13">
      <c r="A14863" s="211" t="s">
        <v>9869</v>
      </c>
      <c r="B14863" s="211" t="s">
        <v>1</v>
      </c>
      <c r="C14863" s="211" t="s">
        <v>5571</v>
      </c>
      <c r="D14863" s="152">
        <v>16</v>
      </c>
      <c r="E14863" s="211" t="s">
        <v>130</v>
      </c>
      <c r="F14863">
        <v>13</v>
      </c>
      <c r="G14863">
        <v>20</v>
      </c>
      <c r="H14863" s="211" t="s">
        <v>4747</v>
      </c>
      <c r="J14863" s="211" t="s">
        <v>3763</v>
      </c>
      <c r="K14863" s="211" t="s">
        <v>130</v>
      </c>
      <c r="L14863" s="211" t="str" cm="1">
        <f t="array" ref="L14863">_xlfn.IFS( _xlfn.IFNA(VLOOKUP(ETMRouteStages[[#This Row],[Depot]]&amp;":"&amp;ETMRouteStages[[#This Row],[RouteNo]], Via, 2, FALSE),"")=SUBSTITUTE(ETMRouteStages[[#This Row],[StageName]], "EV ",""), "Via", TRUE, "")</f>
        <v/>
      </c>
      <c r="M14863" s="211" t="b">
        <f>IF(ETMRouteStages[[#This Row],[RID]]=A14862,ETMRouteStages[[#This Row],[StageSequence]]=F14862+1,TRUE)</f>
        <v>1</v>
      </c>
    </row>
    <row r="14864" spans="1:13">
      <c r="A14864" s="211" t="s">
        <v>9869</v>
      </c>
      <c r="B14864" s="211" t="s">
        <v>1</v>
      </c>
      <c r="C14864" s="211" t="s">
        <v>5571</v>
      </c>
      <c r="D14864" s="152">
        <v>16</v>
      </c>
      <c r="E14864" s="211" t="s">
        <v>4539</v>
      </c>
      <c r="F14864">
        <v>14</v>
      </c>
      <c r="G14864">
        <v>21</v>
      </c>
      <c r="H14864" s="211" t="s">
        <v>4747</v>
      </c>
      <c r="J14864" s="211" t="s">
        <v>4540</v>
      </c>
      <c r="K14864" s="211" t="s">
        <v>4539</v>
      </c>
      <c r="L14864" s="211" t="str" cm="1">
        <f t="array" ref="L14864">_xlfn.IFS( _xlfn.IFNA(VLOOKUP(ETMRouteStages[[#This Row],[Depot]]&amp;":"&amp;ETMRouteStages[[#This Row],[RouteNo]], Via, 2, FALSE),"")=SUBSTITUTE(ETMRouteStages[[#This Row],[StageName]], "EV ",""), "Via", TRUE, "")</f>
        <v/>
      </c>
      <c r="M14864" s="211" t="b">
        <f>IF(ETMRouteStages[[#This Row],[RID]]=A14863,ETMRouteStages[[#This Row],[StageSequence]]=F14863+1,TRUE)</f>
        <v>1</v>
      </c>
    </row>
    <row r="14865" spans="1:13">
      <c r="A14865" s="211" t="s">
        <v>9869</v>
      </c>
      <c r="B14865" s="211" t="s">
        <v>1</v>
      </c>
      <c r="C14865" s="211" t="s">
        <v>5571</v>
      </c>
      <c r="D14865" s="152">
        <v>16</v>
      </c>
      <c r="E14865" s="211" t="s">
        <v>3551</v>
      </c>
      <c r="F14865">
        <v>15</v>
      </c>
      <c r="G14865">
        <v>23</v>
      </c>
      <c r="H14865" s="211" t="s">
        <v>4747</v>
      </c>
      <c r="J14865" s="211" t="s">
        <v>3552</v>
      </c>
      <c r="K14865" s="211" t="s">
        <v>3551</v>
      </c>
      <c r="L14865" s="211" t="str" cm="1">
        <f t="array" ref="L14865">_xlfn.IFS( _xlfn.IFNA(VLOOKUP(ETMRouteStages[[#This Row],[Depot]]&amp;":"&amp;ETMRouteStages[[#This Row],[RouteNo]], Via, 2, FALSE),"")=SUBSTITUTE(ETMRouteStages[[#This Row],[StageName]], "EV ",""), "Via", TRUE, "")</f>
        <v/>
      </c>
      <c r="M14865" s="211" t="b">
        <f>IF(ETMRouteStages[[#This Row],[RID]]=A14864,ETMRouteStages[[#This Row],[StageSequence]]=F14864+1,TRUE)</f>
        <v>1</v>
      </c>
    </row>
    <row r="14866" spans="1:13">
      <c r="A14866" s="211" t="s">
        <v>9869</v>
      </c>
      <c r="B14866" s="211" t="s">
        <v>1</v>
      </c>
      <c r="C14866" s="211" t="s">
        <v>5571</v>
      </c>
      <c r="D14866" s="152">
        <v>16</v>
      </c>
      <c r="E14866" s="211" t="s">
        <v>2605</v>
      </c>
      <c r="F14866">
        <v>16</v>
      </c>
      <c r="G14866">
        <v>25</v>
      </c>
      <c r="H14866" s="211" t="s">
        <v>4747</v>
      </c>
      <c r="J14866" s="211" t="s">
        <v>2606</v>
      </c>
      <c r="K14866" s="211" t="s">
        <v>2605</v>
      </c>
      <c r="L14866" s="211" t="str" cm="1">
        <f t="array" ref="L14866">_xlfn.IFS( _xlfn.IFNA(VLOOKUP(ETMRouteStages[[#This Row],[Depot]]&amp;":"&amp;ETMRouteStages[[#This Row],[RouteNo]], Via, 2, FALSE),"")=SUBSTITUTE(ETMRouteStages[[#This Row],[StageName]], "EV ",""), "Via", TRUE, "")</f>
        <v/>
      </c>
      <c r="M14866" s="211" t="b">
        <f>IF(ETMRouteStages[[#This Row],[RID]]=A14865,ETMRouteStages[[#This Row],[StageSequence]]=F14865+1,TRUE)</f>
        <v>1</v>
      </c>
    </row>
    <row r="14867" spans="1:13">
      <c r="A14867" s="211" t="s">
        <v>9869</v>
      </c>
      <c r="B14867" s="211" t="s">
        <v>1</v>
      </c>
      <c r="C14867" s="211" t="s">
        <v>5571</v>
      </c>
      <c r="D14867" s="152">
        <v>16</v>
      </c>
      <c r="E14867" s="211" t="s">
        <v>2790</v>
      </c>
      <c r="F14867">
        <v>17</v>
      </c>
      <c r="G14867">
        <v>26</v>
      </c>
      <c r="H14867" s="211" t="s">
        <v>4747</v>
      </c>
      <c r="J14867" s="211" t="s">
        <v>2791</v>
      </c>
      <c r="K14867" s="211" t="s">
        <v>2790</v>
      </c>
      <c r="L14867" s="211" t="str" cm="1">
        <f t="array" ref="L14867">_xlfn.IFS( _xlfn.IFNA(VLOOKUP(ETMRouteStages[[#This Row],[Depot]]&amp;":"&amp;ETMRouteStages[[#This Row],[RouteNo]], Via, 2, FALSE),"")=SUBSTITUTE(ETMRouteStages[[#This Row],[StageName]], "EV ",""), "Via", TRUE, "")</f>
        <v/>
      </c>
      <c r="M14867" s="211" t="b">
        <f>IF(ETMRouteStages[[#This Row],[RID]]=A14866,ETMRouteStages[[#This Row],[StageSequence]]=F14866+1,TRUE)</f>
        <v>1</v>
      </c>
    </row>
    <row r="14868" spans="1:13">
      <c r="A14868" s="211" t="s">
        <v>9869</v>
      </c>
      <c r="B14868" s="211" t="s">
        <v>1</v>
      </c>
      <c r="C14868" s="211" t="s">
        <v>5571</v>
      </c>
      <c r="D14868" s="152">
        <v>16</v>
      </c>
      <c r="E14868" s="211" t="s">
        <v>3909</v>
      </c>
      <c r="F14868">
        <v>18</v>
      </c>
      <c r="G14868">
        <v>27</v>
      </c>
      <c r="H14868" s="211" t="s">
        <v>4747</v>
      </c>
      <c r="J14868" s="211" t="s">
        <v>3910</v>
      </c>
      <c r="K14868" s="211" t="s">
        <v>3909</v>
      </c>
      <c r="L14868" s="211" t="str" cm="1">
        <f t="array" ref="L14868">_xlfn.IFS( _xlfn.IFNA(VLOOKUP(ETMRouteStages[[#This Row],[Depot]]&amp;":"&amp;ETMRouteStages[[#This Row],[RouteNo]], Via, 2, FALSE),"")=SUBSTITUTE(ETMRouteStages[[#This Row],[StageName]], "EV ",""), "Via", TRUE, "")</f>
        <v/>
      </c>
      <c r="M14868" s="211" t="b">
        <f>IF(ETMRouteStages[[#This Row],[RID]]=A14867,ETMRouteStages[[#This Row],[StageSequence]]=F14867+1,TRUE)</f>
        <v>1</v>
      </c>
    </row>
    <row r="14869" spans="1:13">
      <c r="A14869" s="211" t="s">
        <v>9869</v>
      </c>
      <c r="B14869" s="211" t="s">
        <v>1</v>
      </c>
      <c r="C14869" s="211" t="s">
        <v>5571</v>
      </c>
      <c r="D14869" s="152">
        <v>16</v>
      </c>
      <c r="E14869" s="211" t="s">
        <v>3270</v>
      </c>
      <c r="F14869">
        <v>19</v>
      </c>
      <c r="G14869">
        <v>28</v>
      </c>
      <c r="H14869" s="211" t="s">
        <v>4747</v>
      </c>
      <c r="J14869" s="211" t="s">
        <v>3271</v>
      </c>
      <c r="K14869" s="211" t="s">
        <v>3270</v>
      </c>
      <c r="L14869" s="211" t="str" cm="1">
        <f t="array" ref="L14869">_xlfn.IFS( _xlfn.IFNA(VLOOKUP(ETMRouteStages[[#This Row],[Depot]]&amp;":"&amp;ETMRouteStages[[#This Row],[RouteNo]], Via, 2, FALSE),"")=SUBSTITUTE(ETMRouteStages[[#This Row],[StageName]], "EV ",""), "Via", TRUE, "")</f>
        <v/>
      </c>
      <c r="M14869" s="211" t="b">
        <f>IF(ETMRouteStages[[#This Row],[RID]]=A14868,ETMRouteStages[[#This Row],[StageSequence]]=F14868+1,TRUE)</f>
        <v>1</v>
      </c>
    </row>
    <row r="14870" spans="1:13">
      <c r="A14870" s="211" t="s">
        <v>9869</v>
      </c>
      <c r="B14870" s="211" t="s">
        <v>1</v>
      </c>
      <c r="C14870" s="211" t="s">
        <v>5571</v>
      </c>
      <c r="D14870" s="152">
        <v>16</v>
      </c>
      <c r="E14870" s="211" t="s">
        <v>1171</v>
      </c>
      <c r="F14870">
        <v>20</v>
      </c>
      <c r="G14870">
        <v>30</v>
      </c>
      <c r="H14870" s="211" t="s">
        <v>4747</v>
      </c>
      <c r="J14870" s="211" t="s">
        <v>3796</v>
      </c>
      <c r="K14870" s="211" t="s">
        <v>1171</v>
      </c>
      <c r="L14870" s="211" t="str" cm="1">
        <f t="array" ref="L14870">_xlfn.IFS( _xlfn.IFNA(VLOOKUP(ETMRouteStages[[#This Row],[Depot]]&amp;":"&amp;ETMRouteStages[[#This Row],[RouteNo]], Via, 2, FALSE),"")=SUBSTITUTE(ETMRouteStages[[#This Row],[StageName]], "EV ",""), "Via", TRUE, "")</f>
        <v/>
      </c>
      <c r="M14870" s="211" t="b">
        <f>IF(ETMRouteStages[[#This Row],[RID]]=A14869,ETMRouteStages[[#This Row],[StageSequence]]=F14869+1,TRUE)</f>
        <v>1</v>
      </c>
    </row>
    <row r="14871" spans="1:13">
      <c r="A14871" s="211" t="s">
        <v>9869</v>
      </c>
      <c r="B14871" s="211" t="s">
        <v>1</v>
      </c>
      <c r="C14871" s="211" t="s">
        <v>5571</v>
      </c>
      <c r="D14871" s="152">
        <v>16</v>
      </c>
      <c r="E14871" s="211" t="s">
        <v>2884</v>
      </c>
      <c r="F14871">
        <v>21</v>
      </c>
      <c r="G14871">
        <v>32</v>
      </c>
      <c r="H14871" s="211" t="s">
        <v>4747</v>
      </c>
      <c r="J14871" s="211" t="s">
        <v>2885</v>
      </c>
      <c r="K14871" s="211" t="s">
        <v>2884</v>
      </c>
      <c r="L14871" s="211" t="str" cm="1">
        <f t="array" ref="L14871">_xlfn.IFS( _xlfn.IFNA(VLOOKUP(ETMRouteStages[[#This Row],[Depot]]&amp;":"&amp;ETMRouteStages[[#This Row],[RouteNo]], Via, 2, FALSE),"")=SUBSTITUTE(ETMRouteStages[[#This Row],[StageName]], "EV ",""), "Via", TRUE, "")</f>
        <v/>
      </c>
      <c r="M14871" s="211" t="b">
        <f>IF(ETMRouteStages[[#This Row],[RID]]=A14870,ETMRouteStages[[#This Row],[StageSequence]]=F14870+1,TRUE)</f>
        <v>1</v>
      </c>
    </row>
    <row r="14872" spans="1:13">
      <c r="A14872" s="211" t="s">
        <v>9869</v>
      </c>
      <c r="B14872" s="211" t="s">
        <v>1</v>
      </c>
      <c r="C14872" s="211" t="s">
        <v>5571</v>
      </c>
      <c r="D14872" s="152">
        <v>16</v>
      </c>
      <c r="E14872" s="211" t="s">
        <v>2886</v>
      </c>
      <c r="F14872">
        <v>22</v>
      </c>
      <c r="G14872">
        <v>33</v>
      </c>
      <c r="H14872" s="211" t="s">
        <v>4747</v>
      </c>
      <c r="J14872" s="211" t="s">
        <v>2887</v>
      </c>
      <c r="K14872" s="211" t="s">
        <v>2886</v>
      </c>
      <c r="L14872" s="211" t="str" cm="1">
        <f t="array" ref="L14872">_xlfn.IFS( _xlfn.IFNA(VLOOKUP(ETMRouteStages[[#This Row],[Depot]]&amp;":"&amp;ETMRouteStages[[#This Row],[RouteNo]], Via, 2, FALSE),"")=SUBSTITUTE(ETMRouteStages[[#This Row],[StageName]], "EV ",""), "Via", TRUE, "")</f>
        <v/>
      </c>
      <c r="M14872" s="211" t="b">
        <f>IF(ETMRouteStages[[#This Row],[RID]]=A14871,ETMRouteStages[[#This Row],[StageSequence]]=F14871+1,TRUE)</f>
        <v>1</v>
      </c>
    </row>
    <row r="14873" spans="1:13">
      <c r="A14873" s="211" t="s">
        <v>9869</v>
      </c>
      <c r="B14873" s="211" t="s">
        <v>1</v>
      </c>
      <c r="C14873" s="211" t="s">
        <v>5571</v>
      </c>
      <c r="D14873" s="152">
        <v>16</v>
      </c>
      <c r="E14873" s="211" t="s">
        <v>2996</v>
      </c>
      <c r="F14873">
        <v>23</v>
      </c>
      <c r="G14873">
        <v>34</v>
      </c>
      <c r="H14873" s="211" t="s">
        <v>4747</v>
      </c>
      <c r="J14873" s="211" t="s">
        <v>1100</v>
      </c>
      <c r="K14873" s="211" t="s">
        <v>2996</v>
      </c>
      <c r="L14873" s="211" t="str" cm="1">
        <f t="array" ref="L14873">_xlfn.IFS( _xlfn.IFNA(VLOOKUP(ETMRouteStages[[#This Row],[Depot]]&amp;":"&amp;ETMRouteStages[[#This Row],[RouteNo]], Via, 2, FALSE),"")=SUBSTITUTE(ETMRouteStages[[#This Row],[StageName]], "EV ",""), "Via", TRUE, "")</f>
        <v/>
      </c>
      <c r="M14873" s="211" t="b">
        <f>IF(ETMRouteStages[[#This Row],[RID]]=A14872,ETMRouteStages[[#This Row],[StageSequence]]=F14872+1,TRUE)</f>
        <v>1</v>
      </c>
    </row>
    <row r="14874" spans="1:13">
      <c r="A14874" s="211" t="s">
        <v>9869</v>
      </c>
      <c r="B14874" s="211" t="s">
        <v>1</v>
      </c>
      <c r="C14874" s="211" t="s">
        <v>5571</v>
      </c>
      <c r="D14874" s="152">
        <v>16</v>
      </c>
      <c r="E14874" s="211" t="s">
        <v>1068</v>
      </c>
      <c r="F14874">
        <v>24</v>
      </c>
      <c r="G14874">
        <v>35</v>
      </c>
      <c r="H14874" s="211" t="s">
        <v>4747</v>
      </c>
      <c r="J14874" s="211" t="s">
        <v>2634</v>
      </c>
      <c r="K14874" s="211" t="s">
        <v>1068</v>
      </c>
      <c r="L14874" s="211" t="str" cm="1">
        <f t="array" ref="L14874">_xlfn.IFS( _xlfn.IFNA(VLOOKUP(ETMRouteStages[[#This Row],[Depot]]&amp;":"&amp;ETMRouteStages[[#This Row],[RouteNo]], Via, 2, FALSE),"")=SUBSTITUTE(ETMRouteStages[[#This Row],[StageName]], "EV ",""), "Via", TRUE, "")</f>
        <v/>
      </c>
      <c r="M14874" s="211" t="b">
        <f>IF(ETMRouteStages[[#This Row],[RID]]=A14873,ETMRouteStages[[#This Row],[StageSequence]]=F14873+1,TRUE)</f>
        <v>1</v>
      </c>
    </row>
    <row r="14875" spans="1:13">
      <c r="A14875" s="211" t="s">
        <v>9869</v>
      </c>
      <c r="B14875" s="211" t="s">
        <v>1</v>
      </c>
      <c r="C14875" s="211" t="s">
        <v>5571</v>
      </c>
      <c r="D14875" s="152">
        <v>16</v>
      </c>
      <c r="E14875" s="211" t="s">
        <v>4383</v>
      </c>
      <c r="F14875">
        <v>25</v>
      </c>
      <c r="G14875">
        <v>36</v>
      </c>
      <c r="H14875" s="211" t="s">
        <v>4747</v>
      </c>
      <c r="J14875" s="211" t="s">
        <v>4384</v>
      </c>
      <c r="K14875" s="211" t="s">
        <v>4383</v>
      </c>
      <c r="L14875" s="211" t="str" cm="1">
        <f t="array" ref="L14875">_xlfn.IFS( _xlfn.IFNA(VLOOKUP(ETMRouteStages[[#This Row],[Depot]]&amp;":"&amp;ETMRouteStages[[#This Row],[RouteNo]], Via, 2, FALSE),"")=SUBSTITUTE(ETMRouteStages[[#This Row],[StageName]], "EV ",""), "Via", TRUE, "")</f>
        <v/>
      </c>
      <c r="M14875" s="211" t="b">
        <f>IF(ETMRouteStages[[#This Row],[RID]]=A14874,ETMRouteStages[[#This Row],[StageSequence]]=F14874+1,TRUE)</f>
        <v>1</v>
      </c>
    </row>
    <row r="14876" spans="1:13">
      <c r="A14876" s="211" t="s">
        <v>9869</v>
      </c>
      <c r="B14876" s="211" t="s">
        <v>1</v>
      </c>
      <c r="C14876" s="211" t="s">
        <v>5571</v>
      </c>
      <c r="D14876" s="152">
        <v>16</v>
      </c>
      <c r="E14876" s="211" t="s">
        <v>4385</v>
      </c>
      <c r="F14876">
        <v>26</v>
      </c>
      <c r="G14876">
        <v>37</v>
      </c>
      <c r="H14876" s="211" t="s">
        <v>4747</v>
      </c>
      <c r="J14876" s="211" t="s">
        <v>4386</v>
      </c>
      <c r="K14876" s="211" t="s">
        <v>4385</v>
      </c>
      <c r="L14876" s="211" t="str" cm="1">
        <f t="array" ref="L14876">_xlfn.IFS( _xlfn.IFNA(VLOOKUP(ETMRouteStages[[#This Row],[Depot]]&amp;":"&amp;ETMRouteStages[[#This Row],[RouteNo]], Via, 2, FALSE),"")=SUBSTITUTE(ETMRouteStages[[#This Row],[StageName]], "EV ",""), "Via", TRUE, "")</f>
        <v/>
      </c>
      <c r="M14876" s="211" t="b">
        <f>IF(ETMRouteStages[[#This Row],[RID]]=A14875,ETMRouteStages[[#This Row],[StageSequence]]=F14875+1,TRUE)</f>
        <v>1</v>
      </c>
    </row>
    <row r="14877" spans="1:13">
      <c r="A14877" s="211" t="s">
        <v>9869</v>
      </c>
      <c r="B14877" s="211" t="s">
        <v>1</v>
      </c>
      <c r="C14877" s="211" t="s">
        <v>5571</v>
      </c>
      <c r="D14877" s="152">
        <v>16</v>
      </c>
      <c r="E14877" s="211" t="s">
        <v>876</v>
      </c>
      <c r="F14877">
        <v>27</v>
      </c>
      <c r="G14877">
        <v>39</v>
      </c>
      <c r="H14877" s="211" t="s">
        <v>4747</v>
      </c>
      <c r="J14877" s="211" t="s">
        <v>430</v>
      </c>
      <c r="K14877" s="211" t="s">
        <v>876</v>
      </c>
      <c r="L14877" s="211" t="str" cm="1">
        <f t="array" ref="L14877">_xlfn.IFS( _xlfn.IFNA(VLOOKUP(ETMRouteStages[[#This Row],[Depot]]&amp;":"&amp;ETMRouteStages[[#This Row],[RouteNo]], Via, 2, FALSE),"")=SUBSTITUTE(ETMRouteStages[[#This Row],[StageName]], "EV ",""), "Via", TRUE, "")</f>
        <v/>
      </c>
      <c r="M14877" s="211" t="b">
        <f>IF(ETMRouteStages[[#This Row],[RID]]=A14876,ETMRouteStages[[#This Row],[StageSequence]]=F14876+1,TRUE)</f>
        <v>1</v>
      </c>
    </row>
    <row r="14878" spans="1:13">
      <c r="A14878" s="211" t="s">
        <v>9869</v>
      </c>
      <c r="B14878" s="211" t="s">
        <v>1</v>
      </c>
      <c r="C14878" s="211" t="s">
        <v>5571</v>
      </c>
      <c r="D14878" s="152">
        <v>16</v>
      </c>
      <c r="E14878" s="211" t="s">
        <v>3308</v>
      </c>
      <c r="F14878">
        <v>28</v>
      </c>
      <c r="G14878">
        <v>40</v>
      </c>
      <c r="H14878" s="211" t="s">
        <v>4747</v>
      </c>
      <c r="J14878" s="211" t="s">
        <v>3309</v>
      </c>
      <c r="K14878" s="211" t="s">
        <v>3308</v>
      </c>
      <c r="L14878" s="211" t="str" cm="1">
        <f t="array" ref="L14878">_xlfn.IFS( _xlfn.IFNA(VLOOKUP(ETMRouteStages[[#This Row],[Depot]]&amp;":"&amp;ETMRouteStages[[#This Row],[RouteNo]], Via, 2, FALSE),"")=SUBSTITUTE(ETMRouteStages[[#This Row],[StageName]], "EV ",""), "Via", TRUE, "")</f>
        <v/>
      </c>
      <c r="M14878" s="211" t="b">
        <f>IF(ETMRouteStages[[#This Row],[RID]]=A14877,ETMRouteStages[[#This Row],[StageSequence]]=F14877+1,TRUE)</f>
        <v>1</v>
      </c>
    </row>
    <row r="14879" spans="1:13">
      <c r="A14879" s="211" t="s">
        <v>9869</v>
      </c>
      <c r="B14879" s="211" t="s">
        <v>1</v>
      </c>
      <c r="C14879" s="211" t="s">
        <v>5571</v>
      </c>
      <c r="D14879" s="152">
        <v>16</v>
      </c>
      <c r="E14879" s="211" t="s">
        <v>1049</v>
      </c>
      <c r="F14879">
        <v>29</v>
      </c>
      <c r="G14879">
        <v>41</v>
      </c>
      <c r="H14879" s="211" t="s">
        <v>4747</v>
      </c>
      <c r="J14879" s="211" t="s">
        <v>1050</v>
      </c>
      <c r="K14879" s="211" t="s">
        <v>1049</v>
      </c>
      <c r="L14879" s="211" t="str" cm="1">
        <f t="array" ref="L14879">_xlfn.IFS( _xlfn.IFNA(VLOOKUP(ETMRouteStages[[#This Row],[Depot]]&amp;":"&amp;ETMRouteStages[[#This Row],[RouteNo]], Via, 2, FALSE),"")=SUBSTITUTE(ETMRouteStages[[#This Row],[StageName]], "EV ",""), "Via", TRUE, "")</f>
        <v/>
      </c>
      <c r="M14879" s="211" t="b">
        <f>IF(ETMRouteStages[[#This Row],[RID]]=A14878,ETMRouteStages[[#This Row],[StageSequence]]=F14878+1,TRUE)</f>
        <v>1</v>
      </c>
    </row>
    <row r="14880" spans="1:13">
      <c r="A14880" s="211" t="s">
        <v>9869</v>
      </c>
      <c r="B14880" s="211" t="s">
        <v>1</v>
      </c>
      <c r="C14880" s="211" t="s">
        <v>5571</v>
      </c>
      <c r="D14880" s="152">
        <v>16</v>
      </c>
      <c r="E14880" s="211" t="s">
        <v>4172</v>
      </c>
      <c r="F14880">
        <v>30</v>
      </c>
      <c r="G14880">
        <v>42</v>
      </c>
      <c r="H14880" s="211" t="s">
        <v>4747</v>
      </c>
      <c r="J14880" s="211" t="s">
        <v>4173</v>
      </c>
      <c r="K14880" s="211" t="s">
        <v>4172</v>
      </c>
      <c r="L14880" s="211" t="str" cm="1">
        <f t="array" ref="L14880">_xlfn.IFS( _xlfn.IFNA(VLOOKUP(ETMRouteStages[[#This Row],[Depot]]&amp;":"&amp;ETMRouteStages[[#This Row],[RouteNo]], Via, 2, FALSE),"")=SUBSTITUTE(ETMRouteStages[[#This Row],[StageName]], "EV ",""), "Via", TRUE, "")</f>
        <v/>
      </c>
      <c r="M14880" s="211" t="b">
        <f>IF(ETMRouteStages[[#This Row],[RID]]=A14879,ETMRouteStages[[#This Row],[StageSequence]]=F14879+1,TRUE)</f>
        <v>1</v>
      </c>
    </row>
    <row r="14881" spans="1:13">
      <c r="A14881" s="211" t="s">
        <v>9869</v>
      </c>
      <c r="B14881" s="211" t="s">
        <v>1</v>
      </c>
      <c r="C14881" s="211" t="s">
        <v>5571</v>
      </c>
      <c r="D14881" s="152">
        <v>16</v>
      </c>
      <c r="E14881" s="211" t="s">
        <v>3771</v>
      </c>
      <c r="F14881">
        <v>31</v>
      </c>
      <c r="G14881">
        <v>43</v>
      </c>
      <c r="H14881" s="211" t="s">
        <v>4747</v>
      </c>
      <c r="J14881" s="211" t="s">
        <v>3772</v>
      </c>
      <c r="K14881" s="211" t="s">
        <v>3771</v>
      </c>
      <c r="L14881" s="211" t="str" cm="1">
        <f t="array" ref="L14881">_xlfn.IFS( _xlfn.IFNA(VLOOKUP(ETMRouteStages[[#This Row],[Depot]]&amp;":"&amp;ETMRouteStages[[#This Row],[RouteNo]], Via, 2, FALSE),"")=SUBSTITUTE(ETMRouteStages[[#This Row],[StageName]], "EV ",""), "Via", TRUE, "")</f>
        <v/>
      </c>
      <c r="M14881" s="211" t="b">
        <f>IF(ETMRouteStages[[#This Row],[RID]]=A14880,ETMRouteStages[[#This Row],[StageSequence]]=F14880+1,TRUE)</f>
        <v>1</v>
      </c>
    </row>
    <row r="14882" spans="1:13">
      <c r="A14882" s="211" t="s">
        <v>9869</v>
      </c>
      <c r="B14882" s="211" t="s">
        <v>1</v>
      </c>
      <c r="C14882" s="211" t="s">
        <v>5571</v>
      </c>
      <c r="D14882" s="152">
        <v>16</v>
      </c>
      <c r="E14882" s="211" t="s">
        <v>3769</v>
      </c>
      <c r="F14882">
        <v>32</v>
      </c>
      <c r="G14882">
        <v>44</v>
      </c>
      <c r="H14882" s="211" t="s">
        <v>4747</v>
      </c>
      <c r="J14882" s="211" t="s">
        <v>3770</v>
      </c>
      <c r="K14882" s="211" t="s">
        <v>3769</v>
      </c>
      <c r="L14882" s="211" t="str" cm="1">
        <f t="array" ref="L14882">_xlfn.IFS( _xlfn.IFNA(VLOOKUP(ETMRouteStages[[#This Row],[Depot]]&amp;":"&amp;ETMRouteStages[[#This Row],[RouteNo]], Via, 2, FALSE),"")=SUBSTITUTE(ETMRouteStages[[#This Row],[StageName]], "EV ",""), "Via", TRUE, "")</f>
        <v/>
      </c>
      <c r="M14882" s="211" t="b">
        <f>IF(ETMRouteStages[[#This Row],[RID]]=A14881,ETMRouteStages[[#This Row],[StageSequence]]=F14881+1,TRUE)</f>
        <v>1</v>
      </c>
    </row>
    <row r="14883" spans="1:13">
      <c r="A14883" s="211" t="s">
        <v>9869</v>
      </c>
      <c r="B14883" s="211" t="s">
        <v>1</v>
      </c>
      <c r="C14883" s="211" t="s">
        <v>5571</v>
      </c>
      <c r="D14883" s="152">
        <v>16</v>
      </c>
      <c r="E14883" s="211" t="s">
        <v>3460</v>
      </c>
      <c r="F14883">
        <v>33</v>
      </c>
      <c r="G14883">
        <v>46</v>
      </c>
      <c r="H14883" s="211" t="s">
        <v>4747</v>
      </c>
      <c r="J14883" s="211" t="s">
        <v>3461</v>
      </c>
      <c r="K14883" s="211" t="s">
        <v>3460</v>
      </c>
      <c r="L14883" s="211" t="str" cm="1">
        <f t="array" ref="L14883">_xlfn.IFS( _xlfn.IFNA(VLOOKUP(ETMRouteStages[[#This Row],[Depot]]&amp;":"&amp;ETMRouteStages[[#This Row],[RouteNo]], Via, 2, FALSE),"")=SUBSTITUTE(ETMRouteStages[[#This Row],[StageName]], "EV ",""), "Via", TRUE, "")</f>
        <v/>
      </c>
      <c r="M14883" s="211" t="b">
        <f>IF(ETMRouteStages[[#This Row],[RID]]=A14882,ETMRouteStages[[#This Row],[StageSequence]]=F14882+1,TRUE)</f>
        <v>1</v>
      </c>
    </row>
    <row r="14884" spans="1:13">
      <c r="A14884" s="211" t="s">
        <v>9869</v>
      </c>
      <c r="B14884" s="211" t="s">
        <v>1</v>
      </c>
      <c r="C14884" s="211" t="s">
        <v>5571</v>
      </c>
      <c r="D14884" s="152">
        <v>16</v>
      </c>
      <c r="E14884" s="211" t="s">
        <v>3110</v>
      </c>
      <c r="F14884">
        <v>34</v>
      </c>
      <c r="G14884">
        <v>48</v>
      </c>
      <c r="H14884" s="211" t="s">
        <v>4747</v>
      </c>
      <c r="J14884" s="211" t="s">
        <v>3111</v>
      </c>
      <c r="K14884" s="211" t="s">
        <v>3110</v>
      </c>
      <c r="L14884" s="211" t="str" cm="1">
        <f t="array" ref="L14884">_xlfn.IFS( _xlfn.IFNA(VLOOKUP(ETMRouteStages[[#This Row],[Depot]]&amp;":"&amp;ETMRouteStages[[#This Row],[RouteNo]], Via, 2, FALSE),"")=SUBSTITUTE(ETMRouteStages[[#This Row],[StageName]], "EV ",""), "Via", TRUE, "")</f>
        <v/>
      </c>
      <c r="M14884" s="211" t="b">
        <f>IF(ETMRouteStages[[#This Row],[RID]]=A14883,ETMRouteStages[[#This Row],[StageSequence]]=F14883+1,TRUE)</f>
        <v>1</v>
      </c>
    </row>
    <row r="14885" spans="1:13">
      <c r="A14885" s="211" t="s">
        <v>9869</v>
      </c>
      <c r="B14885" s="211" t="s">
        <v>1</v>
      </c>
      <c r="C14885" s="211" t="s">
        <v>5571</v>
      </c>
      <c r="D14885" s="152">
        <v>16</v>
      </c>
      <c r="E14885" s="211" t="s">
        <v>1209</v>
      </c>
      <c r="F14885">
        <v>35</v>
      </c>
      <c r="G14885">
        <v>49</v>
      </c>
      <c r="H14885" s="211" t="s">
        <v>4747</v>
      </c>
      <c r="J14885" s="211" t="s">
        <v>123</v>
      </c>
      <c r="K14885" s="211" t="s">
        <v>1209</v>
      </c>
      <c r="L14885" s="211" t="str" cm="1">
        <f t="array" ref="L14885">_xlfn.IFS( _xlfn.IFNA(VLOOKUP(ETMRouteStages[[#This Row],[Depot]]&amp;":"&amp;ETMRouteStages[[#This Row],[RouteNo]], Via, 2, FALSE),"")=SUBSTITUTE(ETMRouteStages[[#This Row],[StageName]], "EV ",""), "Via", TRUE, "")</f>
        <v/>
      </c>
      <c r="M14885" s="211" t="b">
        <f>IF(ETMRouteStages[[#This Row],[RID]]=A14884,ETMRouteStages[[#This Row],[StageSequence]]=F14884+1,TRUE)</f>
        <v>1</v>
      </c>
    </row>
    <row r="14886" spans="1:13">
      <c r="A14886" s="211" t="s">
        <v>9869</v>
      </c>
      <c r="B14886" s="211" t="s">
        <v>1</v>
      </c>
      <c r="C14886" s="211" t="s">
        <v>5571</v>
      </c>
      <c r="D14886" s="152">
        <v>16</v>
      </c>
      <c r="E14886" s="211" t="s">
        <v>3227</v>
      </c>
      <c r="F14886">
        <v>36</v>
      </c>
      <c r="G14886">
        <v>51</v>
      </c>
      <c r="H14886" s="211" t="s">
        <v>4747</v>
      </c>
      <c r="J14886" s="211" t="s">
        <v>3228</v>
      </c>
      <c r="K14886" s="211" t="s">
        <v>3227</v>
      </c>
      <c r="L14886" s="211" t="str" cm="1">
        <f t="array" ref="L14886">_xlfn.IFS( _xlfn.IFNA(VLOOKUP(ETMRouteStages[[#This Row],[Depot]]&amp;":"&amp;ETMRouteStages[[#This Row],[RouteNo]], Via, 2, FALSE),"")=SUBSTITUTE(ETMRouteStages[[#This Row],[StageName]], "EV ",""), "Via", TRUE, "")</f>
        <v/>
      </c>
      <c r="M14886" s="211" t="b">
        <f>IF(ETMRouteStages[[#This Row],[RID]]=A14885,ETMRouteStages[[#This Row],[StageSequence]]=F14885+1,TRUE)</f>
        <v>1</v>
      </c>
    </row>
    <row r="14887" spans="1:13">
      <c r="A14887" s="211" t="s">
        <v>9869</v>
      </c>
      <c r="B14887" s="211" t="s">
        <v>1</v>
      </c>
      <c r="C14887" s="211" t="s">
        <v>5571</v>
      </c>
      <c r="D14887" s="152">
        <v>16</v>
      </c>
      <c r="E14887" s="211" t="s">
        <v>2409</v>
      </c>
      <c r="F14887">
        <v>37</v>
      </c>
      <c r="G14887">
        <v>52</v>
      </c>
      <c r="H14887" s="211" t="s">
        <v>4747</v>
      </c>
      <c r="J14887" s="211" t="s">
        <v>3200</v>
      </c>
      <c r="K14887" s="211" t="s">
        <v>2409</v>
      </c>
      <c r="L14887" s="211" t="str" cm="1">
        <f t="array" ref="L14887">_xlfn.IFS( _xlfn.IFNA(VLOOKUP(ETMRouteStages[[#This Row],[Depot]]&amp;":"&amp;ETMRouteStages[[#This Row],[RouteNo]], Via, 2, FALSE),"")=SUBSTITUTE(ETMRouteStages[[#This Row],[StageName]], "EV ",""), "Via", TRUE, "")</f>
        <v/>
      </c>
      <c r="M14887" s="211" t="b">
        <f>IF(ETMRouteStages[[#This Row],[RID]]=A14886,ETMRouteStages[[#This Row],[StageSequence]]=F14886+1,TRUE)</f>
        <v>1</v>
      </c>
    </row>
    <row r="14888" spans="1:13">
      <c r="A14888" s="211" t="s">
        <v>9869</v>
      </c>
      <c r="B14888" s="211" t="s">
        <v>1</v>
      </c>
      <c r="C14888" s="211" t="s">
        <v>5571</v>
      </c>
      <c r="D14888" s="152">
        <v>16</v>
      </c>
      <c r="E14888" s="211" t="s">
        <v>3962</v>
      </c>
      <c r="F14888">
        <v>38</v>
      </c>
      <c r="G14888">
        <v>53</v>
      </c>
      <c r="H14888" s="211" t="s">
        <v>4747</v>
      </c>
      <c r="J14888" s="211" t="s">
        <v>3963</v>
      </c>
      <c r="K14888" s="211" t="s">
        <v>3962</v>
      </c>
      <c r="L14888" s="211" t="str" cm="1">
        <f t="array" ref="L14888">_xlfn.IFS( _xlfn.IFNA(VLOOKUP(ETMRouteStages[[#This Row],[Depot]]&amp;":"&amp;ETMRouteStages[[#This Row],[RouteNo]], Via, 2, FALSE),"")=SUBSTITUTE(ETMRouteStages[[#This Row],[StageName]], "EV ",""), "Via", TRUE, "")</f>
        <v/>
      </c>
      <c r="M14888" s="211" t="b">
        <f>IF(ETMRouteStages[[#This Row],[RID]]=A14887,ETMRouteStages[[#This Row],[StageSequence]]=F14887+1,TRUE)</f>
        <v>1</v>
      </c>
    </row>
    <row r="14889" spans="1:13">
      <c r="A14889" s="211" t="s">
        <v>9869</v>
      </c>
      <c r="B14889" s="211" t="s">
        <v>1</v>
      </c>
      <c r="C14889" s="211" t="s">
        <v>5571</v>
      </c>
      <c r="D14889" s="152">
        <v>16</v>
      </c>
      <c r="E14889" s="211" t="s">
        <v>4292</v>
      </c>
      <c r="F14889">
        <v>39</v>
      </c>
      <c r="G14889">
        <v>54</v>
      </c>
      <c r="H14889" s="211" t="s">
        <v>4747</v>
      </c>
      <c r="J14889" s="211" t="s">
        <v>4293</v>
      </c>
      <c r="K14889" s="211" t="s">
        <v>4292</v>
      </c>
      <c r="L14889" s="211" t="str" cm="1">
        <f t="array" ref="L14889">_xlfn.IFS( _xlfn.IFNA(VLOOKUP(ETMRouteStages[[#This Row],[Depot]]&amp;":"&amp;ETMRouteStages[[#This Row],[RouteNo]], Via, 2, FALSE),"")=SUBSTITUTE(ETMRouteStages[[#This Row],[StageName]], "EV ",""), "Via", TRUE, "")</f>
        <v/>
      </c>
      <c r="M14889" s="211" t="b">
        <f>IF(ETMRouteStages[[#This Row],[RID]]=A14888,ETMRouteStages[[#This Row],[StageSequence]]=F14888+1,TRUE)</f>
        <v>1</v>
      </c>
    </row>
    <row r="14890" spans="1:13">
      <c r="A14890" s="211" t="s">
        <v>9869</v>
      </c>
      <c r="B14890" s="211" t="s">
        <v>1</v>
      </c>
      <c r="C14890" s="211" t="s">
        <v>5571</v>
      </c>
      <c r="D14890" s="152">
        <v>16</v>
      </c>
      <c r="E14890" s="211" t="s">
        <v>3222</v>
      </c>
      <c r="F14890">
        <v>40</v>
      </c>
      <c r="G14890">
        <v>55</v>
      </c>
      <c r="H14890" s="211" t="s">
        <v>4747</v>
      </c>
      <c r="J14890" s="211" t="s">
        <v>460</v>
      </c>
      <c r="K14890" s="211" t="s">
        <v>3222</v>
      </c>
      <c r="L14890" s="211" t="str" cm="1">
        <f t="array" ref="L14890">_xlfn.IFS( _xlfn.IFNA(VLOOKUP(ETMRouteStages[[#This Row],[Depot]]&amp;":"&amp;ETMRouteStages[[#This Row],[RouteNo]], Via, 2, FALSE),"")=SUBSTITUTE(ETMRouteStages[[#This Row],[StageName]], "EV ",""), "Via", TRUE, "")</f>
        <v/>
      </c>
      <c r="M14890" s="211" t="b">
        <f>IF(ETMRouteStages[[#This Row],[RID]]=A14889,ETMRouteStages[[#This Row],[StageSequence]]=F14889+1,TRUE)</f>
        <v>1</v>
      </c>
    </row>
    <row r="14891" spans="1:13">
      <c r="A14891" s="211" t="s">
        <v>9869</v>
      </c>
      <c r="B14891" s="211" t="s">
        <v>1</v>
      </c>
      <c r="C14891" s="211" t="s">
        <v>5571</v>
      </c>
      <c r="D14891" s="152">
        <v>16</v>
      </c>
      <c r="E14891" s="211" t="s">
        <v>3223</v>
      </c>
      <c r="F14891">
        <v>41</v>
      </c>
      <c r="G14891">
        <v>56</v>
      </c>
      <c r="H14891" s="211" t="s">
        <v>4747</v>
      </c>
      <c r="J14891" s="211" t="s">
        <v>3224</v>
      </c>
      <c r="K14891" s="211" t="s">
        <v>3223</v>
      </c>
      <c r="L14891" s="211" t="str" cm="1">
        <f t="array" ref="L14891">_xlfn.IFS( _xlfn.IFNA(VLOOKUP(ETMRouteStages[[#This Row],[Depot]]&amp;":"&amp;ETMRouteStages[[#This Row],[RouteNo]], Via, 2, FALSE),"")=SUBSTITUTE(ETMRouteStages[[#This Row],[StageName]], "EV ",""), "Via", TRUE, "")</f>
        <v/>
      </c>
      <c r="M14891" s="211" t="b">
        <f>IF(ETMRouteStages[[#This Row],[RID]]=A14890,ETMRouteStages[[#This Row],[StageSequence]]=F14890+1,TRUE)</f>
        <v>1</v>
      </c>
    </row>
    <row r="14892" spans="1:13">
      <c r="A14892" s="211" t="s">
        <v>9869</v>
      </c>
      <c r="B14892" s="211" t="s">
        <v>1</v>
      </c>
      <c r="C14892" s="211" t="s">
        <v>5571</v>
      </c>
      <c r="D14892" s="152">
        <v>16</v>
      </c>
      <c r="E14892" s="211" t="s">
        <v>2455</v>
      </c>
      <c r="F14892">
        <v>42</v>
      </c>
      <c r="G14892">
        <v>58</v>
      </c>
      <c r="H14892" s="211" t="s">
        <v>4747</v>
      </c>
      <c r="J14892" s="211" t="s">
        <v>2456</v>
      </c>
      <c r="K14892" s="211" t="s">
        <v>2455</v>
      </c>
      <c r="L14892" s="211" t="str" cm="1">
        <f t="array" ref="L14892">_xlfn.IFS( _xlfn.IFNA(VLOOKUP(ETMRouteStages[[#This Row],[Depot]]&amp;":"&amp;ETMRouteStages[[#This Row],[RouteNo]], Via, 2, FALSE),"")=SUBSTITUTE(ETMRouteStages[[#This Row],[StageName]], "EV ",""), "Via", TRUE, "")</f>
        <v/>
      </c>
      <c r="M14892" s="211" t="b">
        <f>IF(ETMRouteStages[[#This Row],[RID]]=A14891,ETMRouteStages[[#This Row],[StageSequence]]=F14891+1,TRUE)</f>
        <v>1</v>
      </c>
    </row>
    <row r="14893" spans="1:13">
      <c r="A14893" s="211" t="s">
        <v>9869</v>
      </c>
      <c r="B14893" s="211" t="s">
        <v>1</v>
      </c>
      <c r="C14893" s="211" t="s">
        <v>5571</v>
      </c>
      <c r="D14893" s="152">
        <v>16</v>
      </c>
      <c r="E14893" s="211" t="s">
        <v>1077</v>
      </c>
      <c r="F14893">
        <v>43</v>
      </c>
      <c r="G14893">
        <v>59</v>
      </c>
      <c r="H14893" s="211" t="s">
        <v>4747</v>
      </c>
      <c r="J14893" s="211" t="s">
        <v>2716</v>
      </c>
      <c r="K14893" s="211" t="s">
        <v>1077</v>
      </c>
      <c r="L14893" s="211" t="str" cm="1">
        <f t="array" ref="L14893">_xlfn.IFS( _xlfn.IFNA(VLOOKUP(ETMRouteStages[[#This Row],[Depot]]&amp;":"&amp;ETMRouteStages[[#This Row],[RouteNo]], Via, 2, FALSE),"")=SUBSTITUTE(ETMRouteStages[[#This Row],[StageName]], "EV ",""), "Via", TRUE, "")</f>
        <v/>
      </c>
      <c r="M14893" s="211" t="b">
        <f>IF(ETMRouteStages[[#This Row],[RID]]=A14892,ETMRouteStages[[#This Row],[StageSequence]]=F14892+1,TRUE)</f>
        <v>1</v>
      </c>
    </row>
    <row r="14894" spans="1:13">
      <c r="A14894" s="211" t="s">
        <v>9869</v>
      </c>
      <c r="B14894" s="211" t="s">
        <v>1</v>
      </c>
      <c r="C14894" s="211" t="s">
        <v>5571</v>
      </c>
      <c r="D14894" s="152">
        <v>16</v>
      </c>
      <c r="E14894" s="211" t="s">
        <v>3464</v>
      </c>
      <c r="F14894">
        <v>44</v>
      </c>
      <c r="G14894">
        <v>60</v>
      </c>
      <c r="H14894" s="211" t="s">
        <v>4747</v>
      </c>
      <c r="J14894" s="211" t="s">
        <v>3465</v>
      </c>
      <c r="K14894" s="211" t="s">
        <v>3464</v>
      </c>
      <c r="L14894" s="211" t="str" cm="1">
        <f t="array" ref="L14894">_xlfn.IFS( _xlfn.IFNA(VLOOKUP(ETMRouteStages[[#This Row],[Depot]]&amp;":"&amp;ETMRouteStages[[#This Row],[RouteNo]], Via, 2, FALSE),"")=SUBSTITUTE(ETMRouteStages[[#This Row],[StageName]], "EV ",""), "Via", TRUE, "")</f>
        <v/>
      </c>
      <c r="M14894" s="211" t="b">
        <f>IF(ETMRouteStages[[#This Row],[RID]]=A14893,ETMRouteStages[[#This Row],[StageSequence]]=F14893+1,TRUE)</f>
        <v>1</v>
      </c>
    </row>
    <row r="14895" spans="1:13">
      <c r="A14895" s="211" t="s">
        <v>9869</v>
      </c>
      <c r="B14895" s="211" t="s">
        <v>1</v>
      </c>
      <c r="C14895" s="211" t="s">
        <v>5571</v>
      </c>
      <c r="D14895" s="152">
        <v>16</v>
      </c>
      <c r="E14895" s="211" t="s">
        <v>4029</v>
      </c>
      <c r="F14895">
        <v>45</v>
      </c>
      <c r="G14895">
        <v>62</v>
      </c>
      <c r="H14895" s="211" t="s">
        <v>4747</v>
      </c>
      <c r="J14895" s="211" t="s">
        <v>4030</v>
      </c>
      <c r="K14895" s="211" t="s">
        <v>4029</v>
      </c>
      <c r="L14895" s="211" t="str" cm="1">
        <f t="array" ref="L14895">_xlfn.IFS( _xlfn.IFNA(VLOOKUP(ETMRouteStages[[#This Row],[Depot]]&amp;":"&amp;ETMRouteStages[[#This Row],[RouteNo]], Via, 2, FALSE),"")=SUBSTITUTE(ETMRouteStages[[#This Row],[StageName]], "EV ",""), "Via", TRUE, "")</f>
        <v/>
      </c>
      <c r="M14895" s="211" t="b">
        <f>IF(ETMRouteStages[[#This Row],[RID]]=A14894,ETMRouteStages[[#This Row],[StageSequence]]=F14894+1,TRUE)</f>
        <v>1</v>
      </c>
    </row>
    <row r="14896" spans="1:13">
      <c r="A14896" s="211" t="s">
        <v>9869</v>
      </c>
      <c r="B14896" s="211" t="s">
        <v>1</v>
      </c>
      <c r="C14896" s="211" t="s">
        <v>5571</v>
      </c>
      <c r="D14896" s="152">
        <v>16</v>
      </c>
      <c r="E14896" s="211" t="s">
        <v>3767</v>
      </c>
      <c r="F14896">
        <v>46</v>
      </c>
      <c r="G14896">
        <v>64</v>
      </c>
      <c r="H14896" s="211" t="s">
        <v>4747</v>
      </c>
      <c r="J14896" s="211" t="s">
        <v>3768</v>
      </c>
      <c r="K14896" s="211" t="s">
        <v>3767</v>
      </c>
      <c r="L14896" s="211" t="str" cm="1">
        <f t="array" ref="L14896">_xlfn.IFS( _xlfn.IFNA(VLOOKUP(ETMRouteStages[[#This Row],[Depot]]&amp;":"&amp;ETMRouteStages[[#This Row],[RouteNo]], Via, 2, FALSE),"")=SUBSTITUTE(ETMRouteStages[[#This Row],[StageName]], "EV ",""), "Via", TRUE, "")</f>
        <v/>
      </c>
      <c r="M14896" s="211" t="b">
        <f>IF(ETMRouteStages[[#This Row],[RID]]=A14895,ETMRouteStages[[#This Row],[StageSequence]]=F14895+1,TRUE)</f>
        <v>1</v>
      </c>
    </row>
    <row r="14897" spans="1:13">
      <c r="A14897" s="211" t="s">
        <v>9869</v>
      </c>
      <c r="B14897" s="211" t="s">
        <v>1</v>
      </c>
      <c r="C14897" s="211" t="s">
        <v>5571</v>
      </c>
      <c r="D14897" s="152">
        <v>16</v>
      </c>
      <c r="E14897" s="211" t="s">
        <v>1235</v>
      </c>
      <c r="F14897">
        <v>47</v>
      </c>
      <c r="G14897">
        <v>65</v>
      </c>
      <c r="H14897" s="211" t="s">
        <v>4747</v>
      </c>
      <c r="J14897" s="211" t="s">
        <v>358</v>
      </c>
      <c r="K14897" s="211" t="s">
        <v>1235</v>
      </c>
      <c r="L14897" s="211" t="str" cm="1">
        <f t="array" ref="L14897">_xlfn.IFS( _xlfn.IFNA(VLOOKUP(ETMRouteStages[[#This Row],[Depot]]&amp;":"&amp;ETMRouteStages[[#This Row],[RouteNo]], Via, 2, FALSE),"")=SUBSTITUTE(ETMRouteStages[[#This Row],[StageName]], "EV ",""), "Via", TRUE, "")</f>
        <v/>
      </c>
      <c r="M14897" s="211" t="b">
        <f>IF(ETMRouteStages[[#This Row],[RID]]=A14896,ETMRouteStages[[#This Row],[StageSequence]]=F14896+1,TRUE)</f>
        <v>1</v>
      </c>
    </row>
    <row r="14898" spans="1:13">
      <c r="A14898" s="211" t="s">
        <v>9869</v>
      </c>
      <c r="B14898" s="211" t="s">
        <v>1</v>
      </c>
      <c r="C14898" s="211" t="s">
        <v>5571</v>
      </c>
      <c r="D14898" s="152">
        <v>16</v>
      </c>
      <c r="E14898" s="211" t="s">
        <v>2897</v>
      </c>
      <c r="F14898">
        <v>48</v>
      </c>
      <c r="G14898">
        <v>67</v>
      </c>
      <c r="H14898" s="211" t="s">
        <v>4747</v>
      </c>
      <c r="J14898" s="211" t="s">
        <v>2898</v>
      </c>
      <c r="K14898" s="211" t="s">
        <v>2897</v>
      </c>
      <c r="L14898" s="211" t="str" cm="1">
        <f t="array" ref="L14898">_xlfn.IFS( _xlfn.IFNA(VLOOKUP(ETMRouteStages[[#This Row],[Depot]]&amp;":"&amp;ETMRouteStages[[#This Row],[RouteNo]], Via, 2, FALSE),"")=SUBSTITUTE(ETMRouteStages[[#This Row],[StageName]], "EV ",""), "Via", TRUE, "")</f>
        <v/>
      </c>
      <c r="M14898" s="211" t="b">
        <f>IF(ETMRouteStages[[#This Row],[RID]]=A14897,ETMRouteStages[[#This Row],[StageSequence]]=F14897+1,TRUE)</f>
        <v>1</v>
      </c>
    </row>
    <row r="14899" spans="1:13">
      <c r="A14899" s="211" t="s">
        <v>9869</v>
      </c>
      <c r="B14899" s="211" t="s">
        <v>1</v>
      </c>
      <c r="C14899" s="211" t="s">
        <v>5571</v>
      </c>
      <c r="D14899" s="152">
        <v>16</v>
      </c>
      <c r="E14899" s="211" t="s">
        <v>2895</v>
      </c>
      <c r="F14899">
        <v>49</v>
      </c>
      <c r="G14899">
        <v>69</v>
      </c>
      <c r="H14899" s="211" t="s">
        <v>4747</v>
      </c>
      <c r="J14899" s="211" t="s">
        <v>2896</v>
      </c>
      <c r="K14899" s="211" t="s">
        <v>2895</v>
      </c>
      <c r="L14899" s="211" t="str" cm="1">
        <f t="array" ref="L14899">_xlfn.IFS( _xlfn.IFNA(VLOOKUP(ETMRouteStages[[#This Row],[Depot]]&amp;":"&amp;ETMRouteStages[[#This Row],[RouteNo]], Via, 2, FALSE),"")=SUBSTITUTE(ETMRouteStages[[#This Row],[StageName]], "EV ",""), "Via", TRUE, "")</f>
        <v/>
      </c>
      <c r="M14899" s="211" t="b">
        <f>IF(ETMRouteStages[[#This Row],[RID]]=A14898,ETMRouteStages[[#This Row],[StageSequence]]=F14898+1,TRUE)</f>
        <v>1</v>
      </c>
    </row>
    <row r="14900" spans="1:13">
      <c r="A14900" s="211" t="s">
        <v>9869</v>
      </c>
      <c r="B14900" s="211" t="s">
        <v>1</v>
      </c>
      <c r="C14900" s="211" t="s">
        <v>5571</v>
      </c>
      <c r="D14900" s="152">
        <v>16</v>
      </c>
      <c r="E14900" s="211" t="s">
        <v>4153</v>
      </c>
      <c r="F14900">
        <v>50</v>
      </c>
      <c r="G14900">
        <v>70</v>
      </c>
      <c r="H14900" s="211" t="s">
        <v>4747</v>
      </c>
      <c r="J14900" s="211" t="s">
        <v>4154</v>
      </c>
      <c r="K14900" s="211" t="s">
        <v>4153</v>
      </c>
      <c r="L14900" s="211" t="str" cm="1">
        <f t="array" ref="L14900">_xlfn.IFS( _xlfn.IFNA(VLOOKUP(ETMRouteStages[[#This Row],[Depot]]&amp;":"&amp;ETMRouteStages[[#This Row],[RouteNo]], Via, 2, FALSE),"")=SUBSTITUTE(ETMRouteStages[[#This Row],[StageName]], "EV ",""), "Via", TRUE, "")</f>
        <v/>
      </c>
      <c r="M14900" s="211" t="b">
        <f>IF(ETMRouteStages[[#This Row],[RID]]=A14899,ETMRouteStages[[#This Row],[StageSequence]]=F14899+1,TRUE)</f>
        <v>1</v>
      </c>
    </row>
    <row r="14901" spans="1:13">
      <c r="A14901" s="211" t="s">
        <v>9869</v>
      </c>
      <c r="B14901" s="211" t="s">
        <v>1</v>
      </c>
      <c r="C14901" s="211" t="s">
        <v>5571</v>
      </c>
      <c r="D14901" s="152">
        <v>16</v>
      </c>
      <c r="E14901" s="211" t="s">
        <v>127</v>
      </c>
      <c r="F14901">
        <v>51</v>
      </c>
      <c r="G14901">
        <v>73</v>
      </c>
      <c r="H14901" s="211" t="s">
        <v>4747</v>
      </c>
      <c r="J14901" s="211" t="s">
        <v>4251</v>
      </c>
      <c r="K14901" s="211" t="s">
        <v>127</v>
      </c>
      <c r="L14901" s="211" t="str" cm="1">
        <f t="array" ref="L14901">_xlfn.IFS( _xlfn.IFNA(VLOOKUP(ETMRouteStages[[#This Row],[Depot]]&amp;":"&amp;ETMRouteStages[[#This Row],[RouteNo]], Via, 2, FALSE),"")=SUBSTITUTE(ETMRouteStages[[#This Row],[StageName]], "EV ",""), "Via", TRUE, "")</f>
        <v/>
      </c>
      <c r="M14901" s="211" t="b">
        <f>IF(ETMRouteStages[[#This Row],[RID]]=A14900,ETMRouteStages[[#This Row],[StageSequence]]=F14900+1,TRUE)</f>
        <v>1</v>
      </c>
    </row>
    <row r="14902" spans="1:13">
      <c r="A14902" s="211" t="s">
        <v>9870</v>
      </c>
      <c r="B14902" s="211" t="s">
        <v>1</v>
      </c>
      <c r="C14902" s="211" t="s">
        <v>5572</v>
      </c>
      <c r="D14902" s="152">
        <v>17</v>
      </c>
      <c r="E14902" s="211" t="s">
        <v>1182</v>
      </c>
      <c r="F14902">
        <v>1</v>
      </c>
      <c r="G14902">
        <v>0</v>
      </c>
      <c r="H14902" s="211" t="s">
        <v>4747</v>
      </c>
      <c r="J14902" s="211" t="s">
        <v>2</v>
      </c>
      <c r="K14902" s="211" t="s">
        <v>1182</v>
      </c>
      <c r="L14902" s="211" t="str" cm="1">
        <f t="array" ref="L14902">_xlfn.IFS( _xlfn.IFNA(VLOOKUP(ETMRouteStages[[#This Row],[Depot]]&amp;":"&amp;ETMRouteStages[[#This Row],[RouteNo]], Via, 2, FALSE),"")=SUBSTITUTE(ETMRouteStages[[#This Row],[StageName]], "EV ",""), "Via", TRUE, "")</f>
        <v/>
      </c>
      <c r="M14902" s="211" t="b">
        <f>IF(ETMRouteStages[[#This Row],[RID]]=A14901,ETMRouteStages[[#This Row],[StageSequence]]=F14901+1,TRUE)</f>
        <v>1</v>
      </c>
    </row>
    <row r="14903" spans="1:13">
      <c r="A14903" s="211" t="s">
        <v>9870</v>
      </c>
      <c r="B14903" s="211" t="s">
        <v>1</v>
      </c>
      <c r="C14903" s="211" t="s">
        <v>5572</v>
      </c>
      <c r="D14903" s="152">
        <v>17</v>
      </c>
      <c r="E14903" s="211" t="s">
        <v>3986</v>
      </c>
      <c r="F14903">
        <v>2</v>
      </c>
      <c r="G14903">
        <v>2</v>
      </c>
      <c r="H14903" s="211" t="s">
        <v>4747</v>
      </c>
      <c r="J14903" s="211" t="s">
        <v>3987</v>
      </c>
      <c r="K14903" s="211" t="s">
        <v>3986</v>
      </c>
      <c r="L14903" s="211" t="str" cm="1">
        <f t="array" ref="L14903">_xlfn.IFS( _xlfn.IFNA(VLOOKUP(ETMRouteStages[[#This Row],[Depot]]&amp;":"&amp;ETMRouteStages[[#This Row],[RouteNo]], Via, 2, FALSE),"")=SUBSTITUTE(ETMRouteStages[[#This Row],[StageName]], "EV ",""), "Via", TRUE, "")</f>
        <v/>
      </c>
      <c r="M14903" s="211" t="b">
        <f>IF(ETMRouteStages[[#This Row],[RID]]=A14902,ETMRouteStages[[#This Row],[StageSequence]]=F14902+1,TRUE)</f>
        <v>1</v>
      </c>
    </row>
    <row r="14904" spans="1:13">
      <c r="A14904" s="211" t="s">
        <v>9870</v>
      </c>
      <c r="B14904" s="211" t="s">
        <v>1</v>
      </c>
      <c r="C14904" s="211" t="s">
        <v>5572</v>
      </c>
      <c r="D14904" s="152">
        <v>17</v>
      </c>
      <c r="E14904" s="211" t="s">
        <v>4019</v>
      </c>
      <c r="F14904">
        <v>3</v>
      </c>
      <c r="G14904">
        <v>3</v>
      </c>
      <c r="H14904" s="211" t="s">
        <v>4747</v>
      </c>
      <c r="J14904" s="211" t="s">
        <v>4020</v>
      </c>
      <c r="K14904" s="211" t="s">
        <v>4019</v>
      </c>
      <c r="L14904" s="211" t="str" cm="1">
        <f t="array" ref="L14904">_xlfn.IFS( _xlfn.IFNA(VLOOKUP(ETMRouteStages[[#This Row],[Depot]]&amp;":"&amp;ETMRouteStages[[#This Row],[RouteNo]], Via, 2, FALSE),"")=SUBSTITUTE(ETMRouteStages[[#This Row],[StageName]], "EV ",""), "Via", TRUE, "")</f>
        <v/>
      </c>
      <c r="M14904" s="211" t="b">
        <f>IF(ETMRouteStages[[#This Row],[RID]]=A14903,ETMRouteStages[[#This Row],[StageSequence]]=F14903+1,TRUE)</f>
        <v>1</v>
      </c>
    </row>
    <row r="14905" spans="1:13">
      <c r="A14905" s="211" t="s">
        <v>9870</v>
      </c>
      <c r="B14905" s="211" t="s">
        <v>1</v>
      </c>
      <c r="C14905" s="211" t="s">
        <v>5572</v>
      </c>
      <c r="D14905" s="152">
        <v>17</v>
      </c>
      <c r="E14905" s="211" t="s">
        <v>1194</v>
      </c>
      <c r="F14905">
        <v>4</v>
      </c>
      <c r="G14905">
        <v>4</v>
      </c>
      <c r="H14905" s="211" t="s">
        <v>4747</v>
      </c>
      <c r="J14905" s="211" t="s">
        <v>4037</v>
      </c>
      <c r="K14905" s="211" t="s">
        <v>1194</v>
      </c>
      <c r="L14905" s="211" t="str" cm="1">
        <f t="array" ref="L14905">_xlfn.IFS( _xlfn.IFNA(VLOOKUP(ETMRouteStages[[#This Row],[Depot]]&amp;":"&amp;ETMRouteStages[[#This Row],[RouteNo]], Via, 2, FALSE),"")=SUBSTITUTE(ETMRouteStages[[#This Row],[StageName]], "EV ",""), "Via", TRUE, "")</f>
        <v/>
      </c>
      <c r="M14905" s="211" t="b">
        <f>IF(ETMRouteStages[[#This Row],[RID]]=A14904,ETMRouteStages[[#This Row],[StageSequence]]=F14904+1,TRUE)</f>
        <v>1</v>
      </c>
    </row>
    <row r="14906" spans="1:13">
      <c r="A14906" s="211" t="s">
        <v>9870</v>
      </c>
      <c r="B14906" s="211" t="s">
        <v>1</v>
      </c>
      <c r="C14906" s="211" t="s">
        <v>5572</v>
      </c>
      <c r="D14906" s="152">
        <v>17</v>
      </c>
      <c r="E14906" s="211" t="s">
        <v>4021</v>
      </c>
      <c r="F14906">
        <v>5</v>
      </c>
      <c r="G14906">
        <v>5</v>
      </c>
      <c r="H14906" s="211" t="s">
        <v>4747</v>
      </c>
      <c r="J14906" s="211" t="s">
        <v>4022</v>
      </c>
      <c r="K14906" s="211" t="s">
        <v>4021</v>
      </c>
      <c r="L14906" s="211" t="str" cm="1">
        <f t="array" ref="L14906">_xlfn.IFS( _xlfn.IFNA(VLOOKUP(ETMRouteStages[[#This Row],[Depot]]&amp;":"&amp;ETMRouteStages[[#This Row],[RouteNo]], Via, 2, FALSE),"")=SUBSTITUTE(ETMRouteStages[[#This Row],[StageName]], "EV ",""), "Via", TRUE, "")</f>
        <v/>
      </c>
      <c r="M14906" s="211" t="b">
        <f>IF(ETMRouteStages[[#This Row],[RID]]=A14905,ETMRouteStages[[#This Row],[StageSequence]]=F14905+1,TRUE)</f>
        <v>1</v>
      </c>
    </row>
    <row r="14907" spans="1:13">
      <c r="A14907" s="211" t="s">
        <v>9870</v>
      </c>
      <c r="B14907" s="211" t="s">
        <v>1</v>
      </c>
      <c r="C14907" s="211" t="s">
        <v>5572</v>
      </c>
      <c r="D14907" s="152">
        <v>17</v>
      </c>
      <c r="E14907" s="211" t="s">
        <v>1212</v>
      </c>
      <c r="F14907">
        <v>6</v>
      </c>
      <c r="G14907">
        <v>6</v>
      </c>
      <c r="H14907" s="211" t="s">
        <v>4747</v>
      </c>
      <c r="J14907" s="211" t="s">
        <v>4273</v>
      </c>
      <c r="K14907" s="211" t="s">
        <v>1212</v>
      </c>
      <c r="L14907" s="211" t="str" cm="1">
        <f t="array" ref="L14907">_xlfn.IFS( _xlfn.IFNA(VLOOKUP(ETMRouteStages[[#This Row],[Depot]]&amp;":"&amp;ETMRouteStages[[#This Row],[RouteNo]], Via, 2, FALSE),"")=SUBSTITUTE(ETMRouteStages[[#This Row],[StageName]], "EV ",""), "Via", TRUE, "")</f>
        <v/>
      </c>
      <c r="M14907" s="211" t="b">
        <f>IF(ETMRouteStages[[#This Row],[RID]]=A14906,ETMRouteStages[[#This Row],[StageSequence]]=F14906+1,TRUE)</f>
        <v>1</v>
      </c>
    </row>
    <row r="14908" spans="1:13">
      <c r="A14908" s="211" t="s">
        <v>9870</v>
      </c>
      <c r="B14908" s="211" t="s">
        <v>1</v>
      </c>
      <c r="C14908" s="211" t="s">
        <v>5572</v>
      </c>
      <c r="D14908" s="152">
        <v>17</v>
      </c>
      <c r="E14908" s="211" t="s">
        <v>2623</v>
      </c>
      <c r="F14908">
        <v>7</v>
      </c>
      <c r="G14908">
        <v>7</v>
      </c>
      <c r="H14908" s="211" t="s">
        <v>4747</v>
      </c>
      <c r="J14908" s="211" t="s">
        <v>2624</v>
      </c>
      <c r="K14908" s="211" t="s">
        <v>2623</v>
      </c>
      <c r="L14908" s="211" t="str" cm="1">
        <f t="array" ref="L14908">_xlfn.IFS( _xlfn.IFNA(VLOOKUP(ETMRouteStages[[#This Row],[Depot]]&amp;":"&amp;ETMRouteStages[[#This Row],[RouteNo]], Via, 2, FALSE),"")=SUBSTITUTE(ETMRouteStages[[#This Row],[StageName]], "EV ",""), "Via", TRUE, "")</f>
        <v/>
      </c>
      <c r="M14908" s="211" t="b">
        <f>IF(ETMRouteStages[[#This Row],[RID]]=A14907,ETMRouteStages[[#This Row],[StageSequence]]=F14907+1,TRUE)</f>
        <v>1</v>
      </c>
    </row>
    <row r="14909" spans="1:13">
      <c r="A14909" s="211" t="s">
        <v>9870</v>
      </c>
      <c r="B14909" s="211" t="s">
        <v>1</v>
      </c>
      <c r="C14909" s="211" t="s">
        <v>5572</v>
      </c>
      <c r="D14909" s="152">
        <v>17</v>
      </c>
      <c r="E14909" s="211" t="s">
        <v>1171</v>
      </c>
      <c r="F14909">
        <v>8</v>
      </c>
      <c r="G14909">
        <v>9</v>
      </c>
      <c r="H14909" s="211" t="s">
        <v>4747</v>
      </c>
      <c r="J14909" s="211" t="s">
        <v>3796</v>
      </c>
      <c r="K14909" s="211" t="s">
        <v>1171</v>
      </c>
      <c r="L14909" s="211" t="str" cm="1">
        <f t="array" ref="L14909">_xlfn.IFS( _xlfn.IFNA(VLOOKUP(ETMRouteStages[[#This Row],[Depot]]&amp;":"&amp;ETMRouteStages[[#This Row],[RouteNo]], Via, 2, FALSE),"")=SUBSTITUTE(ETMRouteStages[[#This Row],[StageName]], "EV ",""), "Via", TRUE, "")</f>
        <v/>
      </c>
      <c r="M14909" s="211" t="b">
        <f>IF(ETMRouteStages[[#This Row],[RID]]=A14908,ETMRouteStages[[#This Row],[StageSequence]]=F14908+1,TRUE)</f>
        <v>1</v>
      </c>
    </row>
    <row r="14910" spans="1:13">
      <c r="A14910" s="211" t="s">
        <v>9870</v>
      </c>
      <c r="B14910" s="211" t="s">
        <v>1</v>
      </c>
      <c r="C14910" s="211" t="s">
        <v>5572</v>
      </c>
      <c r="D14910" s="152">
        <v>17</v>
      </c>
      <c r="E14910" s="211" t="s">
        <v>2884</v>
      </c>
      <c r="F14910">
        <v>9</v>
      </c>
      <c r="G14910">
        <v>11</v>
      </c>
      <c r="H14910" s="211" t="s">
        <v>4747</v>
      </c>
      <c r="J14910" s="211" t="s">
        <v>2885</v>
      </c>
      <c r="K14910" s="211" t="s">
        <v>2884</v>
      </c>
      <c r="L14910" s="211" t="str" cm="1">
        <f t="array" ref="L14910">_xlfn.IFS( _xlfn.IFNA(VLOOKUP(ETMRouteStages[[#This Row],[Depot]]&amp;":"&amp;ETMRouteStages[[#This Row],[RouteNo]], Via, 2, FALSE),"")=SUBSTITUTE(ETMRouteStages[[#This Row],[StageName]], "EV ",""), "Via", TRUE, "")</f>
        <v/>
      </c>
      <c r="M14910" s="211" t="b">
        <f>IF(ETMRouteStages[[#This Row],[RID]]=A14909,ETMRouteStages[[#This Row],[StageSequence]]=F14909+1,TRUE)</f>
        <v>1</v>
      </c>
    </row>
    <row r="14911" spans="1:13">
      <c r="A14911" s="211" t="s">
        <v>9870</v>
      </c>
      <c r="B14911" s="211" t="s">
        <v>1</v>
      </c>
      <c r="C14911" s="211" t="s">
        <v>5572</v>
      </c>
      <c r="D14911" s="152">
        <v>17</v>
      </c>
      <c r="E14911" s="211" t="s">
        <v>2886</v>
      </c>
      <c r="F14911">
        <v>10</v>
      </c>
      <c r="G14911">
        <v>12</v>
      </c>
      <c r="H14911" s="211" t="s">
        <v>4747</v>
      </c>
      <c r="J14911" s="211" t="s">
        <v>2887</v>
      </c>
      <c r="K14911" s="211" t="s">
        <v>2886</v>
      </c>
      <c r="L14911" s="211" t="str" cm="1">
        <f t="array" ref="L14911">_xlfn.IFS( _xlfn.IFNA(VLOOKUP(ETMRouteStages[[#This Row],[Depot]]&amp;":"&amp;ETMRouteStages[[#This Row],[RouteNo]], Via, 2, FALSE),"")=SUBSTITUTE(ETMRouteStages[[#This Row],[StageName]], "EV ",""), "Via", TRUE, "")</f>
        <v/>
      </c>
      <c r="M14911" s="211" t="b">
        <f>IF(ETMRouteStages[[#This Row],[RID]]=A14910,ETMRouteStages[[#This Row],[StageSequence]]=F14910+1,TRUE)</f>
        <v>1</v>
      </c>
    </row>
    <row r="14912" spans="1:13">
      <c r="A14912" s="211" t="s">
        <v>9870</v>
      </c>
      <c r="B14912" s="211" t="s">
        <v>1</v>
      </c>
      <c r="C14912" s="211" t="s">
        <v>5572</v>
      </c>
      <c r="D14912" s="152">
        <v>17</v>
      </c>
      <c r="E14912" s="211" t="s">
        <v>2996</v>
      </c>
      <c r="F14912">
        <v>11</v>
      </c>
      <c r="G14912">
        <v>13</v>
      </c>
      <c r="H14912" s="211" t="s">
        <v>4747</v>
      </c>
      <c r="J14912" s="211" t="s">
        <v>1100</v>
      </c>
      <c r="K14912" s="211" t="s">
        <v>2996</v>
      </c>
      <c r="L14912" s="211" t="str" cm="1">
        <f t="array" ref="L14912">_xlfn.IFS( _xlfn.IFNA(VLOOKUP(ETMRouteStages[[#This Row],[Depot]]&amp;":"&amp;ETMRouteStages[[#This Row],[RouteNo]], Via, 2, FALSE),"")=SUBSTITUTE(ETMRouteStages[[#This Row],[StageName]], "EV ",""), "Via", TRUE, "")</f>
        <v/>
      </c>
      <c r="M14912" s="211" t="b">
        <f>IF(ETMRouteStages[[#This Row],[RID]]=A14911,ETMRouteStages[[#This Row],[StageSequence]]=F14911+1,TRUE)</f>
        <v>1</v>
      </c>
    </row>
    <row r="14913" spans="1:13">
      <c r="A14913" s="211" t="s">
        <v>9870</v>
      </c>
      <c r="B14913" s="211" t="s">
        <v>1</v>
      </c>
      <c r="C14913" s="211" t="s">
        <v>5572</v>
      </c>
      <c r="D14913" s="152">
        <v>17</v>
      </c>
      <c r="E14913" s="211" t="s">
        <v>1068</v>
      </c>
      <c r="F14913">
        <v>12</v>
      </c>
      <c r="G14913">
        <v>14</v>
      </c>
      <c r="H14913" s="211" t="s">
        <v>4747</v>
      </c>
      <c r="J14913" s="211" t="s">
        <v>2634</v>
      </c>
      <c r="K14913" s="211" t="s">
        <v>1068</v>
      </c>
      <c r="L14913" s="211" t="str" cm="1">
        <f t="array" ref="L14913">_xlfn.IFS( _xlfn.IFNA(VLOOKUP(ETMRouteStages[[#This Row],[Depot]]&amp;":"&amp;ETMRouteStages[[#This Row],[RouteNo]], Via, 2, FALSE),"")=SUBSTITUTE(ETMRouteStages[[#This Row],[StageName]], "EV ",""), "Via", TRUE, "")</f>
        <v/>
      </c>
      <c r="M14913" s="211" t="b">
        <f>IF(ETMRouteStages[[#This Row],[RID]]=A14912,ETMRouteStages[[#This Row],[StageSequence]]=F14912+1,TRUE)</f>
        <v>1</v>
      </c>
    </row>
    <row r="14914" spans="1:13">
      <c r="A14914" s="211" t="s">
        <v>9870</v>
      </c>
      <c r="B14914" s="211" t="s">
        <v>1</v>
      </c>
      <c r="C14914" s="211" t="s">
        <v>5572</v>
      </c>
      <c r="D14914" s="152">
        <v>17</v>
      </c>
      <c r="E14914" s="211" t="s">
        <v>4383</v>
      </c>
      <c r="F14914">
        <v>13</v>
      </c>
      <c r="G14914">
        <v>15</v>
      </c>
      <c r="H14914" s="211" t="s">
        <v>4747</v>
      </c>
      <c r="J14914" s="211" t="s">
        <v>4384</v>
      </c>
      <c r="K14914" s="211" t="s">
        <v>4383</v>
      </c>
      <c r="L14914" s="211" t="str" cm="1">
        <f t="array" ref="L14914">_xlfn.IFS( _xlfn.IFNA(VLOOKUP(ETMRouteStages[[#This Row],[Depot]]&amp;":"&amp;ETMRouteStages[[#This Row],[RouteNo]], Via, 2, FALSE),"")=SUBSTITUTE(ETMRouteStages[[#This Row],[StageName]], "EV ",""), "Via", TRUE, "")</f>
        <v/>
      </c>
      <c r="M14914" s="211" t="b">
        <f>IF(ETMRouteStages[[#This Row],[RID]]=A14913,ETMRouteStages[[#This Row],[StageSequence]]=F14913+1,TRUE)</f>
        <v>1</v>
      </c>
    </row>
    <row r="14915" spans="1:13">
      <c r="A14915" s="211" t="s">
        <v>9870</v>
      </c>
      <c r="B14915" s="211" t="s">
        <v>1</v>
      </c>
      <c r="C14915" s="211" t="s">
        <v>5572</v>
      </c>
      <c r="D14915" s="152">
        <v>17</v>
      </c>
      <c r="E14915" s="211" t="s">
        <v>4385</v>
      </c>
      <c r="F14915">
        <v>14</v>
      </c>
      <c r="G14915">
        <v>16</v>
      </c>
      <c r="H14915" s="211" t="s">
        <v>4747</v>
      </c>
      <c r="J14915" s="211" t="s">
        <v>4386</v>
      </c>
      <c r="K14915" s="211" t="s">
        <v>4385</v>
      </c>
      <c r="L14915" s="211" t="str" cm="1">
        <f t="array" ref="L14915">_xlfn.IFS( _xlfn.IFNA(VLOOKUP(ETMRouteStages[[#This Row],[Depot]]&amp;":"&amp;ETMRouteStages[[#This Row],[RouteNo]], Via, 2, FALSE),"")=SUBSTITUTE(ETMRouteStages[[#This Row],[StageName]], "EV ",""), "Via", TRUE, "")</f>
        <v/>
      </c>
      <c r="M14915" s="211" t="b">
        <f>IF(ETMRouteStages[[#This Row],[RID]]=A14914,ETMRouteStages[[#This Row],[StageSequence]]=F14914+1,TRUE)</f>
        <v>1</v>
      </c>
    </row>
    <row r="14916" spans="1:13">
      <c r="A14916" s="211" t="s">
        <v>9870</v>
      </c>
      <c r="B14916" s="211" t="s">
        <v>1</v>
      </c>
      <c r="C14916" s="211" t="s">
        <v>5572</v>
      </c>
      <c r="D14916" s="152">
        <v>17</v>
      </c>
      <c r="E14916" s="211" t="s">
        <v>876</v>
      </c>
      <c r="F14916">
        <v>15</v>
      </c>
      <c r="G14916">
        <v>18</v>
      </c>
      <c r="H14916" s="211" t="s">
        <v>4747</v>
      </c>
      <c r="J14916" s="211" t="s">
        <v>430</v>
      </c>
      <c r="K14916" s="211" t="s">
        <v>876</v>
      </c>
      <c r="L14916" s="211" t="str" cm="1">
        <f t="array" ref="L14916">_xlfn.IFS( _xlfn.IFNA(VLOOKUP(ETMRouteStages[[#This Row],[Depot]]&amp;":"&amp;ETMRouteStages[[#This Row],[RouteNo]], Via, 2, FALSE),"")=SUBSTITUTE(ETMRouteStages[[#This Row],[StageName]], "EV ",""), "Via", TRUE, "")</f>
        <v>Via</v>
      </c>
      <c r="M14916" s="211" t="b">
        <f>IF(ETMRouteStages[[#This Row],[RID]]=A14915,ETMRouteStages[[#This Row],[StageSequence]]=F14915+1,TRUE)</f>
        <v>1</v>
      </c>
    </row>
    <row r="14917" spans="1:13">
      <c r="A14917" s="211" t="s">
        <v>9870</v>
      </c>
      <c r="B14917" s="211" t="s">
        <v>1</v>
      </c>
      <c r="C14917" s="211" t="s">
        <v>5572</v>
      </c>
      <c r="D14917" s="152">
        <v>17</v>
      </c>
      <c r="E14917" s="211" t="s">
        <v>3308</v>
      </c>
      <c r="F14917">
        <v>16</v>
      </c>
      <c r="G14917">
        <v>19</v>
      </c>
      <c r="H14917" s="211" t="s">
        <v>4747</v>
      </c>
      <c r="J14917" s="211" t="s">
        <v>3309</v>
      </c>
      <c r="K14917" s="211" t="s">
        <v>3308</v>
      </c>
      <c r="L14917" s="211" t="str" cm="1">
        <f t="array" ref="L14917">_xlfn.IFS( _xlfn.IFNA(VLOOKUP(ETMRouteStages[[#This Row],[Depot]]&amp;":"&amp;ETMRouteStages[[#This Row],[RouteNo]], Via, 2, FALSE),"")=SUBSTITUTE(ETMRouteStages[[#This Row],[StageName]], "EV ",""), "Via", TRUE, "")</f>
        <v/>
      </c>
      <c r="M14917" s="211" t="b">
        <f>IF(ETMRouteStages[[#This Row],[RID]]=A14916,ETMRouteStages[[#This Row],[StageSequence]]=F14916+1,TRUE)</f>
        <v>1</v>
      </c>
    </row>
    <row r="14918" spans="1:13">
      <c r="A14918" s="211" t="s">
        <v>9870</v>
      </c>
      <c r="B14918" s="211" t="s">
        <v>1</v>
      </c>
      <c r="C14918" s="211" t="s">
        <v>5572</v>
      </c>
      <c r="D14918" s="152">
        <v>17</v>
      </c>
      <c r="E14918" s="211" t="s">
        <v>1049</v>
      </c>
      <c r="F14918">
        <v>17</v>
      </c>
      <c r="G14918">
        <v>20</v>
      </c>
      <c r="H14918" s="211" t="s">
        <v>4747</v>
      </c>
      <c r="J14918" s="211" t="s">
        <v>1050</v>
      </c>
      <c r="K14918" s="211" t="s">
        <v>1049</v>
      </c>
      <c r="L14918" s="211" t="str" cm="1">
        <f t="array" ref="L14918">_xlfn.IFS( _xlfn.IFNA(VLOOKUP(ETMRouteStages[[#This Row],[Depot]]&amp;":"&amp;ETMRouteStages[[#This Row],[RouteNo]], Via, 2, FALSE),"")=SUBSTITUTE(ETMRouteStages[[#This Row],[StageName]], "EV ",""), "Via", TRUE, "")</f>
        <v/>
      </c>
      <c r="M14918" s="211" t="b">
        <f>IF(ETMRouteStages[[#This Row],[RID]]=A14917,ETMRouteStages[[#This Row],[StageSequence]]=F14917+1,TRUE)</f>
        <v>1</v>
      </c>
    </row>
    <row r="14919" spans="1:13">
      <c r="A14919" s="211" t="s">
        <v>9870</v>
      </c>
      <c r="B14919" s="211" t="s">
        <v>1</v>
      </c>
      <c r="C14919" s="211" t="s">
        <v>5572</v>
      </c>
      <c r="D14919" s="152">
        <v>17</v>
      </c>
      <c r="E14919" s="211" t="s">
        <v>4172</v>
      </c>
      <c r="F14919">
        <v>18</v>
      </c>
      <c r="G14919">
        <v>21</v>
      </c>
      <c r="H14919" s="211" t="s">
        <v>4747</v>
      </c>
      <c r="J14919" s="211" t="s">
        <v>4173</v>
      </c>
      <c r="K14919" s="211" t="s">
        <v>4172</v>
      </c>
      <c r="L14919" s="211" t="str" cm="1">
        <f t="array" ref="L14919">_xlfn.IFS( _xlfn.IFNA(VLOOKUP(ETMRouteStages[[#This Row],[Depot]]&amp;":"&amp;ETMRouteStages[[#This Row],[RouteNo]], Via, 2, FALSE),"")=SUBSTITUTE(ETMRouteStages[[#This Row],[StageName]], "EV ",""), "Via", TRUE, "")</f>
        <v/>
      </c>
      <c r="M14919" s="211" t="b">
        <f>IF(ETMRouteStages[[#This Row],[RID]]=A14918,ETMRouteStages[[#This Row],[StageSequence]]=F14918+1,TRUE)</f>
        <v>1</v>
      </c>
    </row>
    <row r="14920" spans="1:13">
      <c r="A14920" s="211" t="s">
        <v>9870</v>
      </c>
      <c r="B14920" s="211" t="s">
        <v>1</v>
      </c>
      <c r="C14920" s="211" t="s">
        <v>5572</v>
      </c>
      <c r="D14920" s="152">
        <v>17</v>
      </c>
      <c r="E14920" s="211" t="s">
        <v>3771</v>
      </c>
      <c r="F14920">
        <v>19</v>
      </c>
      <c r="G14920">
        <v>22</v>
      </c>
      <c r="H14920" s="211" t="s">
        <v>4747</v>
      </c>
      <c r="J14920" s="211" t="s">
        <v>3772</v>
      </c>
      <c r="K14920" s="211" t="s">
        <v>3771</v>
      </c>
      <c r="L14920" s="211" t="str" cm="1">
        <f t="array" ref="L14920">_xlfn.IFS( _xlfn.IFNA(VLOOKUP(ETMRouteStages[[#This Row],[Depot]]&amp;":"&amp;ETMRouteStages[[#This Row],[RouteNo]], Via, 2, FALSE),"")=SUBSTITUTE(ETMRouteStages[[#This Row],[StageName]], "EV ",""), "Via", TRUE, "")</f>
        <v/>
      </c>
      <c r="M14920" s="211" t="b">
        <f>IF(ETMRouteStages[[#This Row],[RID]]=A14919,ETMRouteStages[[#This Row],[StageSequence]]=F14919+1,TRUE)</f>
        <v>1</v>
      </c>
    </row>
    <row r="14921" spans="1:13">
      <c r="A14921" s="211" t="s">
        <v>9870</v>
      </c>
      <c r="B14921" s="211" t="s">
        <v>1</v>
      </c>
      <c r="C14921" s="211" t="s">
        <v>5572</v>
      </c>
      <c r="D14921" s="152">
        <v>17</v>
      </c>
      <c r="E14921" s="211" t="s">
        <v>3769</v>
      </c>
      <c r="F14921">
        <v>20</v>
      </c>
      <c r="G14921">
        <v>23</v>
      </c>
      <c r="H14921" s="211" t="s">
        <v>4747</v>
      </c>
      <c r="J14921" s="211" t="s">
        <v>3770</v>
      </c>
      <c r="K14921" s="211" t="s">
        <v>3769</v>
      </c>
      <c r="L14921" s="211" t="str" cm="1">
        <f t="array" ref="L14921">_xlfn.IFS( _xlfn.IFNA(VLOOKUP(ETMRouteStages[[#This Row],[Depot]]&amp;":"&amp;ETMRouteStages[[#This Row],[RouteNo]], Via, 2, FALSE),"")=SUBSTITUTE(ETMRouteStages[[#This Row],[StageName]], "EV ",""), "Via", TRUE, "")</f>
        <v/>
      </c>
      <c r="M14921" s="211" t="b">
        <f>IF(ETMRouteStages[[#This Row],[RID]]=A14920,ETMRouteStages[[#This Row],[StageSequence]]=F14920+1,TRUE)</f>
        <v>1</v>
      </c>
    </row>
    <row r="14922" spans="1:13">
      <c r="A14922" s="211" t="s">
        <v>9870</v>
      </c>
      <c r="B14922" s="211" t="s">
        <v>1</v>
      </c>
      <c r="C14922" s="211" t="s">
        <v>5572</v>
      </c>
      <c r="D14922" s="152">
        <v>17</v>
      </c>
      <c r="E14922" s="211" t="s">
        <v>3460</v>
      </c>
      <c r="F14922">
        <v>21</v>
      </c>
      <c r="G14922">
        <v>25</v>
      </c>
      <c r="H14922" s="211" t="s">
        <v>4747</v>
      </c>
      <c r="J14922" s="211" t="s">
        <v>3461</v>
      </c>
      <c r="K14922" s="211" t="s">
        <v>3460</v>
      </c>
      <c r="L14922" s="211" t="str" cm="1">
        <f t="array" ref="L14922">_xlfn.IFS( _xlfn.IFNA(VLOOKUP(ETMRouteStages[[#This Row],[Depot]]&amp;":"&amp;ETMRouteStages[[#This Row],[RouteNo]], Via, 2, FALSE),"")=SUBSTITUTE(ETMRouteStages[[#This Row],[StageName]], "EV ",""), "Via", TRUE, "")</f>
        <v/>
      </c>
      <c r="M14922" s="211" t="b">
        <f>IF(ETMRouteStages[[#This Row],[RID]]=A14921,ETMRouteStages[[#This Row],[StageSequence]]=F14921+1,TRUE)</f>
        <v>1</v>
      </c>
    </row>
    <row r="14923" spans="1:13">
      <c r="A14923" s="211" t="s">
        <v>9870</v>
      </c>
      <c r="B14923" s="211" t="s">
        <v>1</v>
      </c>
      <c r="C14923" s="211" t="s">
        <v>5572</v>
      </c>
      <c r="D14923" s="152">
        <v>17</v>
      </c>
      <c r="E14923" s="211" t="s">
        <v>3110</v>
      </c>
      <c r="F14923">
        <v>22</v>
      </c>
      <c r="G14923">
        <v>27</v>
      </c>
      <c r="H14923" s="211" t="s">
        <v>4747</v>
      </c>
      <c r="J14923" s="211" t="s">
        <v>3111</v>
      </c>
      <c r="K14923" s="211" t="s">
        <v>3110</v>
      </c>
      <c r="L14923" s="211" t="str" cm="1">
        <f t="array" ref="L14923">_xlfn.IFS( _xlfn.IFNA(VLOOKUP(ETMRouteStages[[#This Row],[Depot]]&amp;":"&amp;ETMRouteStages[[#This Row],[RouteNo]], Via, 2, FALSE),"")=SUBSTITUTE(ETMRouteStages[[#This Row],[StageName]], "EV ",""), "Via", TRUE, "")</f>
        <v/>
      </c>
      <c r="M14923" s="211" t="b">
        <f>IF(ETMRouteStages[[#This Row],[RID]]=A14922,ETMRouteStages[[#This Row],[StageSequence]]=F14922+1,TRUE)</f>
        <v>1</v>
      </c>
    </row>
    <row r="14924" spans="1:13">
      <c r="A14924" s="211" t="s">
        <v>9870</v>
      </c>
      <c r="B14924" s="211" t="s">
        <v>1</v>
      </c>
      <c r="C14924" s="211" t="s">
        <v>5572</v>
      </c>
      <c r="D14924" s="152">
        <v>17</v>
      </c>
      <c r="E14924" s="211" t="s">
        <v>1209</v>
      </c>
      <c r="F14924">
        <v>23</v>
      </c>
      <c r="G14924">
        <v>28</v>
      </c>
      <c r="H14924" s="211" t="s">
        <v>4747</v>
      </c>
      <c r="J14924" s="211" t="s">
        <v>123</v>
      </c>
      <c r="K14924" s="211" t="s">
        <v>1209</v>
      </c>
      <c r="L14924" s="211" t="str" cm="1">
        <f t="array" ref="L14924">_xlfn.IFS( _xlfn.IFNA(VLOOKUP(ETMRouteStages[[#This Row],[Depot]]&amp;":"&amp;ETMRouteStages[[#This Row],[RouteNo]], Via, 2, FALSE),"")=SUBSTITUTE(ETMRouteStages[[#This Row],[StageName]], "EV ",""), "Via", TRUE, "")</f>
        <v/>
      </c>
      <c r="M14924" s="211" t="b">
        <f>IF(ETMRouteStages[[#This Row],[RID]]=A14923,ETMRouteStages[[#This Row],[StageSequence]]=F14923+1,TRUE)</f>
        <v>1</v>
      </c>
    </row>
    <row r="14925" spans="1:13">
      <c r="A14925" s="211" t="s">
        <v>9870</v>
      </c>
      <c r="B14925" s="211" t="s">
        <v>1</v>
      </c>
      <c r="C14925" s="211" t="s">
        <v>5572</v>
      </c>
      <c r="D14925" s="152">
        <v>17</v>
      </c>
      <c r="E14925" s="211" t="s">
        <v>3227</v>
      </c>
      <c r="F14925">
        <v>24</v>
      </c>
      <c r="G14925">
        <v>30</v>
      </c>
      <c r="H14925" s="211" t="s">
        <v>4747</v>
      </c>
      <c r="J14925" s="211" t="s">
        <v>3228</v>
      </c>
      <c r="K14925" s="211" t="s">
        <v>3227</v>
      </c>
      <c r="L14925" s="211" t="str" cm="1">
        <f t="array" ref="L14925">_xlfn.IFS( _xlfn.IFNA(VLOOKUP(ETMRouteStages[[#This Row],[Depot]]&amp;":"&amp;ETMRouteStages[[#This Row],[RouteNo]], Via, 2, FALSE),"")=SUBSTITUTE(ETMRouteStages[[#This Row],[StageName]], "EV ",""), "Via", TRUE, "")</f>
        <v/>
      </c>
      <c r="M14925" s="211" t="b">
        <f>IF(ETMRouteStages[[#This Row],[RID]]=A14924,ETMRouteStages[[#This Row],[StageSequence]]=F14924+1,TRUE)</f>
        <v>1</v>
      </c>
    </row>
    <row r="14926" spans="1:13">
      <c r="A14926" s="211" t="s">
        <v>9870</v>
      </c>
      <c r="B14926" s="211" t="s">
        <v>1</v>
      </c>
      <c r="C14926" s="211" t="s">
        <v>5572</v>
      </c>
      <c r="D14926" s="152">
        <v>17</v>
      </c>
      <c r="E14926" s="211" t="s">
        <v>2409</v>
      </c>
      <c r="F14926">
        <v>25</v>
      </c>
      <c r="G14926">
        <v>31</v>
      </c>
      <c r="H14926" s="211" t="s">
        <v>4747</v>
      </c>
      <c r="J14926" s="211" t="s">
        <v>3200</v>
      </c>
      <c r="K14926" s="211" t="s">
        <v>2409</v>
      </c>
      <c r="L14926" s="211" t="str" cm="1">
        <f t="array" ref="L14926">_xlfn.IFS( _xlfn.IFNA(VLOOKUP(ETMRouteStages[[#This Row],[Depot]]&amp;":"&amp;ETMRouteStages[[#This Row],[RouteNo]], Via, 2, FALSE),"")=SUBSTITUTE(ETMRouteStages[[#This Row],[StageName]], "EV ",""), "Via", TRUE, "")</f>
        <v/>
      </c>
      <c r="M14926" s="211" t="b">
        <f>IF(ETMRouteStages[[#This Row],[RID]]=A14925,ETMRouteStages[[#This Row],[StageSequence]]=F14925+1,TRUE)</f>
        <v>1</v>
      </c>
    </row>
    <row r="14927" spans="1:13">
      <c r="A14927" s="211" t="s">
        <v>9870</v>
      </c>
      <c r="B14927" s="211" t="s">
        <v>1</v>
      </c>
      <c r="C14927" s="211" t="s">
        <v>5572</v>
      </c>
      <c r="D14927" s="152">
        <v>17</v>
      </c>
      <c r="E14927" s="211" t="s">
        <v>3962</v>
      </c>
      <c r="F14927">
        <v>26</v>
      </c>
      <c r="G14927">
        <v>32</v>
      </c>
      <c r="H14927" s="211" t="s">
        <v>4747</v>
      </c>
      <c r="J14927" s="211" t="s">
        <v>3963</v>
      </c>
      <c r="K14927" s="211" t="s">
        <v>3962</v>
      </c>
      <c r="L14927" s="211" t="str" cm="1">
        <f t="array" ref="L14927">_xlfn.IFS( _xlfn.IFNA(VLOOKUP(ETMRouteStages[[#This Row],[Depot]]&amp;":"&amp;ETMRouteStages[[#This Row],[RouteNo]], Via, 2, FALSE),"")=SUBSTITUTE(ETMRouteStages[[#This Row],[StageName]], "EV ",""), "Via", TRUE, "")</f>
        <v/>
      </c>
      <c r="M14927" s="211" t="b">
        <f>IF(ETMRouteStages[[#This Row],[RID]]=A14926,ETMRouteStages[[#This Row],[StageSequence]]=F14926+1,TRUE)</f>
        <v>1</v>
      </c>
    </row>
    <row r="14928" spans="1:13">
      <c r="A14928" s="211" t="s">
        <v>9870</v>
      </c>
      <c r="B14928" s="211" t="s">
        <v>1</v>
      </c>
      <c r="C14928" s="211" t="s">
        <v>5572</v>
      </c>
      <c r="D14928" s="152">
        <v>17</v>
      </c>
      <c r="E14928" s="211" t="s">
        <v>4292</v>
      </c>
      <c r="F14928">
        <v>27</v>
      </c>
      <c r="G14928">
        <v>33</v>
      </c>
      <c r="H14928" s="211" t="s">
        <v>4747</v>
      </c>
      <c r="J14928" s="211" t="s">
        <v>4293</v>
      </c>
      <c r="K14928" s="211" t="s">
        <v>4292</v>
      </c>
      <c r="L14928" s="211" t="str" cm="1">
        <f t="array" ref="L14928">_xlfn.IFS( _xlfn.IFNA(VLOOKUP(ETMRouteStages[[#This Row],[Depot]]&amp;":"&amp;ETMRouteStages[[#This Row],[RouteNo]], Via, 2, FALSE),"")=SUBSTITUTE(ETMRouteStages[[#This Row],[StageName]], "EV ",""), "Via", TRUE, "")</f>
        <v/>
      </c>
      <c r="M14928" s="211" t="b">
        <f>IF(ETMRouteStages[[#This Row],[RID]]=A14927,ETMRouteStages[[#This Row],[StageSequence]]=F14927+1,TRUE)</f>
        <v>1</v>
      </c>
    </row>
    <row r="14929" spans="1:13">
      <c r="A14929" s="211" t="s">
        <v>9870</v>
      </c>
      <c r="B14929" s="211" t="s">
        <v>1</v>
      </c>
      <c r="C14929" s="211" t="s">
        <v>5572</v>
      </c>
      <c r="D14929" s="152">
        <v>17</v>
      </c>
      <c r="E14929" s="211" t="s">
        <v>3222</v>
      </c>
      <c r="F14929">
        <v>28</v>
      </c>
      <c r="G14929">
        <v>34</v>
      </c>
      <c r="H14929" s="211" t="s">
        <v>4747</v>
      </c>
      <c r="J14929" s="211" t="s">
        <v>460</v>
      </c>
      <c r="K14929" s="211" t="s">
        <v>3222</v>
      </c>
      <c r="L14929" s="211" t="str" cm="1">
        <f t="array" ref="L14929">_xlfn.IFS( _xlfn.IFNA(VLOOKUP(ETMRouteStages[[#This Row],[Depot]]&amp;":"&amp;ETMRouteStages[[#This Row],[RouteNo]], Via, 2, FALSE),"")=SUBSTITUTE(ETMRouteStages[[#This Row],[StageName]], "EV ",""), "Via", TRUE, "")</f>
        <v/>
      </c>
      <c r="M14929" s="211" t="b">
        <f>IF(ETMRouteStages[[#This Row],[RID]]=A14928,ETMRouteStages[[#This Row],[StageSequence]]=F14928+1,TRUE)</f>
        <v>1</v>
      </c>
    </row>
    <row r="14930" spans="1:13">
      <c r="A14930" s="211" t="s">
        <v>9870</v>
      </c>
      <c r="B14930" s="211" t="s">
        <v>1</v>
      </c>
      <c r="C14930" s="211" t="s">
        <v>5572</v>
      </c>
      <c r="D14930" s="152">
        <v>17</v>
      </c>
      <c r="E14930" s="211" t="s">
        <v>3223</v>
      </c>
      <c r="F14930">
        <v>29</v>
      </c>
      <c r="G14930">
        <v>35</v>
      </c>
      <c r="H14930" s="211" t="s">
        <v>4747</v>
      </c>
      <c r="J14930" s="211" t="s">
        <v>3224</v>
      </c>
      <c r="K14930" s="211" t="s">
        <v>3223</v>
      </c>
      <c r="L14930" s="211" t="str" cm="1">
        <f t="array" ref="L14930">_xlfn.IFS( _xlfn.IFNA(VLOOKUP(ETMRouteStages[[#This Row],[Depot]]&amp;":"&amp;ETMRouteStages[[#This Row],[RouteNo]], Via, 2, FALSE),"")=SUBSTITUTE(ETMRouteStages[[#This Row],[StageName]], "EV ",""), "Via", TRUE, "")</f>
        <v/>
      </c>
      <c r="M14930" s="211" t="b">
        <f>IF(ETMRouteStages[[#This Row],[RID]]=A14929,ETMRouteStages[[#This Row],[StageSequence]]=F14929+1,TRUE)</f>
        <v>1</v>
      </c>
    </row>
    <row r="14931" spans="1:13">
      <c r="A14931" s="211" t="s">
        <v>9870</v>
      </c>
      <c r="B14931" s="211" t="s">
        <v>1</v>
      </c>
      <c r="C14931" s="211" t="s">
        <v>5572</v>
      </c>
      <c r="D14931" s="152">
        <v>17</v>
      </c>
      <c r="E14931" s="211" t="s">
        <v>2455</v>
      </c>
      <c r="F14931">
        <v>30</v>
      </c>
      <c r="G14931">
        <v>37</v>
      </c>
      <c r="H14931" s="211" t="s">
        <v>4747</v>
      </c>
      <c r="J14931" s="211" t="s">
        <v>2456</v>
      </c>
      <c r="K14931" s="211" t="s">
        <v>2455</v>
      </c>
      <c r="L14931" s="211" t="str" cm="1">
        <f t="array" ref="L14931">_xlfn.IFS( _xlfn.IFNA(VLOOKUP(ETMRouteStages[[#This Row],[Depot]]&amp;":"&amp;ETMRouteStages[[#This Row],[RouteNo]], Via, 2, FALSE),"")=SUBSTITUTE(ETMRouteStages[[#This Row],[StageName]], "EV ",""), "Via", TRUE, "")</f>
        <v/>
      </c>
      <c r="M14931" s="211" t="b">
        <f>IF(ETMRouteStages[[#This Row],[RID]]=A14930,ETMRouteStages[[#This Row],[StageSequence]]=F14930+1,TRUE)</f>
        <v>1</v>
      </c>
    </row>
    <row r="14932" spans="1:13">
      <c r="A14932" s="211" t="s">
        <v>9870</v>
      </c>
      <c r="B14932" s="211" t="s">
        <v>1</v>
      </c>
      <c r="C14932" s="211" t="s">
        <v>5572</v>
      </c>
      <c r="D14932" s="152">
        <v>17</v>
      </c>
      <c r="E14932" s="211" t="s">
        <v>1077</v>
      </c>
      <c r="F14932">
        <v>31</v>
      </c>
      <c r="G14932">
        <v>38</v>
      </c>
      <c r="H14932" s="211" t="s">
        <v>4747</v>
      </c>
      <c r="J14932" s="211" t="s">
        <v>2716</v>
      </c>
      <c r="K14932" s="211" t="s">
        <v>1077</v>
      </c>
      <c r="L14932" s="211" t="str" cm="1">
        <f t="array" ref="L14932">_xlfn.IFS( _xlfn.IFNA(VLOOKUP(ETMRouteStages[[#This Row],[Depot]]&amp;":"&amp;ETMRouteStages[[#This Row],[RouteNo]], Via, 2, FALSE),"")=SUBSTITUTE(ETMRouteStages[[#This Row],[StageName]], "EV ",""), "Via", TRUE, "")</f>
        <v/>
      </c>
      <c r="M14932" s="211" t="b">
        <f>IF(ETMRouteStages[[#This Row],[RID]]=A14931,ETMRouteStages[[#This Row],[StageSequence]]=F14931+1,TRUE)</f>
        <v>1</v>
      </c>
    </row>
    <row r="14933" spans="1:13">
      <c r="A14933" s="211" t="s">
        <v>9870</v>
      </c>
      <c r="B14933" s="211" t="s">
        <v>1</v>
      </c>
      <c r="C14933" s="211" t="s">
        <v>5572</v>
      </c>
      <c r="D14933" s="152">
        <v>17</v>
      </c>
      <c r="E14933" s="211" t="s">
        <v>3464</v>
      </c>
      <c r="F14933">
        <v>32</v>
      </c>
      <c r="G14933">
        <v>39</v>
      </c>
      <c r="H14933" s="211" t="s">
        <v>4747</v>
      </c>
      <c r="J14933" s="211" t="s">
        <v>3465</v>
      </c>
      <c r="K14933" s="211" t="s">
        <v>3464</v>
      </c>
      <c r="L14933" s="211" t="str" cm="1">
        <f t="array" ref="L14933">_xlfn.IFS( _xlfn.IFNA(VLOOKUP(ETMRouteStages[[#This Row],[Depot]]&amp;":"&amp;ETMRouteStages[[#This Row],[RouteNo]], Via, 2, FALSE),"")=SUBSTITUTE(ETMRouteStages[[#This Row],[StageName]], "EV ",""), "Via", TRUE, "")</f>
        <v/>
      </c>
      <c r="M14933" s="211" t="b">
        <f>IF(ETMRouteStages[[#This Row],[RID]]=A14932,ETMRouteStages[[#This Row],[StageSequence]]=F14932+1,TRUE)</f>
        <v>1</v>
      </c>
    </row>
    <row r="14934" spans="1:13">
      <c r="A14934" s="211" t="s">
        <v>9870</v>
      </c>
      <c r="B14934" s="211" t="s">
        <v>1</v>
      </c>
      <c r="C14934" s="211" t="s">
        <v>5572</v>
      </c>
      <c r="D14934" s="152">
        <v>17</v>
      </c>
      <c r="E14934" s="211" t="s">
        <v>4029</v>
      </c>
      <c r="F14934">
        <v>33</v>
      </c>
      <c r="G14934">
        <v>41</v>
      </c>
      <c r="H14934" s="211" t="s">
        <v>4747</v>
      </c>
      <c r="J14934" s="211" t="s">
        <v>4030</v>
      </c>
      <c r="K14934" s="211" t="s">
        <v>4029</v>
      </c>
      <c r="L14934" s="211" t="str" cm="1">
        <f t="array" ref="L14934">_xlfn.IFS( _xlfn.IFNA(VLOOKUP(ETMRouteStages[[#This Row],[Depot]]&amp;":"&amp;ETMRouteStages[[#This Row],[RouteNo]], Via, 2, FALSE),"")=SUBSTITUTE(ETMRouteStages[[#This Row],[StageName]], "EV ",""), "Via", TRUE, "")</f>
        <v/>
      </c>
      <c r="M14934" s="211" t="b">
        <f>IF(ETMRouteStages[[#This Row],[RID]]=A14933,ETMRouteStages[[#This Row],[StageSequence]]=F14933+1,TRUE)</f>
        <v>1</v>
      </c>
    </row>
    <row r="14935" spans="1:13">
      <c r="A14935" s="211" t="s">
        <v>9870</v>
      </c>
      <c r="B14935" s="211" t="s">
        <v>1</v>
      </c>
      <c r="C14935" s="211" t="s">
        <v>5572</v>
      </c>
      <c r="D14935" s="152">
        <v>17</v>
      </c>
      <c r="E14935" s="211" t="s">
        <v>3767</v>
      </c>
      <c r="F14935">
        <v>34</v>
      </c>
      <c r="G14935">
        <v>43</v>
      </c>
      <c r="H14935" s="211" t="s">
        <v>4747</v>
      </c>
      <c r="J14935" s="211" t="s">
        <v>3768</v>
      </c>
      <c r="K14935" s="211" t="s">
        <v>3767</v>
      </c>
      <c r="L14935" s="211" t="str" cm="1">
        <f t="array" ref="L14935">_xlfn.IFS( _xlfn.IFNA(VLOOKUP(ETMRouteStages[[#This Row],[Depot]]&amp;":"&amp;ETMRouteStages[[#This Row],[RouteNo]], Via, 2, FALSE),"")=SUBSTITUTE(ETMRouteStages[[#This Row],[StageName]], "EV ",""), "Via", TRUE, "")</f>
        <v/>
      </c>
      <c r="M14935" s="211" t="b">
        <f>IF(ETMRouteStages[[#This Row],[RID]]=A14934,ETMRouteStages[[#This Row],[StageSequence]]=F14934+1,TRUE)</f>
        <v>1</v>
      </c>
    </row>
    <row r="14936" spans="1:13">
      <c r="A14936" s="211" t="s">
        <v>9870</v>
      </c>
      <c r="B14936" s="211" t="s">
        <v>1</v>
      </c>
      <c r="C14936" s="211" t="s">
        <v>5572</v>
      </c>
      <c r="D14936" s="152">
        <v>17</v>
      </c>
      <c r="E14936" s="211" t="s">
        <v>1235</v>
      </c>
      <c r="F14936">
        <v>35</v>
      </c>
      <c r="G14936">
        <v>44</v>
      </c>
      <c r="H14936" s="211" t="s">
        <v>4747</v>
      </c>
      <c r="J14936" s="211" t="s">
        <v>358</v>
      </c>
      <c r="K14936" s="211" t="s">
        <v>1235</v>
      </c>
      <c r="L14936" s="211" t="str" cm="1">
        <f t="array" ref="L14936">_xlfn.IFS( _xlfn.IFNA(VLOOKUP(ETMRouteStages[[#This Row],[Depot]]&amp;":"&amp;ETMRouteStages[[#This Row],[RouteNo]], Via, 2, FALSE),"")=SUBSTITUTE(ETMRouteStages[[#This Row],[StageName]], "EV ",""), "Via", TRUE, "")</f>
        <v/>
      </c>
      <c r="M14936" s="211" t="b">
        <f>IF(ETMRouteStages[[#This Row],[RID]]=A14935,ETMRouteStages[[#This Row],[StageSequence]]=F14935+1,TRUE)</f>
        <v>1</v>
      </c>
    </row>
    <row r="14937" spans="1:13">
      <c r="A14937" s="211" t="s">
        <v>9870</v>
      </c>
      <c r="B14937" s="211" t="s">
        <v>1</v>
      </c>
      <c r="C14937" s="211" t="s">
        <v>5572</v>
      </c>
      <c r="D14937" s="152">
        <v>17</v>
      </c>
      <c r="E14937" s="211" t="s">
        <v>2897</v>
      </c>
      <c r="F14937">
        <v>36</v>
      </c>
      <c r="G14937">
        <v>46</v>
      </c>
      <c r="H14937" s="211" t="s">
        <v>4747</v>
      </c>
      <c r="J14937" s="211" t="s">
        <v>2898</v>
      </c>
      <c r="K14937" s="211" t="s">
        <v>2897</v>
      </c>
      <c r="L14937" s="211" t="str" cm="1">
        <f t="array" ref="L14937">_xlfn.IFS( _xlfn.IFNA(VLOOKUP(ETMRouteStages[[#This Row],[Depot]]&amp;":"&amp;ETMRouteStages[[#This Row],[RouteNo]], Via, 2, FALSE),"")=SUBSTITUTE(ETMRouteStages[[#This Row],[StageName]], "EV ",""), "Via", TRUE, "")</f>
        <v/>
      </c>
      <c r="M14937" s="211" t="b">
        <f>IF(ETMRouteStages[[#This Row],[RID]]=A14936,ETMRouteStages[[#This Row],[StageSequence]]=F14936+1,TRUE)</f>
        <v>1</v>
      </c>
    </row>
    <row r="14938" spans="1:13">
      <c r="A14938" s="211" t="s">
        <v>9870</v>
      </c>
      <c r="B14938" s="211" t="s">
        <v>1</v>
      </c>
      <c r="C14938" s="211" t="s">
        <v>5572</v>
      </c>
      <c r="D14938" s="152">
        <v>17</v>
      </c>
      <c r="E14938" s="211" t="s">
        <v>2895</v>
      </c>
      <c r="F14938">
        <v>37</v>
      </c>
      <c r="G14938">
        <v>48</v>
      </c>
      <c r="H14938" s="211" t="s">
        <v>4747</v>
      </c>
      <c r="J14938" s="211" t="s">
        <v>2896</v>
      </c>
      <c r="K14938" s="211" t="s">
        <v>2895</v>
      </c>
      <c r="L14938" s="211" t="str" cm="1">
        <f t="array" ref="L14938">_xlfn.IFS( _xlfn.IFNA(VLOOKUP(ETMRouteStages[[#This Row],[Depot]]&amp;":"&amp;ETMRouteStages[[#This Row],[RouteNo]], Via, 2, FALSE),"")=SUBSTITUTE(ETMRouteStages[[#This Row],[StageName]], "EV ",""), "Via", TRUE, "")</f>
        <v/>
      </c>
      <c r="M14938" s="211" t="b">
        <f>IF(ETMRouteStages[[#This Row],[RID]]=A14937,ETMRouteStages[[#This Row],[StageSequence]]=F14937+1,TRUE)</f>
        <v>1</v>
      </c>
    </row>
    <row r="14939" spans="1:13">
      <c r="A14939" s="211" t="s">
        <v>9870</v>
      </c>
      <c r="B14939" s="211" t="s">
        <v>1</v>
      </c>
      <c r="C14939" s="211" t="s">
        <v>5572</v>
      </c>
      <c r="D14939" s="152">
        <v>17</v>
      </c>
      <c r="E14939" s="211" t="s">
        <v>4153</v>
      </c>
      <c r="F14939">
        <v>38</v>
      </c>
      <c r="G14939">
        <v>49</v>
      </c>
      <c r="H14939" s="211" t="s">
        <v>4747</v>
      </c>
      <c r="J14939" s="211" t="s">
        <v>4154</v>
      </c>
      <c r="K14939" s="211" t="s">
        <v>4153</v>
      </c>
      <c r="L14939" s="211" t="str" cm="1">
        <f t="array" ref="L14939">_xlfn.IFS( _xlfn.IFNA(VLOOKUP(ETMRouteStages[[#This Row],[Depot]]&amp;":"&amp;ETMRouteStages[[#This Row],[RouteNo]], Via, 2, FALSE),"")=SUBSTITUTE(ETMRouteStages[[#This Row],[StageName]], "EV ",""), "Via", TRUE, "")</f>
        <v/>
      </c>
      <c r="M14939" s="211" t="b">
        <f>IF(ETMRouteStages[[#This Row],[RID]]=A14938,ETMRouteStages[[#This Row],[StageSequence]]=F14938+1,TRUE)</f>
        <v>1</v>
      </c>
    </row>
    <row r="14940" spans="1:13">
      <c r="A14940" s="211" t="s">
        <v>9870</v>
      </c>
      <c r="B14940" s="211" t="s">
        <v>1</v>
      </c>
      <c r="C14940" s="211" t="s">
        <v>5572</v>
      </c>
      <c r="D14940" s="152">
        <v>17</v>
      </c>
      <c r="E14940" s="211" t="s">
        <v>127</v>
      </c>
      <c r="F14940">
        <v>39</v>
      </c>
      <c r="G14940">
        <v>52</v>
      </c>
      <c r="H14940" s="211" t="s">
        <v>4747</v>
      </c>
      <c r="J14940" s="211" t="s">
        <v>4251</v>
      </c>
      <c r="K14940" s="211" t="s">
        <v>127</v>
      </c>
      <c r="L14940" s="211" t="str" cm="1">
        <f t="array" ref="L14940">_xlfn.IFS( _xlfn.IFNA(VLOOKUP(ETMRouteStages[[#This Row],[Depot]]&amp;":"&amp;ETMRouteStages[[#This Row],[RouteNo]], Via, 2, FALSE),"")=SUBSTITUTE(ETMRouteStages[[#This Row],[StageName]], "EV ",""), "Via", TRUE, "")</f>
        <v/>
      </c>
      <c r="M14940" s="211" t="b">
        <f>IF(ETMRouteStages[[#This Row],[RID]]=A14939,ETMRouteStages[[#This Row],[StageSequence]]=F14939+1,TRUE)</f>
        <v>1</v>
      </c>
    </row>
    <row r="14941" spans="1:13">
      <c r="A14941" s="211" t="s">
        <v>9870</v>
      </c>
      <c r="B14941" s="211" t="s">
        <v>1</v>
      </c>
      <c r="C14941" s="211" t="s">
        <v>5572</v>
      </c>
      <c r="D14941" s="152">
        <v>17</v>
      </c>
      <c r="E14941" s="211" t="s">
        <v>5573</v>
      </c>
      <c r="F14941">
        <v>40</v>
      </c>
      <c r="G14941">
        <v>54</v>
      </c>
      <c r="H14941" s="211" t="s">
        <v>4747</v>
      </c>
      <c r="J14941" s="211" t="s">
        <v>8078</v>
      </c>
      <c r="K14941" s="211" t="s">
        <v>5573</v>
      </c>
      <c r="L14941" s="211" t="str" cm="1">
        <f t="array" ref="L14941">_xlfn.IFS( _xlfn.IFNA(VLOOKUP(ETMRouteStages[[#This Row],[Depot]]&amp;":"&amp;ETMRouteStages[[#This Row],[RouteNo]], Via, 2, FALSE),"")=SUBSTITUTE(ETMRouteStages[[#This Row],[StageName]], "EV ",""), "Via", TRUE, "")</f>
        <v/>
      </c>
      <c r="M14941" s="211" t="b">
        <f>IF(ETMRouteStages[[#This Row],[RID]]=A14940,ETMRouteStages[[#This Row],[StageSequence]]=F14940+1,TRUE)</f>
        <v>1</v>
      </c>
    </row>
    <row r="14942" spans="1:13">
      <c r="A14942" s="211" t="s">
        <v>9871</v>
      </c>
      <c r="B14942" s="211" t="s">
        <v>1</v>
      </c>
      <c r="C14942" s="211" t="s">
        <v>5574</v>
      </c>
      <c r="D14942" s="152">
        <v>18</v>
      </c>
      <c r="E14942" s="211" t="s">
        <v>1182</v>
      </c>
      <c r="F14942">
        <v>1</v>
      </c>
      <c r="G14942">
        <v>0</v>
      </c>
      <c r="H14942" s="211" t="s">
        <v>4747</v>
      </c>
      <c r="J14942" s="211" t="s">
        <v>2</v>
      </c>
      <c r="K14942" s="211" t="s">
        <v>1182</v>
      </c>
      <c r="L14942" s="211" t="str" cm="1">
        <f t="array" ref="L14942">_xlfn.IFS( _xlfn.IFNA(VLOOKUP(ETMRouteStages[[#This Row],[Depot]]&amp;":"&amp;ETMRouteStages[[#This Row],[RouteNo]], Via, 2, FALSE),"")=SUBSTITUTE(ETMRouteStages[[#This Row],[StageName]], "EV ",""), "Via", TRUE, "")</f>
        <v/>
      </c>
      <c r="M14942" s="211" t="b">
        <f>IF(ETMRouteStages[[#This Row],[RID]]=A14941,ETMRouteStages[[#This Row],[StageSequence]]=F14941+1,TRUE)</f>
        <v>1</v>
      </c>
    </row>
    <row r="14943" spans="1:13">
      <c r="A14943" s="211" t="s">
        <v>9871</v>
      </c>
      <c r="B14943" s="211" t="s">
        <v>1</v>
      </c>
      <c r="C14943" s="211" t="s">
        <v>5574</v>
      </c>
      <c r="D14943" s="152">
        <v>18</v>
      </c>
      <c r="E14943" s="211" t="s">
        <v>3986</v>
      </c>
      <c r="F14943">
        <v>2</v>
      </c>
      <c r="G14943">
        <v>2</v>
      </c>
      <c r="H14943" s="211" t="s">
        <v>4747</v>
      </c>
      <c r="J14943" s="211" t="s">
        <v>3987</v>
      </c>
      <c r="K14943" s="211" t="s">
        <v>3986</v>
      </c>
      <c r="L14943" s="211" t="str" cm="1">
        <f t="array" ref="L14943">_xlfn.IFS( _xlfn.IFNA(VLOOKUP(ETMRouteStages[[#This Row],[Depot]]&amp;":"&amp;ETMRouteStages[[#This Row],[RouteNo]], Via, 2, FALSE),"")=SUBSTITUTE(ETMRouteStages[[#This Row],[StageName]], "EV ",""), "Via", TRUE, "")</f>
        <v/>
      </c>
      <c r="M14943" s="211" t="b">
        <f>IF(ETMRouteStages[[#This Row],[RID]]=A14942,ETMRouteStages[[#This Row],[StageSequence]]=F14942+1,TRUE)</f>
        <v>1</v>
      </c>
    </row>
    <row r="14944" spans="1:13">
      <c r="A14944" s="211" t="s">
        <v>9871</v>
      </c>
      <c r="B14944" s="211" t="s">
        <v>1</v>
      </c>
      <c r="C14944" s="211" t="s">
        <v>5574</v>
      </c>
      <c r="D14944" s="152">
        <v>18</v>
      </c>
      <c r="E14944" s="211" t="s">
        <v>4019</v>
      </c>
      <c r="F14944">
        <v>3</v>
      </c>
      <c r="G14944">
        <v>3</v>
      </c>
      <c r="H14944" s="211" t="s">
        <v>4747</v>
      </c>
      <c r="J14944" s="211" t="s">
        <v>4020</v>
      </c>
      <c r="K14944" s="211" t="s">
        <v>4019</v>
      </c>
      <c r="L14944" s="211" t="str" cm="1">
        <f t="array" ref="L14944">_xlfn.IFS( _xlfn.IFNA(VLOOKUP(ETMRouteStages[[#This Row],[Depot]]&amp;":"&amp;ETMRouteStages[[#This Row],[RouteNo]], Via, 2, FALSE),"")=SUBSTITUTE(ETMRouteStages[[#This Row],[StageName]], "EV ",""), "Via", TRUE, "")</f>
        <v/>
      </c>
      <c r="M14944" s="211" t="b">
        <f>IF(ETMRouteStages[[#This Row],[RID]]=A14943,ETMRouteStages[[#This Row],[StageSequence]]=F14943+1,TRUE)</f>
        <v>1</v>
      </c>
    </row>
    <row r="14945" spans="1:13">
      <c r="A14945" s="211" t="s">
        <v>9871</v>
      </c>
      <c r="B14945" s="211" t="s">
        <v>1</v>
      </c>
      <c r="C14945" s="211" t="s">
        <v>5574</v>
      </c>
      <c r="D14945" s="152">
        <v>18</v>
      </c>
      <c r="E14945" s="211" t="s">
        <v>1194</v>
      </c>
      <c r="F14945">
        <v>4</v>
      </c>
      <c r="G14945">
        <v>4</v>
      </c>
      <c r="H14945" s="211" t="s">
        <v>4747</v>
      </c>
      <c r="J14945" s="211" t="s">
        <v>4037</v>
      </c>
      <c r="K14945" s="211" t="s">
        <v>1194</v>
      </c>
      <c r="L14945" s="211" t="str" cm="1">
        <f t="array" ref="L14945">_xlfn.IFS( _xlfn.IFNA(VLOOKUP(ETMRouteStages[[#This Row],[Depot]]&amp;":"&amp;ETMRouteStages[[#This Row],[RouteNo]], Via, 2, FALSE),"")=SUBSTITUTE(ETMRouteStages[[#This Row],[StageName]], "EV ",""), "Via", TRUE, "")</f>
        <v/>
      </c>
      <c r="M14945" s="211" t="b">
        <f>IF(ETMRouteStages[[#This Row],[RID]]=A14944,ETMRouteStages[[#This Row],[StageSequence]]=F14944+1,TRUE)</f>
        <v>1</v>
      </c>
    </row>
    <row r="14946" spans="1:13">
      <c r="A14946" s="211" t="s">
        <v>9871</v>
      </c>
      <c r="B14946" s="211" t="s">
        <v>1</v>
      </c>
      <c r="C14946" s="211" t="s">
        <v>5574</v>
      </c>
      <c r="D14946" s="152">
        <v>18</v>
      </c>
      <c r="E14946" s="211" t="s">
        <v>4021</v>
      </c>
      <c r="F14946">
        <v>5</v>
      </c>
      <c r="G14946">
        <v>5</v>
      </c>
      <c r="H14946" s="211" t="s">
        <v>4747</v>
      </c>
      <c r="J14946" s="211" t="s">
        <v>4022</v>
      </c>
      <c r="K14946" s="211" t="s">
        <v>4021</v>
      </c>
      <c r="L14946" s="211" t="str" cm="1">
        <f t="array" ref="L14946">_xlfn.IFS( _xlfn.IFNA(VLOOKUP(ETMRouteStages[[#This Row],[Depot]]&amp;":"&amp;ETMRouteStages[[#This Row],[RouteNo]], Via, 2, FALSE),"")=SUBSTITUTE(ETMRouteStages[[#This Row],[StageName]], "EV ",""), "Via", TRUE, "")</f>
        <v/>
      </c>
      <c r="M14946" s="211" t="b">
        <f>IF(ETMRouteStages[[#This Row],[RID]]=A14945,ETMRouteStages[[#This Row],[StageSequence]]=F14945+1,TRUE)</f>
        <v>1</v>
      </c>
    </row>
    <row r="14947" spans="1:13">
      <c r="A14947" s="211" t="s">
        <v>9871</v>
      </c>
      <c r="B14947" s="211" t="s">
        <v>1</v>
      </c>
      <c r="C14947" s="211" t="s">
        <v>5574</v>
      </c>
      <c r="D14947" s="152">
        <v>18</v>
      </c>
      <c r="E14947" s="211" t="s">
        <v>1212</v>
      </c>
      <c r="F14947">
        <v>6</v>
      </c>
      <c r="G14947">
        <v>6</v>
      </c>
      <c r="H14947" s="211" t="s">
        <v>4747</v>
      </c>
      <c r="J14947" s="211" t="s">
        <v>4273</v>
      </c>
      <c r="K14947" s="211" t="s">
        <v>1212</v>
      </c>
      <c r="L14947" s="211" t="str" cm="1">
        <f t="array" ref="L14947">_xlfn.IFS( _xlfn.IFNA(VLOOKUP(ETMRouteStages[[#This Row],[Depot]]&amp;":"&amp;ETMRouteStages[[#This Row],[RouteNo]], Via, 2, FALSE),"")=SUBSTITUTE(ETMRouteStages[[#This Row],[StageName]], "EV ",""), "Via", TRUE, "")</f>
        <v/>
      </c>
      <c r="M14947" s="211" t="b">
        <f>IF(ETMRouteStages[[#This Row],[RID]]=A14946,ETMRouteStages[[#This Row],[StageSequence]]=F14946+1,TRUE)</f>
        <v>1</v>
      </c>
    </row>
    <row r="14948" spans="1:13">
      <c r="A14948" s="211" t="s">
        <v>9871</v>
      </c>
      <c r="B14948" s="211" t="s">
        <v>1</v>
      </c>
      <c r="C14948" s="211" t="s">
        <v>5574</v>
      </c>
      <c r="D14948" s="152">
        <v>18</v>
      </c>
      <c r="E14948" s="211" t="s">
        <v>2623</v>
      </c>
      <c r="F14948">
        <v>7</v>
      </c>
      <c r="G14948">
        <v>7</v>
      </c>
      <c r="H14948" s="211" t="s">
        <v>4747</v>
      </c>
      <c r="J14948" s="211" t="s">
        <v>2624</v>
      </c>
      <c r="K14948" s="211" t="s">
        <v>2623</v>
      </c>
      <c r="L14948" s="211" t="str" cm="1">
        <f t="array" ref="L14948">_xlfn.IFS( _xlfn.IFNA(VLOOKUP(ETMRouteStages[[#This Row],[Depot]]&amp;":"&amp;ETMRouteStages[[#This Row],[RouteNo]], Via, 2, FALSE),"")=SUBSTITUTE(ETMRouteStages[[#This Row],[StageName]], "EV ",""), "Via", TRUE, "")</f>
        <v/>
      </c>
      <c r="M14948" s="211" t="b">
        <f>IF(ETMRouteStages[[#This Row],[RID]]=A14947,ETMRouteStages[[#This Row],[StageSequence]]=F14947+1,TRUE)</f>
        <v>1</v>
      </c>
    </row>
    <row r="14949" spans="1:13">
      <c r="A14949" s="211" t="s">
        <v>9871</v>
      </c>
      <c r="B14949" s="211" t="s">
        <v>1</v>
      </c>
      <c r="C14949" s="211" t="s">
        <v>5574</v>
      </c>
      <c r="D14949" s="152">
        <v>18</v>
      </c>
      <c r="E14949" s="211" t="s">
        <v>1171</v>
      </c>
      <c r="F14949">
        <v>8</v>
      </c>
      <c r="G14949">
        <v>9</v>
      </c>
      <c r="H14949" s="211" t="s">
        <v>4747</v>
      </c>
      <c r="J14949" s="211" t="s">
        <v>3796</v>
      </c>
      <c r="K14949" s="211" t="s">
        <v>1171</v>
      </c>
      <c r="L14949" s="211" t="str" cm="1">
        <f t="array" ref="L14949">_xlfn.IFS( _xlfn.IFNA(VLOOKUP(ETMRouteStages[[#This Row],[Depot]]&amp;":"&amp;ETMRouteStages[[#This Row],[RouteNo]], Via, 2, FALSE),"")=SUBSTITUTE(ETMRouteStages[[#This Row],[StageName]], "EV ",""), "Via", TRUE, "")</f>
        <v/>
      </c>
      <c r="M14949" s="211" t="b">
        <f>IF(ETMRouteStages[[#This Row],[RID]]=A14948,ETMRouteStages[[#This Row],[StageSequence]]=F14948+1,TRUE)</f>
        <v>1</v>
      </c>
    </row>
    <row r="14950" spans="1:13">
      <c r="A14950" s="211" t="s">
        <v>9871</v>
      </c>
      <c r="B14950" s="211" t="s">
        <v>1</v>
      </c>
      <c r="C14950" s="211" t="s">
        <v>5574</v>
      </c>
      <c r="D14950" s="152">
        <v>18</v>
      </c>
      <c r="E14950" s="211" t="s">
        <v>2884</v>
      </c>
      <c r="F14950">
        <v>9</v>
      </c>
      <c r="G14950">
        <v>11</v>
      </c>
      <c r="H14950" s="211" t="s">
        <v>4747</v>
      </c>
      <c r="J14950" s="211" t="s">
        <v>2885</v>
      </c>
      <c r="K14950" s="211" t="s">
        <v>2884</v>
      </c>
      <c r="L14950" s="211" t="str" cm="1">
        <f t="array" ref="L14950">_xlfn.IFS( _xlfn.IFNA(VLOOKUP(ETMRouteStages[[#This Row],[Depot]]&amp;":"&amp;ETMRouteStages[[#This Row],[RouteNo]], Via, 2, FALSE),"")=SUBSTITUTE(ETMRouteStages[[#This Row],[StageName]], "EV ",""), "Via", TRUE, "")</f>
        <v/>
      </c>
      <c r="M14950" s="211" t="b">
        <f>IF(ETMRouteStages[[#This Row],[RID]]=A14949,ETMRouteStages[[#This Row],[StageSequence]]=F14949+1,TRUE)</f>
        <v>1</v>
      </c>
    </row>
    <row r="14951" spans="1:13">
      <c r="A14951" s="211" t="s">
        <v>9871</v>
      </c>
      <c r="B14951" s="211" t="s">
        <v>1</v>
      </c>
      <c r="C14951" s="211" t="s">
        <v>5574</v>
      </c>
      <c r="D14951" s="152">
        <v>18</v>
      </c>
      <c r="E14951" s="211" t="s">
        <v>2886</v>
      </c>
      <c r="F14951">
        <v>10</v>
      </c>
      <c r="G14951">
        <v>12</v>
      </c>
      <c r="H14951" s="211" t="s">
        <v>4747</v>
      </c>
      <c r="J14951" s="211" t="s">
        <v>2887</v>
      </c>
      <c r="K14951" s="211" t="s">
        <v>2886</v>
      </c>
      <c r="L14951" s="211" t="str" cm="1">
        <f t="array" ref="L14951">_xlfn.IFS( _xlfn.IFNA(VLOOKUP(ETMRouteStages[[#This Row],[Depot]]&amp;":"&amp;ETMRouteStages[[#This Row],[RouteNo]], Via, 2, FALSE),"")=SUBSTITUTE(ETMRouteStages[[#This Row],[StageName]], "EV ",""), "Via", TRUE, "")</f>
        <v/>
      </c>
      <c r="M14951" s="211" t="b">
        <f>IF(ETMRouteStages[[#This Row],[RID]]=A14950,ETMRouteStages[[#This Row],[StageSequence]]=F14950+1,TRUE)</f>
        <v>1</v>
      </c>
    </row>
    <row r="14952" spans="1:13">
      <c r="A14952" s="211" t="s">
        <v>9871</v>
      </c>
      <c r="B14952" s="211" t="s">
        <v>1</v>
      </c>
      <c r="C14952" s="211" t="s">
        <v>5574</v>
      </c>
      <c r="D14952" s="152">
        <v>18</v>
      </c>
      <c r="E14952" s="211" t="s">
        <v>2996</v>
      </c>
      <c r="F14952">
        <v>11</v>
      </c>
      <c r="G14952">
        <v>13</v>
      </c>
      <c r="H14952" s="211" t="s">
        <v>4747</v>
      </c>
      <c r="J14952" s="211" t="s">
        <v>1100</v>
      </c>
      <c r="K14952" s="211" t="s">
        <v>2996</v>
      </c>
      <c r="L14952" s="211" t="str" cm="1">
        <f t="array" ref="L14952">_xlfn.IFS( _xlfn.IFNA(VLOOKUP(ETMRouteStages[[#This Row],[Depot]]&amp;":"&amp;ETMRouteStages[[#This Row],[RouteNo]], Via, 2, FALSE),"")=SUBSTITUTE(ETMRouteStages[[#This Row],[StageName]], "EV ",""), "Via", TRUE, "")</f>
        <v/>
      </c>
      <c r="M14952" s="211" t="b">
        <f>IF(ETMRouteStages[[#This Row],[RID]]=A14951,ETMRouteStages[[#This Row],[StageSequence]]=F14951+1,TRUE)</f>
        <v>1</v>
      </c>
    </row>
    <row r="14953" spans="1:13">
      <c r="A14953" s="211" t="s">
        <v>9871</v>
      </c>
      <c r="B14953" s="211" t="s">
        <v>1</v>
      </c>
      <c r="C14953" s="211" t="s">
        <v>5574</v>
      </c>
      <c r="D14953" s="152">
        <v>18</v>
      </c>
      <c r="E14953" s="211" t="s">
        <v>1068</v>
      </c>
      <c r="F14953">
        <v>12</v>
      </c>
      <c r="G14953">
        <v>14</v>
      </c>
      <c r="H14953" s="211" t="s">
        <v>4747</v>
      </c>
      <c r="J14953" s="211" t="s">
        <v>2634</v>
      </c>
      <c r="K14953" s="211" t="s">
        <v>1068</v>
      </c>
      <c r="L14953" s="211" t="str" cm="1">
        <f t="array" ref="L14953">_xlfn.IFS( _xlfn.IFNA(VLOOKUP(ETMRouteStages[[#This Row],[Depot]]&amp;":"&amp;ETMRouteStages[[#This Row],[RouteNo]], Via, 2, FALSE),"")=SUBSTITUTE(ETMRouteStages[[#This Row],[StageName]], "EV ",""), "Via", TRUE, "")</f>
        <v/>
      </c>
      <c r="M14953" s="211" t="b">
        <f>IF(ETMRouteStages[[#This Row],[RID]]=A14952,ETMRouteStages[[#This Row],[StageSequence]]=F14952+1,TRUE)</f>
        <v>1</v>
      </c>
    </row>
    <row r="14954" spans="1:13">
      <c r="A14954" s="211" t="s">
        <v>9871</v>
      </c>
      <c r="B14954" s="211" t="s">
        <v>1</v>
      </c>
      <c r="C14954" s="211" t="s">
        <v>5574</v>
      </c>
      <c r="D14954" s="152">
        <v>18</v>
      </c>
      <c r="E14954" s="211" t="s">
        <v>4383</v>
      </c>
      <c r="F14954">
        <v>13</v>
      </c>
      <c r="G14954">
        <v>15</v>
      </c>
      <c r="H14954" s="211" t="s">
        <v>4747</v>
      </c>
      <c r="J14954" s="211" t="s">
        <v>4384</v>
      </c>
      <c r="K14954" s="211" t="s">
        <v>4383</v>
      </c>
      <c r="L14954" s="211" t="str" cm="1">
        <f t="array" ref="L14954">_xlfn.IFS( _xlfn.IFNA(VLOOKUP(ETMRouteStages[[#This Row],[Depot]]&amp;":"&amp;ETMRouteStages[[#This Row],[RouteNo]], Via, 2, FALSE),"")=SUBSTITUTE(ETMRouteStages[[#This Row],[StageName]], "EV ",""), "Via", TRUE, "")</f>
        <v/>
      </c>
      <c r="M14954" s="211" t="b">
        <f>IF(ETMRouteStages[[#This Row],[RID]]=A14953,ETMRouteStages[[#This Row],[StageSequence]]=F14953+1,TRUE)</f>
        <v>1</v>
      </c>
    </row>
    <row r="14955" spans="1:13">
      <c r="A14955" s="211" t="s">
        <v>9871</v>
      </c>
      <c r="B14955" s="211" t="s">
        <v>1</v>
      </c>
      <c r="C14955" s="211" t="s">
        <v>5574</v>
      </c>
      <c r="D14955" s="152">
        <v>18</v>
      </c>
      <c r="E14955" s="211" t="s">
        <v>4385</v>
      </c>
      <c r="F14955">
        <v>14</v>
      </c>
      <c r="G14955">
        <v>16</v>
      </c>
      <c r="H14955" s="211" t="s">
        <v>4747</v>
      </c>
      <c r="J14955" s="211" t="s">
        <v>4386</v>
      </c>
      <c r="K14955" s="211" t="s">
        <v>4385</v>
      </c>
      <c r="L14955" s="211" t="str" cm="1">
        <f t="array" ref="L14955">_xlfn.IFS( _xlfn.IFNA(VLOOKUP(ETMRouteStages[[#This Row],[Depot]]&amp;":"&amp;ETMRouteStages[[#This Row],[RouteNo]], Via, 2, FALSE),"")=SUBSTITUTE(ETMRouteStages[[#This Row],[StageName]], "EV ",""), "Via", TRUE, "")</f>
        <v/>
      </c>
      <c r="M14955" s="211" t="b">
        <f>IF(ETMRouteStages[[#This Row],[RID]]=A14954,ETMRouteStages[[#This Row],[StageSequence]]=F14954+1,TRUE)</f>
        <v>1</v>
      </c>
    </row>
    <row r="14956" spans="1:13">
      <c r="A14956" s="211" t="s">
        <v>9871</v>
      </c>
      <c r="B14956" s="211" t="s">
        <v>1</v>
      </c>
      <c r="C14956" s="211" t="s">
        <v>5574</v>
      </c>
      <c r="D14956" s="152">
        <v>18</v>
      </c>
      <c r="E14956" s="211" t="s">
        <v>876</v>
      </c>
      <c r="F14956">
        <v>15</v>
      </c>
      <c r="G14956">
        <v>18</v>
      </c>
      <c r="H14956" s="211" t="s">
        <v>4747</v>
      </c>
      <c r="J14956" s="211" t="s">
        <v>430</v>
      </c>
      <c r="K14956" s="211" t="s">
        <v>876</v>
      </c>
      <c r="L14956" s="211" t="str" cm="1">
        <f t="array" ref="L14956">_xlfn.IFS( _xlfn.IFNA(VLOOKUP(ETMRouteStages[[#This Row],[Depot]]&amp;":"&amp;ETMRouteStages[[#This Row],[RouteNo]], Via, 2, FALSE),"")=SUBSTITUTE(ETMRouteStages[[#This Row],[StageName]], "EV ",""), "Via", TRUE, "")</f>
        <v>Via</v>
      </c>
      <c r="M14956" s="211" t="b">
        <f>IF(ETMRouteStages[[#This Row],[RID]]=A14955,ETMRouteStages[[#This Row],[StageSequence]]=F14955+1,TRUE)</f>
        <v>1</v>
      </c>
    </row>
    <row r="14957" spans="1:13">
      <c r="A14957" s="211" t="s">
        <v>9871</v>
      </c>
      <c r="B14957" s="211" t="s">
        <v>1</v>
      </c>
      <c r="C14957" s="211" t="s">
        <v>5574</v>
      </c>
      <c r="D14957" s="152">
        <v>18</v>
      </c>
      <c r="E14957" s="211" t="s">
        <v>3308</v>
      </c>
      <c r="F14957">
        <v>16</v>
      </c>
      <c r="G14957">
        <v>19</v>
      </c>
      <c r="H14957" s="211" t="s">
        <v>4747</v>
      </c>
      <c r="J14957" s="211" t="s">
        <v>3309</v>
      </c>
      <c r="K14957" s="211" t="s">
        <v>3308</v>
      </c>
      <c r="L14957" s="211" t="str" cm="1">
        <f t="array" ref="L14957">_xlfn.IFS( _xlfn.IFNA(VLOOKUP(ETMRouteStages[[#This Row],[Depot]]&amp;":"&amp;ETMRouteStages[[#This Row],[RouteNo]], Via, 2, FALSE),"")=SUBSTITUTE(ETMRouteStages[[#This Row],[StageName]], "EV ",""), "Via", TRUE, "")</f>
        <v/>
      </c>
      <c r="M14957" s="211" t="b">
        <f>IF(ETMRouteStages[[#This Row],[RID]]=A14956,ETMRouteStages[[#This Row],[StageSequence]]=F14956+1,TRUE)</f>
        <v>1</v>
      </c>
    </row>
    <row r="14958" spans="1:13">
      <c r="A14958" s="211" t="s">
        <v>9871</v>
      </c>
      <c r="B14958" s="211" t="s">
        <v>1</v>
      </c>
      <c r="C14958" s="211" t="s">
        <v>5574</v>
      </c>
      <c r="D14958" s="152">
        <v>18</v>
      </c>
      <c r="E14958" s="211" t="s">
        <v>1049</v>
      </c>
      <c r="F14958">
        <v>17</v>
      </c>
      <c r="G14958">
        <v>20</v>
      </c>
      <c r="H14958" s="211" t="s">
        <v>4747</v>
      </c>
      <c r="J14958" s="211" t="s">
        <v>1050</v>
      </c>
      <c r="K14958" s="211" t="s">
        <v>1049</v>
      </c>
      <c r="L14958" s="211" t="str" cm="1">
        <f t="array" ref="L14958">_xlfn.IFS( _xlfn.IFNA(VLOOKUP(ETMRouteStages[[#This Row],[Depot]]&amp;":"&amp;ETMRouteStages[[#This Row],[RouteNo]], Via, 2, FALSE),"")=SUBSTITUTE(ETMRouteStages[[#This Row],[StageName]], "EV ",""), "Via", TRUE, "")</f>
        <v/>
      </c>
      <c r="M14958" s="211" t="b">
        <f>IF(ETMRouteStages[[#This Row],[RID]]=A14957,ETMRouteStages[[#This Row],[StageSequence]]=F14957+1,TRUE)</f>
        <v>1</v>
      </c>
    </row>
    <row r="14959" spans="1:13">
      <c r="A14959" s="211" t="s">
        <v>9871</v>
      </c>
      <c r="B14959" s="211" t="s">
        <v>1</v>
      </c>
      <c r="C14959" s="211" t="s">
        <v>5574</v>
      </c>
      <c r="D14959" s="152">
        <v>18</v>
      </c>
      <c r="E14959" s="211" t="s">
        <v>4172</v>
      </c>
      <c r="F14959">
        <v>18</v>
      </c>
      <c r="G14959">
        <v>21</v>
      </c>
      <c r="H14959" s="211" t="s">
        <v>4747</v>
      </c>
      <c r="J14959" s="211" t="s">
        <v>4173</v>
      </c>
      <c r="K14959" s="211" t="s">
        <v>4172</v>
      </c>
      <c r="L14959" s="211" t="str" cm="1">
        <f t="array" ref="L14959">_xlfn.IFS( _xlfn.IFNA(VLOOKUP(ETMRouteStages[[#This Row],[Depot]]&amp;":"&amp;ETMRouteStages[[#This Row],[RouteNo]], Via, 2, FALSE),"")=SUBSTITUTE(ETMRouteStages[[#This Row],[StageName]], "EV ",""), "Via", TRUE, "")</f>
        <v/>
      </c>
      <c r="M14959" s="211" t="b">
        <f>IF(ETMRouteStages[[#This Row],[RID]]=A14958,ETMRouteStages[[#This Row],[StageSequence]]=F14958+1,TRUE)</f>
        <v>1</v>
      </c>
    </row>
    <row r="14960" spans="1:13">
      <c r="A14960" s="211" t="s">
        <v>9871</v>
      </c>
      <c r="B14960" s="211" t="s">
        <v>1</v>
      </c>
      <c r="C14960" s="211" t="s">
        <v>5574</v>
      </c>
      <c r="D14960" s="152">
        <v>18</v>
      </c>
      <c r="E14960" s="211" t="s">
        <v>3771</v>
      </c>
      <c r="F14960">
        <v>19</v>
      </c>
      <c r="G14960">
        <v>22</v>
      </c>
      <c r="H14960" s="211" t="s">
        <v>4747</v>
      </c>
      <c r="J14960" s="211" t="s">
        <v>3772</v>
      </c>
      <c r="K14960" s="211" t="s">
        <v>3771</v>
      </c>
      <c r="L14960" s="211" t="str" cm="1">
        <f t="array" ref="L14960">_xlfn.IFS( _xlfn.IFNA(VLOOKUP(ETMRouteStages[[#This Row],[Depot]]&amp;":"&amp;ETMRouteStages[[#This Row],[RouteNo]], Via, 2, FALSE),"")=SUBSTITUTE(ETMRouteStages[[#This Row],[StageName]], "EV ",""), "Via", TRUE, "")</f>
        <v/>
      </c>
      <c r="M14960" s="211" t="b">
        <f>IF(ETMRouteStages[[#This Row],[RID]]=A14959,ETMRouteStages[[#This Row],[StageSequence]]=F14959+1,TRUE)</f>
        <v>1</v>
      </c>
    </row>
    <row r="14961" spans="1:13">
      <c r="A14961" s="211" t="s">
        <v>9871</v>
      </c>
      <c r="B14961" s="211" t="s">
        <v>1</v>
      </c>
      <c r="C14961" s="211" t="s">
        <v>5574</v>
      </c>
      <c r="D14961" s="152">
        <v>18</v>
      </c>
      <c r="E14961" s="211" t="s">
        <v>3769</v>
      </c>
      <c r="F14961">
        <v>20</v>
      </c>
      <c r="G14961">
        <v>23</v>
      </c>
      <c r="H14961" s="211" t="s">
        <v>4747</v>
      </c>
      <c r="J14961" s="211" t="s">
        <v>3770</v>
      </c>
      <c r="K14961" s="211" t="s">
        <v>3769</v>
      </c>
      <c r="L14961" s="211" t="str" cm="1">
        <f t="array" ref="L14961">_xlfn.IFS( _xlfn.IFNA(VLOOKUP(ETMRouteStages[[#This Row],[Depot]]&amp;":"&amp;ETMRouteStages[[#This Row],[RouteNo]], Via, 2, FALSE),"")=SUBSTITUTE(ETMRouteStages[[#This Row],[StageName]], "EV ",""), "Via", TRUE, "")</f>
        <v/>
      </c>
      <c r="M14961" s="211" t="b">
        <f>IF(ETMRouteStages[[#This Row],[RID]]=A14960,ETMRouteStages[[#This Row],[StageSequence]]=F14960+1,TRUE)</f>
        <v>1</v>
      </c>
    </row>
    <row r="14962" spans="1:13">
      <c r="A14962" s="211" t="s">
        <v>9871</v>
      </c>
      <c r="B14962" s="211" t="s">
        <v>1</v>
      </c>
      <c r="C14962" s="211" t="s">
        <v>5574</v>
      </c>
      <c r="D14962" s="152">
        <v>18</v>
      </c>
      <c r="E14962" s="211" t="s">
        <v>3460</v>
      </c>
      <c r="F14962">
        <v>21</v>
      </c>
      <c r="G14962">
        <v>25</v>
      </c>
      <c r="H14962" s="211" t="s">
        <v>4747</v>
      </c>
      <c r="J14962" s="211" t="s">
        <v>3461</v>
      </c>
      <c r="K14962" s="211" t="s">
        <v>3460</v>
      </c>
      <c r="L14962" s="211" t="str" cm="1">
        <f t="array" ref="L14962">_xlfn.IFS( _xlfn.IFNA(VLOOKUP(ETMRouteStages[[#This Row],[Depot]]&amp;":"&amp;ETMRouteStages[[#This Row],[RouteNo]], Via, 2, FALSE),"")=SUBSTITUTE(ETMRouteStages[[#This Row],[StageName]], "EV ",""), "Via", TRUE, "")</f>
        <v/>
      </c>
      <c r="M14962" s="211" t="b">
        <f>IF(ETMRouteStages[[#This Row],[RID]]=A14961,ETMRouteStages[[#This Row],[StageSequence]]=F14961+1,TRUE)</f>
        <v>1</v>
      </c>
    </row>
    <row r="14963" spans="1:13">
      <c r="A14963" s="211" t="s">
        <v>9871</v>
      </c>
      <c r="B14963" s="211" t="s">
        <v>1</v>
      </c>
      <c r="C14963" s="211" t="s">
        <v>5574</v>
      </c>
      <c r="D14963" s="152">
        <v>18</v>
      </c>
      <c r="E14963" s="211" t="s">
        <v>3110</v>
      </c>
      <c r="F14963">
        <v>22</v>
      </c>
      <c r="G14963">
        <v>27</v>
      </c>
      <c r="H14963" s="211" t="s">
        <v>4747</v>
      </c>
      <c r="J14963" s="211" t="s">
        <v>3111</v>
      </c>
      <c r="K14963" s="211" t="s">
        <v>3110</v>
      </c>
      <c r="L14963" s="211" t="str" cm="1">
        <f t="array" ref="L14963">_xlfn.IFS( _xlfn.IFNA(VLOOKUP(ETMRouteStages[[#This Row],[Depot]]&amp;":"&amp;ETMRouteStages[[#This Row],[RouteNo]], Via, 2, FALSE),"")=SUBSTITUTE(ETMRouteStages[[#This Row],[StageName]], "EV ",""), "Via", TRUE, "")</f>
        <v/>
      </c>
      <c r="M14963" s="211" t="b">
        <f>IF(ETMRouteStages[[#This Row],[RID]]=A14962,ETMRouteStages[[#This Row],[StageSequence]]=F14962+1,TRUE)</f>
        <v>1</v>
      </c>
    </row>
    <row r="14964" spans="1:13">
      <c r="A14964" s="211" t="s">
        <v>9871</v>
      </c>
      <c r="B14964" s="211" t="s">
        <v>1</v>
      </c>
      <c r="C14964" s="211" t="s">
        <v>5574</v>
      </c>
      <c r="D14964" s="152">
        <v>18</v>
      </c>
      <c r="E14964" s="211" t="s">
        <v>1209</v>
      </c>
      <c r="F14964">
        <v>23</v>
      </c>
      <c r="G14964">
        <v>28</v>
      </c>
      <c r="H14964" s="211" t="s">
        <v>4747</v>
      </c>
      <c r="J14964" s="211" t="s">
        <v>123</v>
      </c>
      <c r="K14964" s="211" t="s">
        <v>1209</v>
      </c>
      <c r="L14964" s="211" t="str" cm="1">
        <f t="array" ref="L14964">_xlfn.IFS( _xlfn.IFNA(VLOOKUP(ETMRouteStages[[#This Row],[Depot]]&amp;":"&amp;ETMRouteStages[[#This Row],[RouteNo]], Via, 2, FALSE),"")=SUBSTITUTE(ETMRouteStages[[#This Row],[StageName]], "EV ",""), "Via", TRUE, "")</f>
        <v/>
      </c>
      <c r="M14964" s="211" t="b">
        <f>IF(ETMRouteStages[[#This Row],[RID]]=A14963,ETMRouteStages[[#This Row],[StageSequence]]=F14963+1,TRUE)</f>
        <v>1</v>
      </c>
    </row>
    <row r="14965" spans="1:13">
      <c r="A14965" s="211" t="s">
        <v>9871</v>
      </c>
      <c r="B14965" s="211" t="s">
        <v>1</v>
      </c>
      <c r="C14965" s="211" t="s">
        <v>5574</v>
      </c>
      <c r="D14965" s="152">
        <v>18</v>
      </c>
      <c r="E14965" s="211" t="s">
        <v>3227</v>
      </c>
      <c r="F14965">
        <v>24</v>
      </c>
      <c r="G14965">
        <v>30</v>
      </c>
      <c r="H14965" s="211" t="s">
        <v>4747</v>
      </c>
      <c r="J14965" s="211" t="s">
        <v>3228</v>
      </c>
      <c r="K14965" s="211" t="s">
        <v>3227</v>
      </c>
      <c r="L14965" s="211" t="str" cm="1">
        <f t="array" ref="L14965">_xlfn.IFS( _xlfn.IFNA(VLOOKUP(ETMRouteStages[[#This Row],[Depot]]&amp;":"&amp;ETMRouteStages[[#This Row],[RouteNo]], Via, 2, FALSE),"")=SUBSTITUTE(ETMRouteStages[[#This Row],[StageName]], "EV ",""), "Via", TRUE, "")</f>
        <v/>
      </c>
      <c r="M14965" s="211" t="b">
        <f>IF(ETMRouteStages[[#This Row],[RID]]=A14964,ETMRouteStages[[#This Row],[StageSequence]]=F14964+1,TRUE)</f>
        <v>1</v>
      </c>
    </row>
    <row r="14966" spans="1:13">
      <c r="A14966" s="211" t="s">
        <v>9871</v>
      </c>
      <c r="B14966" s="211" t="s">
        <v>1</v>
      </c>
      <c r="C14966" s="211" t="s">
        <v>5574</v>
      </c>
      <c r="D14966" s="152">
        <v>18</v>
      </c>
      <c r="E14966" s="211" t="s">
        <v>2409</v>
      </c>
      <c r="F14966">
        <v>25</v>
      </c>
      <c r="G14966">
        <v>31</v>
      </c>
      <c r="H14966" s="211" t="s">
        <v>4747</v>
      </c>
      <c r="J14966" s="211" t="s">
        <v>3200</v>
      </c>
      <c r="K14966" s="211" t="s">
        <v>2409</v>
      </c>
      <c r="L14966" s="211" t="str" cm="1">
        <f t="array" ref="L14966">_xlfn.IFS( _xlfn.IFNA(VLOOKUP(ETMRouteStages[[#This Row],[Depot]]&amp;":"&amp;ETMRouteStages[[#This Row],[RouteNo]], Via, 2, FALSE),"")=SUBSTITUTE(ETMRouteStages[[#This Row],[StageName]], "EV ",""), "Via", TRUE, "")</f>
        <v/>
      </c>
      <c r="M14966" s="211" t="b">
        <f>IF(ETMRouteStages[[#This Row],[RID]]=A14965,ETMRouteStages[[#This Row],[StageSequence]]=F14965+1,TRUE)</f>
        <v>1</v>
      </c>
    </row>
    <row r="14967" spans="1:13">
      <c r="A14967" s="211" t="s">
        <v>9871</v>
      </c>
      <c r="B14967" s="211" t="s">
        <v>1</v>
      </c>
      <c r="C14967" s="211" t="s">
        <v>5574</v>
      </c>
      <c r="D14967" s="152">
        <v>18</v>
      </c>
      <c r="E14967" s="211" t="s">
        <v>3962</v>
      </c>
      <c r="F14967">
        <v>26</v>
      </c>
      <c r="G14967">
        <v>32</v>
      </c>
      <c r="H14967" s="211" t="s">
        <v>4747</v>
      </c>
      <c r="J14967" s="211" t="s">
        <v>3963</v>
      </c>
      <c r="K14967" s="211" t="s">
        <v>3962</v>
      </c>
      <c r="L14967" s="211" t="str" cm="1">
        <f t="array" ref="L14967">_xlfn.IFS( _xlfn.IFNA(VLOOKUP(ETMRouteStages[[#This Row],[Depot]]&amp;":"&amp;ETMRouteStages[[#This Row],[RouteNo]], Via, 2, FALSE),"")=SUBSTITUTE(ETMRouteStages[[#This Row],[StageName]], "EV ",""), "Via", TRUE, "")</f>
        <v/>
      </c>
      <c r="M14967" s="211" t="b">
        <f>IF(ETMRouteStages[[#This Row],[RID]]=A14966,ETMRouteStages[[#This Row],[StageSequence]]=F14966+1,TRUE)</f>
        <v>1</v>
      </c>
    </row>
    <row r="14968" spans="1:13">
      <c r="A14968" s="211" t="s">
        <v>9871</v>
      </c>
      <c r="B14968" s="211" t="s">
        <v>1</v>
      </c>
      <c r="C14968" s="211" t="s">
        <v>5574</v>
      </c>
      <c r="D14968" s="152">
        <v>18</v>
      </c>
      <c r="E14968" s="211" t="s">
        <v>4292</v>
      </c>
      <c r="F14968">
        <v>27</v>
      </c>
      <c r="G14968">
        <v>33</v>
      </c>
      <c r="H14968" s="211" t="s">
        <v>4747</v>
      </c>
      <c r="J14968" s="211" t="s">
        <v>4293</v>
      </c>
      <c r="K14968" s="211" t="s">
        <v>4292</v>
      </c>
      <c r="L14968" s="211" t="str" cm="1">
        <f t="array" ref="L14968">_xlfn.IFS( _xlfn.IFNA(VLOOKUP(ETMRouteStages[[#This Row],[Depot]]&amp;":"&amp;ETMRouteStages[[#This Row],[RouteNo]], Via, 2, FALSE),"")=SUBSTITUTE(ETMRouteStages[[#This Row],[StageName]], "EV ",""), "Via", TRUE, "")</f>
        <v/>
      </c>
      <c r="M14968" s="211" t="b">
        <f>IF(ETMRouteStages[[#This Row],[RID]]=A14967,ETMRouteStages[[#This Row],[StageSequence]]=F14967+1,TRUE)</f>
        <v>1</v>
      </c>
    </row>
    <row r="14969" spans="1:13">
      <c r="A14969" s="211" t="s">
        <v>9871</v>
      </c>
      <c r="B14969" s="211" t="s">
        <v>1</v>
      </c>
      <c r="C14969" s="211" t="s">
        <v>5574</v>
      </c>
      <c r="D14969" s="152">
        <v>18</v>
      </c>
      <c r="E14969" s="211" t="s">
        <v>3222</v>
      </c>
      <c r="F14969">
        <v>28</v>
      </c>
      <c r="G14969">
        <v>34</v>
      </c>
      <c r="H14969" s="211" t="s">
        <v>4747</v>
      </c>
      <c r="J14969" s="211" t="s">
        <v>460</v>
      </c>
      <c r="K14969" s="211" t="s">
        <v>3222</v>
      </c>
      <c r="L14969" s="211" t="str" cm="1">
        <f t="array" ref="L14969">_xlfn.IFS( _xlfn.IFNA(VLOOKUP(ETMRouteStages[[#This Row],[Depot]]&amp;":"&amp;ETMRouteStages[[#This Row],[RouteNo]], Via, 2, FALSE),"")=SUBSTITUTE(ETMRouteStages[[#This Row],[StageName]], "EV ",""), "Via", TRUE, "")</f>
        <v/>
      </c>
      <c r="M14969" s="211" t="b">
        <f>IF(ETMRouteStages[[#This Row],[RID]]=A14968,ETMRouteStages[[#This Row],[StageSequence]]=F14968+1,TRUE)</f>
        <v>1</v>
      </c>
    </row>
    <row r="14970" spans="1:13">
      <c r="A14970" s="211" t="s">
        <v>9871</v>
      </c>
      <c r="B14970" s="211" t="s">
        <v>1</v>
      </c>
      <c r="C14970" s="211" t="s">
        <v>5574</v>
      </c>
      <c r="D14970" s="152">
        <v>18</v>
      </c>
      <c r="E14970" s="211" t="s">
        <v>3223</v>
      </c>
      <c r="F14970">
        <v>29</v>
      </c>
      <c r="G14970">
        <v>35</v>
      </c>
      <c r="H14970" s="211" t="s">
        <v>4747</v>
      </c>
      <c r="J14970" s="211" t="s">
        <v>3224</v>
      </c>
      <c r="K14970" s="211" t="s">
        <v>3223</v>
      </c>
      <c r="L14970" s="211" t="str" cm="1">
        <f t="array" ref="L14970">_xlfn.IFS( _xlfn.IFNA(VLOOKUP(ETMRouteStages[[#This Row],[Depot]]&amp;":"&amp;ETMRouteStages[[#This Row],[RouteNo]], Via, 2, FALSE),"")=SUBSTITUTE(ETMRouteStages[[#This Row],[StageName]], "EV ",""), "Via", TRUE, "")</f>
        <v/>
      </c>
      <c r="M14970" s="211" t="b">
        <f>IF(ETMRouteStages[[#This Row],[RID]]=A14969,ETMRouteStages[[#This Row],[StageSequence]]=F14969+1,TRUE)</f>
        <v>1</v>
      </c>
    </row>
    <row r="14971" spans="1:13">
      <c r="A14971" s="211" t="s">
        <v>9871</v>
      </c>
      <c r="B14971" s="211" t="s">
        <v>1</v>
      </c>
      <c r="C14971" s="211" t="s">
        <v>5574</v>
      </c>
      <c r="D14971" s="152">
        <v>18</v>
      </c>
      <c r="E14971" s="211" t="s">
        <v>1189</v>
      </c>
      <c r="F14971">
        <v>30</v>
      </c>
      <c r="G14971">
        <v>38</v>
      </c>
      <c r="H14971" s="211" t="s">
        <v>4747</v>
      </c>
      <c r="J14971" s="211" t="s">
        <v>3922</v>
      </c>
      <c r="K14971" s="211" t="s">
        <v>1189</v>
      </c>
      <c r="L14971" s="211" t="str" cm="1">
        <f t="array" ref="L14971">_xlfn.IFS( _xlfn.IFNA(VLOOKUP(ETMRouteStages[[#This Row],[Depot]]&amp;":"&amp;ETMRouteStages[[#This Row],[RouteNo]], Via, 2, FALSE),"")=SUBSTITUTE(ETMRouteStages[[#This Row],[StageName]], "EV ",""), "Via", TRUE, "")</f>
        <v/>
      </c>
      <c r="M14971" s="211" t="b">
        <f>IF(ETMRouteStages[[#This Row],[RID]]=A14970,ETMRouteStages[[#This Row],[StageSequence]]=F14970+1,TRUE)</f>
        <v>1</v>
      </c>
    </row>
    <row r="14972" spans="1:13">
      <c r="A14972" s="211" t="s">
        <v>9871</v>
      </c>
      <c r="B14972" s="211" t="s">
        <v>1</v>
      </c>
      <c r="C14972" s="211" t="s">
        <v>5574</v>
      </c>
      <c r="D14972" s="152">
        <v>18</v>
      </c>
      <c r="E14972" s="211" t="s">
        <v>1202</v>
      </c>
      <c r="F14972">
        <v>31</v>
      </c>
      <c r="G14972">
        <v>39</v>
      </c>
      <c r="H14972" s="211" t="s">
        <v>4747</v>
      </c>
      <c r="J14972" s="211" t="s">
        <v>1203</v>
      </c>
      <c r="K14972" s="211" t="s">
        <v>1202</v>
      </c>
      <c r="L14972" s="211" t="str" cm="1">
        <f t="array" ref="L14972">_xlfn.IFS( _xlfn.IFNA(VLOOKUP(ETMRouteStages[[#This Row],[Depot]]&amp;":"&amp;ETMRouteStages[[#This Row],[RouteNo]], Via, 2, FALSE),"")=SUBSTITUTE(ETMRouteStages[[#This Row],[StageName]], "EV ",""), "Via", TRUE, "")</f>
        <v/>
      </c>
      <c r="M14972" s="211" t="b">
        <f>IF(ETMRouteStages[[#This Row],[RID]]=A14971,ETMRouteStages[[#This Row],[StageSequence]]=F14971+1,TRUE)</f>
        <v>1</v>
      </c>
    </row>
    <row r="14973" spans="1:13">
      <c r="A14973" s="211" t="s">
        <v>9871</v>
      </c>
      <c r="B14973" s="211" t="s">
        <v>1</v>
      </c>
      <c r="C14973" s="211" t="s">
        <v>5574</v>
      </c>
      <c r="D14973" s="152">
        <v>18</v>
      </c>
      <c r="E14973" s="211" t="s">
        <v>4459</v>
      </c>
      <c r="F14973">
        <v>32</v>
      </c>
      <c r="G14973">
        <v>40</v>
      </c>
      <c r="H14973" s="211" t="s">
        <v>4747</v>
      </c>
      <c r="J14973" s="211" t="s">
        <v>4460</v>
      </c>
      <c r="K14973" s="211" t="s">
        <v>4459</v>
      </c>
      <c r="L14973" s="211" t="str" cm="1">
        <f t="array" ref="L14973">_xlfn.IFS( _xlfn.IFNA(VLOOKUP(ETMRouteStages[[#This Row],[Depot]]&amp;":"&amp;ETMRouteStages[[#This Row],[RouteNo]], Via, 2, FALSE),"")=SUBSTITUTE(ETMRouteStages[[#This Row],[StageName]], "EV ",""), "Via", TRUE, "")</f>
        <v/>
      </c>
      <c r="M14973" s="211" t="b">
        <f>IF(ETMRouteStages[[#This Row],[RID]]=A14972,ETMRouteStages[[#This Row],[StageSequence]]=F14972+1,TRUE)</f>
        <v>1</v>
      </c>
    </row>
    <row r="14974" spans="1:13">
      <c r="A14974" s="211" t="s">
        <v>9871</v>
      </c>
      <c r="B14974" s="211" t="s">
        <v>1</v>
      </c>
      <c r="C14974" s="211" t="s">
        <v>5574</v>
      </c>
      <c r="D14974" s="152">
        <v>18</v>
      </c>
      <c r="E14974" s="211" t="s">
        <v>1040</v>
      </c>
      <c r="F14974">
        <v>33</v>
      </c>
      <c r="G14974">
        <v>42</v>
      </c>
      <c r="H14974" s="211" t="s">
        <v>4747</v>
      </c>
      <c r="J14974" s="211" t="s">
        <v>1039</v>
      </c>
      <c r="K14974" s="211" t="s">
        <v>1040</v>
      </c>
      <c r="L14974" s="211" t="str" cm="1">
        <f t="array" ref="L14974">_xlfn.IFS( _xlfn.IFNA(VLOOKUP(ETMRouteStages[[#This Row],[Depot]]&amp;":"&amp;ETMRouteStages[[#This Row],[RouteNo]], Via, 2, FALSE),"")=SUBSTITUTE(ETMRouteStages[[#This Row],[StageName]], "EV ",""), "Via", TRUE, "")</f>
        <v/>
      </c>
      <c r="M14974" s="211" t="b">
        <f>IF(ETMRouteStages[[#This Row],[RID]]=A14973,ETMRouteStages[[#This Row],[StageSequence]]=F14973+1,TRUE)</f>
        <v>1</v>
      </c>
    </row>
    <row r="14975" spans="1:13">
      <c r="A14975" s="211" t="s">
        <v>9871</v>
      </c>
      <c r="B14975" s="211" t="s">
        <v>1</v>
      </c>
      <c r="C14975" s="211" t="s">
        <v>5574</v>
      </c>
      <c r="D14975" s="152">
        <v>18</v>
      </c>
      <c r="E14975" s="211" t="s">
        <v>397</v>
      </c>
      <c r="F14975">
        <v>34</v>
      </c>
      <c r="G14975">
        <v>43</v>
      </c>
      <c r="H14975" s="211" t="s">
        <v>4747</v>
      </c>
      <c r="J14975" s="211" t="s">
        <v>3612</v>
      </c>
      <c r="K14975" s="211" t="s">
        <v>397</v>
      </c>
      <c r="L14975" s="211" t="str" cm="1">
        <f t="array" ref="L14975">_xlfn.IFS( _xlfn.IFNA(VLOOKUP(ETMRouteStages[[#This Row],[Depot]]&amp;":"&amp;ETMRouteStages[[#This Row],[RouteNo]], Via, 2, FALSE),"")=SUBSTITUTE(ETMRouteStages[[#This Row],[StageName]], "EV ",""), "Via", TRUE, "")</f>
        <v/>
      </c>
      <c r="M14975" s="211" t="b">
        <f>IF(ETMRouteStages[[#This Row],[RID]]=A14974,ETMRouteStages[[#This Row],[StageSequence]]=F14974+1,TRUE)</f>
        <v>1</v>
      </c>
    </row>
    <row r="14976" spans="1:13">
      <c r="A14976" s="211" t="s">
        <v>9871</v>
      </c>
      <c r="B14976" s="211" t="s">
        <v>1</v>
      </c>
      <c r="C14976" s="211" t="s">
        <v>5574</v>
      </c>
      <c r="D14976" s="152">
        <v>18</v>
      </c>
      <c r="E14976" s="211" t="s">
        <v>1254</v>
      </c>
      <c r="F14976">
        <v>35</v>
      </c>
      <c r="G14976">
        <v>46</v>
      </c>
      <c r="H14976" s="211" t="s">
        <v>4747</v>
      </c>
      <c r="J14976" s="211" t="s">
        <v>3825</v>
      </c>
      <c r="K14976" s="211" t="s">
        <v>1254</v>
      </c>
      <c r="L14976" s="211" t="str" cm="1">
        <f t="array" ref="L14976">_xlfn.IFS( _xlfn.IFNA(VLOOKUP(ETMRouteStages[[#This Row],[Depot]]&amp;":"&amp;ETMRouteStages[[#This Row],[RouteNo]], Via, 2, FALSE),"")=SUBSTITUTE(ETMRouteStages[[#This Row],[StageName]], "EV ",""), "Via", TRUE, "")</f>
        <v/>
      </c>
      <c r="M14976" s="211" t="b">
        <f>IF(ETMRouteStages[[#This Row],[RID]]=A14975,ETMRouteStages[[#This Row],[StageSequence]]=F14975+1,TRUE)</f>
        <v>1</v>
      </c>
    </row>
    <row r="14977" spans="1:13">
      <c r="A14977" s="211" t="s">
        <v>9871</v>
      </c>
      <c r="B14977" s="211" t="s">
        <v>1</v>
      </c>
      <c r="C14977" s="211" t="s">
        <v>5574</v>
      </c>
      <c r="D14977" s="152">
        <v>18</v>
      </c>
      <c r="E14977" s="211" t="s">
        <v>547</v>
      </c>
      <c r="F14977">
        <v>36</v>
      </c>
      <c r="G14977">
        <v>48</v>
      </c>
      <c r="H14977" s="211" t="s">
        <v>4747</v>
      </c>
      <c r="J14977" s="211" t="s">
        <v>2711</v>
      </c>
      <c r="K14977" s="211" t="s">
        <v>547</v>
      </c>
      <c r="L14977" s="211" t="str" cm="1">
        <f t="array" ref="L14977">_xlfn.IFS( _xlfn.IFNA(VLOOKUP(ETMRouteStages[[#This Row],[Depot]]&amp;":"&amp;ETMRouteStages[[#This Row],[RouteNo]], Via, 2, FALSE),"")=SUBSTITUTE(ETMRouteStages[[#This Row],[StageName]], "EV ",""), "Via", TRUE, "")</f>
        <v/>
      </c>
      <c r="M14977" s="211" t="b">
        <f>IF(ETMRouteStages[[#This Row],[RID]]=A14976,ETMRouteStages[[#This Row],[StageSequence]]=F14976+1,TRUE)</f>
        <v>1</v>
      </c>
    </row>
    <row r="14978" spans="1:13">
      <c r="A14978" s="211" t="s">
        <v>9871</v>
      </c>
      <c r="B14978" s="211" t="s">
        <v>1</v>
      </c>
      <c r="C14978" s="211" t="s">
        <v>5574</v>
      </c>
      <c r="D14978" s="152">
        <v>18</v>
      </c>
      <c r="E14978" s="211" t="s">
        <v>136</v>
      </c>
      <c r="F14978">
        <v>37</v>
      </c>
      <c r="G14978">
        <v>50</v>
      </c>
      <c r="H14978" s="211" t="s">
        <v>4747</v>
      </c>
      <c r="J14978" s="211" t="s">
        <v>4152</v>
      </c>
      <c r="K14978" s="211" t="s">
        <v>136</v>
      </c>
      <c r="L14978" s="211" t="str" cm="1">
        <f t="array" ref="L14978">_xlfn.IFS( _xlfn.IFNA(VLOOKUP(ETMRouteStages[[#This Row],[Depot]]&amp;":"&amp;ETMRouteStages[[#This Row],[RouteNo]], Via, 2, FALSE),"")=SUBSTITUTE(ETMRouteStages[[#This Row],[StageName]], "EV ",""), "Via", TRUE, "")</f>
        <v/>
      </c>
      <c r="M14978" s="211" t="b">
        <f>IF(ETMRouteStages[[#This Row],[RID]]=A14977,ETMRouteStages[[#This Row],[StageSequence]]=F14977+1,TRUE)</f>
        <v>1</v>
      </c>
    </row>
    <row r="14979" spans="1:13">
      <c r="A14979" s="211" t="s">
        <v>9871</v>
      </c>
      <c r="B14979" s="211" t="s">
        <v>1</v>
      </c>
      <c r="C14979" s="211" t="s">
        <v>5574</v>
      </c>
      <c r="D14979" s="152">
        <v>18</v>
      </c>
      <c r="E14979" s="211" t="s">
        <v>2589</v>
      </c>
      <c r="F14979">
        <v>38</v>
      </c>
      <c r="G14979">
        <v>51</v>
      </c>
      <c r="H14979" s="211" t="s">
        <v>4747</v>
      </c>
      <c r="J14979" s="211" t="s">
        <v>2590</v>
      </c>
      <c r="K14979" s="211" t="s">
        <v>2589</v>
      </c>
      <c r="L14979" s="211" t="str" cm="1">
        <f t="array" ref="L14979">_xlfn.IFS( _xlfn.IFNA(VLOOKUP(ETMRouteStages[[#This Row],[Depot]]&amp;":"&amp;ETMRouteStages[[#This Row],[RouteNo]], Via, 2, FALSE),"")=SUBSTITUTE(ETMRouteStages[[#This Row],[StageName]], "EV ",""), "Via", TRUE, "")</f>
        <v/>
      </c>
      <c r="M14979" s="211" t="b">
        <f>IF(ETMRouteStages[[#This Row],[RID]]=A14978,ETMRouteStages[[#This Row],[StageSequence]]=F14978+1,TRUE)</f>
        <v>1</v>
      </c>
    </row>
    <row r="14980" spans="1:13">
      <c r="A14980" s="211" t="s">
        <v>9871</v>
      </c>
      <c r="B14980" s="211" t="s">
        <v>1</v>
      </c>
      <c r="C14980" s="211" t="s">
        <v>5574</v>
      </c>
      <c r="D14980" s="152">
        <v>18</v>
      </c>
      <c r="E14980" s="211" t="s">
        <v>3732</v>
      </c>
      <c r="F14980">
        <v>39</v>
      </c>
      <c r="G14980">
        <v>52</v>
      </c>
      <c r="H14980" s="211" t="s">
        <v>4747</v>
      </c>
      <c r="J14980" s="211" t="s">
        <v>3733</v>
      </c>
      <c r="K14980" s="211" t="s">
        <v>3732</v>
      </c>
      <c r="L14980" s="211" t="str" cm="1">
        <f t="array" ref="L14980">_xlfn.IFS( _xlfn.IFNA(VLOOKUP(ETMRouteStages[[#This Row],[Depot]]&amp;":"&amp;ETMRouteStages[[#This Row],[RouteNo]], Via, 2, FALSE),"")=SUBSTITUTE(ETMRouteStages[[#This Row],[StageName]], "EV ",""), "Via", TRUE, "")</f>
        <v/>
      </c>
      <c r="M14980" s="211" t="b">
        <f>IF(ETMRouteStages[[#This Row],[RID]]=A14979,ETMRouteStages[[#This Row],[StageSequence]]=F14979+1,TRUE)</f>
        <v>1</v>
      </c>
    </row>
    <row r="14981" spans="1:13">
      <c r="A14981" s="211" t="s">
        <v>9871</v>
      </c>
      <c r="B14981" s="211" t="s">
        <v>1</v>
      </c>
      <c r="C14981" s="211" t="s">
        <v>5574</v>
      </c>
      <c r="D14981" s="152">
        <v>18</v>
      </c>
      <c r="E14981" s="211" t="s">
        <v>2607</v>
      </c>
      <c r="F14981">
        <v>40</v>
      </c>
      <c r="G14981">
        <v>54</v>
      </c>
      <c r="H14981" s="211" t="s">
        <v>4747</v>
      </c>
      <c r="J14981" s="211" t="s">
        <v>2608</v>
      </c>
      <c r="K14981" s="211" t="s">
        <v>2607</v>
      </c>
      <c r="L14981" s="211" t="str" cm="1">
        <f t="array" ref="L14981">_xlfn.IFS( _xlfn.IFNA(VLOOKUP(ETMRouteStages[[#This Row],[Depot]]&amp;":"&amp;ETMRouteStages[[#This Row],[RouteNo]], Via, 2, FALSE),"")=SUBSTITUTE(ETMRouteStages[[#This Row],[StageName]], "EV ",""), "Via", TRUE, "")</f>
        <v/>
      </c>
      <c r="M14981" s="211" t="b">
        <f>IF(ETMRouteStages[[#This Row],[RID]]=A14980,ETMRouteStages[[#This Row],[StageSequence]]=F14980+1,TRUE)</f>
        <v>1</v>
      </c>
    </row>
    <row r="14982" spans="1:13">
      <c r="A14982" s="211" t="s">
        <v>9871</v>
      </c>
      <c r="B14982" s="211" t="s">
        <v>1</v>
      </c>
      <c r="C14982" s="211" t="s">
        <v>5574</v>
      </c>
      <c r="D14982" s="152">
        <v>18</v>
      </c>
      <c r="E14982" s="211" t="s">
        <v>1235</v>
      </c>
      <c r="F14982">
        <v>41</v>
      </c>
      <c r="G14982">
        <v>55</v>
      </c>
      <c r="H14982" s="211" t="s">
        <v>4747</v>
      </c>
      <c r="J14982" s="211" t="s">
        <v>358</v>
      </c>
      <c r="K14982" s="211" t="s">
        <v>1235</v>
      </c>
      <c r="L14982" s="211" t="str" cm="1">
        <f t="array" ref="L14982">_xlfn.IFS( _xlfn.IFNA(VLOOKUP(ETMRouteStages[[#This Row],[Depot]]&amp;":"&amp;ETMRouteStages[[#This Row],[RouteNo]], Via, 2, FALSE),"")=SUBSTITUTE(ETMRouteStages[[#This Row],[StageName]], "EV ",""), "Via", TRUE, "")</f>
        <v/>
      </c>
      <c r="M14982" s="211" t="b">
        <f>IF(ETMRouteStages[[#This Row],[RID]]=A14981,ETMRouteStages[[#This Row],[StageSequence]]=F14981+1,TRUE)</f>
        <v>1</v>
      </c>
    </row>
    <row r="14983" spans="1:13">
      <c r="A14983" s="211" t="s">
        <v>9871</v>
      </c>
      <c r="B14983" s="211" t="s">
        <v>1</v>
      </c>
      <c r="C14983" s="211" t="s">
        <v>5574</v>
      </c>
      <c r="D14983" s="152">
        <v>18</v>
      </c>
      <c r="E14983" s="211" t="s">
        <v>2607</v>
      </c>
      <c r="F14983">
        <v>42</v>
      </c>
      <c r="G14983">
        <v>56</v>
      </c>
      <c r="H14983" s="211" t="s">
        <v>4747</v>
      </c>
      <c r="J14983" s="211" t="s">
        <v>2608</v>
      </c>
      <c r="K14983" s="211" t="s">
        <v>2607</v>
      </c>
      <c r="L14983" s="211" t="str" cm="1">
        <f t="array" ref="L14983">_xlfn.IFS( _xlfn.IFNA(VLOOKUP(ETMRouteStages[[#This Row],[Depot]]&amp;":"&amp;ETMRouteStages[[#This Row],[RouteNo]], Via, 2, FALSE),"")=SUBSTITUTE(ETMRouteStages[[#This Row],[StageName]], "EV ",""), "Via", TRUE, "")</f>
        <v/>
      </c>
      <c r="M14983" s="211" t="b">
        <f>IF(ETMRouteStages[[#This Row],[RID]]=A14982,ETMRouteStages[[#This Row],[StageSequence]]=F14982+1,TRUE)</f>
        <v>1</v>
      </c>
    </row>
    <row r="14984" spans="1:13">
      <c r="A14984" s="211" t="s">
        <v>9871</v>
      </c>
      <c r="B14984" s="211" t="s">
        <v>1</v>
      </c>
      <c r="C14984" s="211" t="s">
        <v>5574</v>
      </c>
      <c r="D14984" s="152">
        <v>18</v>
      </c>
      <c r="E14984" s="211" t="s">
        <v>3732</v>
      </c>
      <c r="F14984">
        <v>43</v>
      </c>
      <c r="G14984">
        <v>58</v>
      </c>
      <c r="H14984" s="211" t="s">
        <v>4747</v>
      </c>
      <c r="J14984" s="211" t="s">
        <v>3733</v>
      </c>
      <c r="K14984" s="211" t="s">
        <v>3732</v>
      </c>
      <c r="L14984" s="211" t="str" cm="1">
        <f t="array" ref="L14984">_xlfn.IFS( _xlfn.IFNA(VLOOKUP(ETMRouteStages[[#This Row],[Depot]]&amp;":"&amp;ETMRouteStages[[#This Row],[RouteNo]], Via, 2, FALSE),"")=SUBSTITUTE(ETMRouteStages[[#This Row],[StageName]], "EV ",""), "Via", TRUE, "")</f>
        <v/>
      </c>
      <c r="M14984" s="211" t="b">
        <f>IF(ETMRouteStages[[#This Row],[RID]]=A14983,ETMRouteStages[[#This Row],[StageSequence]]=F14983+1,TRUE)</f>
        <v>1</v>
      </c>
    </row>
    <row r="14985" spans="1:13">
      <c r="A14985" s="211" t="s">
        <v>9871</v>
      </c>
      <c r="B14985" s="211" t="s">
        <v>1</v>
      </c>
      <c r="C14985" s="211" t="s">
        <v>5574</v>
      </c>
      <c r="D14985" s="152">
        <v>18</v>
      </c>
      <c r="E14985" s="211" t="s">
        <v>2589</v>
      </c>
      <c r="F14985">
        <v>44</v>
      </c>
      <c r="G14985">
        <v>59</v>
      </c>
      <c r="H14985" s="211" t="s">
        <v>4747</v>
      </c>
      <c r="J14985" s="211" t="s">
        <v>2590</v>
      </c>
      <c r="K14985" s="211" t="s">
        <v>2589</v>
      </c>
      <c r="L14985" s="211" t="str" cm="1">
        <f t="array" ref="L14985">_xlfn.IFS( _xlfn.IFNA(VLOOKUP(ETMRouteStages[[#This Row],[Depot]]&amp;":"&amp;ETMRouteStages[[#This Row],[RouteNo]], Via, 2, FALSE),"")=SUBSTITUTE(ETMRouteStages[[#This Row],[StageName]], "EV ",""), "Via", TRUE, "")</f>
        <v/>
      </c>
      <c r="M14985" s="211" t="b">
        <f>IF(ETMRouteStages[[#This Row],[RID]]=A14984,ETMRouteStages[[#This Row],[StageSequence]]=F14984+1,TRUE)</f>
        <v>1</v>
      </c>
    </row>
    <row r="14986" spans="1:13">
      <c r="A14986" s="211" t="s">
        <v>9871</v>
      </c>
      <c r="B14986" s="211" t="s">
        <v>1</v>
      </c>
      <c r="C14986" s="211" t="s">
        <v>5574</v>
      </c>
      <c r="D14986" s="152">
        <v>18</v>
      </c>
      <c r="E14986" s="211" t="s">
        <v>2551</v>
      </c>
      <c r="F14986">
        <v>45</v>
      </c>
      <c r="G14986">
        <v>60</v>
      </c>
      <c r="H14986" s="211" t="s">
        <v>4747</v>
      </c>
      <c r="J14986" s="211" t="s">
        <v>2552</v>
      </c>
      <c r="K14986" s="211" t="s">
        <v>2551</v>
      </c>
      <c r="L14986" s="211" t="str" cm="1">
        <f t="array" ref="L14986">_xlfn.IFS( _xlfn.IFNA(VLOOKUP(ETMRouteStages[[#This Row],[Depot]]&amp;":"&amp;ETMRouteStages[[#This Row],[RouteNo]], Via, 2, FALSE),"")=SUBSTITUTE(ETMRouteStages[[#This Row],[StageName]], "EV ",""), "Via", TRUE, "")</f>
        <v/>
      </c>
      <c r="M14986" s="211" t="b">
        <f>IF(ETMRouteStages[[#This Row],[RID]]=A14985,ETMRouteStages[[#This Row],[StageSequence]]=F14985+1,TRUE)</f>
        <v>1</v>
      </c>
    </row>
    <row r="14987" spans="1:13">
      <c r="A14987" s="211" t="s">
        <v>9872</v>
      </c>
      <c r="B14987" s="211" t="s">
        <v>1</v>
      </c>
      <c r="C14987" s="211" t="s">
        <v>5575</v>
      </c>
      <c r="D14987" s="152">
        <v>19</v>
      </c>
      <c r="E14987" s="211" t="s">
        <v>711</v>
      </c>
      <c r="F14987">
        <v>1</v>
      </c>
      <c r="G14987">
        <v>0</v>
      </c>
      <c r="H14987" s="211" t="s">
        <v>4747</v>
      </c>
      <c r="J14987" s="211" t="s">
        <v>6</v>
      </c>
      <c r="K14987" s="211" t="s">
        <v>711</v>
      </c>
      <c r="L14987" s="211" t="str" cm="1">
        <f t="array" ref="L14987">_xlfn.IFS( _xlfn.IFNA(VLOOKUP(ETMRouteStages[[#This Row],[Depot]]&amp;":"&amp;ETMRouteStages[[#This Row],[RouteNo]], Via, 2, FALSE),"")=SUBSTITUTE(ETMRouteStages[[#This Row],[StageName]], "EV ",""), "Via", TRUE, "")</f>
        <v/>
      </c>
      <c r="M14987" s="211" t="b">
        <f>IF(ETMRouteStages[[#This Row],[RID]]=A14986,ETMRouteStages[[#This Row],[StageSequence]]=F14986+1,TRUE)</f>
        <v>1</v>
      </c>
    </row>
    <row r="14988" spans="1:13">
      <c r="A14988" s="211" t="s">
        <v>9872</v>
      </c>
      <c r="B14988" s="211" t="s">
        <v>1</v>
      </c>
      <c r="C14988" s="211" t="s">
        <v>5575</v>
      </c>
      <c r="D14988" s="152">
        <v>19</v>
      </c>
      <c r="E14988" s="211" t="s">
        <v>3052</v>
      </c>
      <c r="F14988">
        <v>2</v>
      </c>
      <c r="G14988">
        <v>2</v>
      </c>
      <c r="H14988" s="211" t="s">
        <v>4747</v>
      </c>
      <c r="J14988" s="211" t="s">
        <v>3053</v>
      </c>
      <c r="K14988" s="211" t="s">
        <v>3052</v>
      </c>
      <c r="L14988" s="211" t="str" cm="1">
        <f t="array" ref="L14988">_xlfn.IFS( _xlfn.IFNA(VLOOKUP(ETMRouteStages[[#This Row],[Depot]]&amp;":"&amp;ETMRouteStages[[#This Row],[RouteNo]], Via, 2, FALSE),"")=SUBSTITUTE(ETMRouteStages[[#This Row],[StageName]], "EV ",""), "Via", TRUE, "")</f>
        <v/>
      </c>
      <c r="M14988" s="211" t="b">
        <f>IF(ETMRouteStages[[#This Row],[RID]]=A14987,ETMRouteStages[[#This Row],[StageSequence]]=F14987+1,TRUE)</f>
        <v>1</v>
      </c>
    </row>
    <row r="14989" spans="1:13">
      <c r="A14989" s="211" t="s">
        <v>9872</v>
      </c>
      <c r="B14989" s="211" t="s">
        <v>1</v>
      </c>
      <c r="C14989" s="211" t="s">
        <v>5575</v>
      </c>
      <c r="D14989" s="152">
        <v>19</v>
      </c>
      <c r="E14989" s="211" t="s">
        <v>1105</v>
      </c>
      <c r="F14989">
        <v>3</v>
      </c>
      <c r="G14989">
        <v>3</v>
      </c>
      <c r="H14989" s="211" t="s">
        <v>4747</v>
      </c>
      <c r="J14989" s="211" t="s">
        <v>3045</v>
      </c>
      <c r="K14989" s="211" t="s">
        <v>1105</v>
      </c>
      <c r="L14989" s="211" t="str" cm="1">
        <f t="array" ref="L14989">_xlfn.IFS( _xlfn.IFNA(VLOOKUP(ETMRouteStages[[#This Row],[Depot]]&amp;":"&amp;ETMRouteStages[[#This Row],[RouteNo]], Via, 2, FALSE),"")=SUBSTITUTE(ETMRouteStages[[#This Row],[StageName]], "EV ",""), "Via", TRUE, "")</f>
        <v/>
      </c>
      <c r="M14989" s="211" t="b">
        <f>IF(ETMRouteStages[[#This Row],[RID]]=A14988,ETMRouteStages[[#This Row],[StageSequence]]=F14988+1,TRUE)</f>
        <v>1</v>
      </c>
    </row>
    <row r="14990" spans="1:13">
      <c r="A14990" s="211" t="s">
        <v>9872</v>
      </c>
      <c r="B14990" s="211" t="s">
        <v>1</v>
      </c>
      <c r="C14990" s="211" t="s">
        <v>5575</v>
      </c>
      <c r="D14990" s="152">
        <v>19</v>
      </c>
      <c r="E14990" s="211" t="s">
        <v>3893</v>
      </c>
      <c r="F14990">
        <v>4</v>
      </c>
      <c r="G14990">
        <v>5</v>
      </c>
      <c r="H14990" s="211" t="s">
        <v>4747</v>
      </c>
      <c r="J14990" s="211" t="s">
        <v>3894</v>
      </c>
      <c r="K14990" s="211" t="s">
        <v>3893</v>
      </c>
      <c r="L14990" s="211" t="str" cm="1">
        <f t="array" ref="L14990">_xlfn.IFS( _xlfn.IFNA(VLOOKUP(ETMRouteStages[[#This Row],[Depot]]&amp;":"&amp;ETMRouteStages[[#This Row],[RouteNo]], Via, 2, FALSE),"")=SUBSTITUTE(ETMRouteStages[[#This Row],[StageName]], "EV ",""), "Via", TRUE, "")</f>
        <v/>
      </c>
      <c r="M14990" s="211" t="b">
        <f>IF(ETMRouteStages[[#This Row],[RID]]=A14989,ETMRouteStages[[#This Row],[StageSequence]]=F14989+1,TRUE)</f>
        <v>1</v>
      </c>
    </row>
    <row r="14991" spans="1:13">
      <c r="A14991" s="211" t="s">
        <v>9872</v>
      </c>
      <c r="B14991" s="211" t="s">
        <v>1</v>
      </c>
      <c r="C14991" s="211" t="s">
        <v>5575</v>
      </c>
      <c r="D14991" s="152">
        <v>19</v>
      </c>
      <c r="E14991" s="211" t="s">
        <v>3565</v>
      </c>
      <c r="F14991">
        <v>5</v>
      </c>
      <c r="G14991">
        <v>7</v>
      </c>
      <c r="H14991" s="211" t="s">
        <v>4747</v>
      </c>
      <c r="J14991" s="211" t="s">
        <v>3566</v>
      </c>
      <c r="K14991" s="211" t="s">
        <v>3565</v>
      </c>
      <c r="L14991" s="211" t="str" cm="1">
        <f t="array" ref="L14991">_xlfn.IFS( _xlfn.IFNA(VLOOKUP(ETMRouteStages[[#This Row],[Depot]]&amp;":"&amp;ETMRouteStages[[#This Row],[RouteNo]], Via, 2, FALSE),"")=SUBSTITUTE(ETMRouteStages[[#This Row],[StageName]], "EV ",""), "Via", TRUE, "")</f>
        <v/>
      </c>
      <c r="M14991" s="211" t="b">
        <f>IF(ETMRouteStages[[#This Row],[RID]]=A14990,ETMRouteStages[[#This Row],[StageSequence]]=F14990+1,TRUE)</f>
        <v>1</v>
      </c>
    </row>
    <row r="14992" spans="1:13">
      <c r="A14992" s="211" t="s">
        <v>9872</v>
      </c>
      <c r="B14992" s="211" t="s">
        <v>1</v>
      </c>
      <c r="C14992" s="211" t="s">
        <v>5575</v>
      </c>
      <c r="D14992" s="152">
        <v>19</v>
      </c>
      <c r="E14992" s="211" t="s">
        <v>3555</v>
      </c>
      <c r="F14992">
        <v>6</v>
      </c>
      <c r="G14992">
        <v>8</v>
      </c>
      <c r="H14992" s="211" t="s">
        <v>4747</v>
      </c>
      <c r="J14992" s="211" t="s">
        <v>3556</v>
      </c>
      <c r="K14992" s="211" t="s">
        <v>3555</v>
      </c>
      <c r="L14992" s="211" t="str" cm="1">
        <f t="array" ref="L14992">_xlfn.IFS( _xlfn.IFNA(VLOOKUP(ETMRouteStages[[#This Row],[Depot]]&amp;":"&amp;ETMRouteStages[[#This Row],[RouteNo]], Via, 2, FALSE),"")=SUBSTITUTE(ETMRouteStages[[#This Row],[StageName]], "EV ",""), "Via", TRUE, "")</f>
        <v/>
      </c>
      <c r="M14992" s="211" t="b">
        <f>IF(ETMRouteStages[[#This Row],[RID]]=A14991,ETMRouteStages[[#This Row],[StageSequence]]=F14991+1,TRUE)</f>
        <v>1</v>
      </c>
    </row>
    <row r="14993" spans="1:13">
      <c r="A14993" s="211" t="s">
        <v>9872</v>
      </c>
      <c r="B14993" s="211" t="s">
        <v>1</v>
      </c>
      <c r="C14993" s="211" t="s">
        <v>5575</v>
      </c>
      <c r="D14993" s="152">
        <v>19</v>
      </c>
      <c r="E14993" s="211" t="s">
        <v>3483</v>
      </c>
      <c r="F14993">
        <v>7</v>
      </c>
      <c r="G14993">
        <v>10</v>
      </c>
      <c r="H14993" s="211" t="s">
        <v>4747</v>
      </c>
      <c r="J14993" s="211" t="s">
        <v>3484</v>
      </c>
      <c r="K14993" s="211" t="s">
        <v>3483</v>
      </c>
      <c r="L14993" s="211" t="str" cm="1">
        <f t="array" ref="L14993">_xlfn.IFS( _xlfn.IFNA(VLOOKUP(ETMRouteStages[[#This Row],[Depot]]&amp;":"&amp;ETMRouteStages[[#This Row],[RouteNo]], Via, 2, FALSE),"")=SUBSTITUTE(ETMRouteStages[[#This Row],[StageName]], "EV ",""), "Via", TRUE, "")</f>
        <v/>
      </c>
      <c r="M14993" s="211" t="b">
        <f>IF(ETMRouteStages[[#This Row],[RID]]=A14992,ETMRouteStages[[#This Row],[StageSequence]]=F14992+1,TRUE)</f>
        <v>1</v>
      </c>
    </row>
    <row r="14994" spans="1:13">
      <c r="A14994" s="211" t="s">
        <v>9872</v>
      </c>
      <c r="B14994" s="211" t="s">
        <v>1</v>
      </c>
      <c r="C14994" s="211" t="s">
        <v>5575</v>
      </c>
      <c r="D14994" s="152">
        <v>19</v>
      </c>
      <c r="E14994" s="211" t="s">
        <v>2714</v>
      </c>
      <c r="F14994">
        <v>8</v>
      </c>
      <c r="G14994">
        <v>12</v>
      </c>
      <c r="H14994" s="211" t="s">
        <v>4747</v>
      </c>
      <c r="J14994" s="211" t="s">
        <v>2715</v>
      </c>
      <c r="K14994" s="211" t="s">
        <v>2714</v>
      </c>
      <c r="L14994" s="211" t="str" cm="1">
        <f t="array" ref="L14994">_xlfn.IFS( _xlfn.IFNA(VLOOKUP(ETMRouteStages[[#This Row],[Depot]]&amp;":"&amp;ETMRouteStages[[#This Row],[RouteNo]], Via, 2, FALSE),"")=SUBSTITUTE(ETMRouteStages[[#This Row],[StageName]], "EV ",""), "Via", TRUE, "")</f>
        <v/>
      </c>
      <c r="M14994" s="211" t="b">
        <f>IF(ETMRouteStages[[#This Row],[RID]]=A14993,ETMRouteStages[[#This Row],[StageSequence]]=F14993+1,TRUE)</f>
        <v>1</v>
      </c>
    </row>
    <row r="14995" spans="1:13">
      <c r="A14995" s="211" t="s">
        <v>9872</v>
      </c>
      <c r="B14995" s="211" t="s">
        <v>1</v>
      </c>
      <c r="C14995" s="211" t="s">
        <v>5575</v>
      </c>
      <c r="D14995" s="152">
        <v>19</v>
      </c>
      <c r="E14995" s="211" t="s">
        <v>1068</v>
      </c>
      <c r="F14995">
        <v>9</v>
      </c>
      <c r="G14995">
        <v>14</v>
      </c>
      <c r="H14995" s="211" t="s">
        <v>4747</v>
      </c>
      <c r="J14995" s="211" t="s">
        <v>2634</v>
      </c>
      <c r="K14995" s="211" t="s">
        <v>1068</v>
      </c>
      <c r="L14995" s="211" t="str" cm="1">
        <f t="array" ref="L14995">_xlfn.IFS( _xlfn.IFNA(VLOOKUP(ETMRouteStages[[#This Row],[Depot]]&amp;":"&amp;ETMRouteStages[[#This Row],[RouteNo]], Via, 2, FALSE),"")=SUBSTITUTE(ETMRouteStages[[#This Row],[StageName]], "EV ",""), "Via", TRUE, "")</f>
        <v/>
      </c>
      <c r="M14995" s="211" t="b">
        <f>IF(ETMRouteStages[[#This Row],[RID]]=A14994,ETMRouteStages[[#This Row],[StageSequence]]=F14994+1,TRUE)</f>
        <v>1</v>
      </c>
    </row>
    <row r="14996" spans="1:13">
      <c r="A14996" s="211" t="s">
        <v>9872</v>
      </c>
      <c r="B14996" s="211" t="s">
        <v>1</v>
      </c>
      <c r="C14996" s="211" t="s">
        <v>5575</v>
      </c>
      <c r="D14996" s="152">
        <v>19</v>
      </c>
      <c r="E14996" s="211" t="s">
        <v>4383</v>
      </c>
      <c r="F14996">
        <v>10</v>
      </c>
      <c r="G14996">
        <v>15</v>
      </c>
      <c r="H14996" s="211" t="s">
        <v>4747</v>
      </c>
      <c r="J14996" s="211" t="s">
        <v>4384</v>
      </c>
      <c r="K14996" s="211" t="s">
        <v>4383</v>
      </c>
      <c r="L14996" s="211" t="str" cm="1">
        <f t="array" ref="L14996">_xlfn.IFS( _xlfn.IFNA(VLOOKUP(ETMRouteStages[[#This Row],[Depot]]&amp;":"&amp;ETMRouteStages[[#This Row],[RouteNo]], Via, 2, FALSE),"")=SUBSTITUTE(ETMRouteStages[[#This Row],[StageName]], "EV ",""), "Via", TRUE, "")</f>
        <v/>
      </c>
      <c r="M14996" s="211" t="b">
        <f>IF(ETMRouteStages[[#This Row],[RID]]=A14995,ETMRouteStages[[#This Row],[StageSequence]]=F14995+1,TRUE)</f>
        <v>1</v>
      </c>
    </row>
    <row r="14997" spans="1:13">
      <c r="A14997" s="211" t="s">
        <v>9872</v>
      </c>
      <c r="B14997" s="211" t="s">
        <v>1</v>
      </c>
      <c r="C14997" s="211" t="s">
        <v>5575</v>
      </c>
      <c r="D14997" s="152">
        <v>19</v>
      </c>
      <c r="E14997" s="211" t="s">
        <v>4385</v>
      </c>
      <c r="F14997">
        <v>11</v>
      </c>
      <c r="G14997">
        <v>16</v>
      </c>
      <c r="H14997" s="211" t="s">
        <v>4747</v>
      </c>
      <c r="J14997" s="211" t="s">
        <v>4386</v>
      </c>
      <c r="K14997" s="211" t="s">
        <v>4385</v>
      </c>
      <c r="L14997" s="211" t="str" cm="1">
        <f t="array" ref="L14997">_xlfn.IFS( _xlfn.IFNA(VLOOKUP(ETMRouteStages[[#This Row],[Depot]]&amp;":"&amp;ETMRouteStages[[#This Row],[RouteNo]], Via, 2, FALSE),"")=SUBSTITUTE(ETMRouteStages[[#This Row],[StageName]], "EV ",""), "Via", TRUE, "")</f>
        <v/>
      </c>
      <c r="M14997" s="211" t="b">
        <f>IF(ETMRouteStages[[#This Row],[RID]]=A14996,ETMRouteStages[[#This Row],[StageSequence]]=F14996+1,TRUE)</f>
        <v>1</v>
      </c>
    </row>
    <row r="14998" spans="1:13">
      <c r="A14998" s="211" t="s">
        <v>9872</v>
      </c>
      <c r="B14998" s="211" t="s">
        <v>1</v>
      </c>
      <c r="C14998" s="211" t="s">
        <v>5575</v>
      </c>
      <c r="D14998" s="152">
        <v>19</v>
      </c>
      <c r="E14998" s="211" t="s">
        <v>876</v>
      </c>
      <c r="F14998">
        <v>12</v>
      </c>
      <c r="G14998">
        <v>18</v>
      </c>
      <c r="H14998" s="211" t="s">
        <v>4747</v>
      </c>
      <c r="J14998" s="211" t="s">
        <v>430</v>
      </c>
      <c r="K14998" s="211" t="s">
        <v>876</v>
      </c>
      <c r="L14998" s="211" t="str" cm="1">
        <f t="array" ref="L14998">_xlfn.IFS( _xlfn.IFNA(VLOOKUP(ETMRouteStages[[#This Row],[Depot]]&amp;":"&amp;ETMRouteStages[[#This Row],[RouteNo]], Via, 2, FALSE),"")=SUBSTITUTE(ETMRouteStages[[#This Row],[StageName]], "EV ",""), "Via", TRUE, "")</f>
        <v>Via</v>
      </c>
      <c r="M14998" s="211" t="b">
        <f>IF(ETMRouteStages[[#This Row],[RID]]=A14997,ETMRouteStages[[#This Row],[StageSequence]]=F14997+1,TRUE)</f>
        <v>1</v>
      </c>
    </row>
    <row r="14999" spans="1:13">
      <c r="A14999" s="211" t="s">
        <v>9872</v>
      </c>
      <c r="B14999" s="211" t="s">
        <v>1</v>
      </c>
      <c r="C14999" s="211" t="s">
        <v>5575</v>
      </c>
      <c r="D14999" s="152">
        <v>19</v>
      </c>
      <c r="E14999" s="211" t="s">
        <v>3308</v>
      </c>
      <c r="F14999">
        <v>13</v>
      </c>
      <c r="G14999">
        <v>19</v>
      </c>
      <c r="H14999" s="211" t="s">
        <v>4747</v>
      </c>
      <c r="J14999" s="211" t="s">
        <v>3309</v>
      </c>
      <c r="K14999" s="211" t="s">
        <v>3308</v>
      </c>
      <c r="L14999" s="211" t="str" cm="1">
        <f t="array" ref="L14999">_xlfn.IFS( _xlfn.IFNA(VLOOKUP(ETMRouteStages[[#This Row],[Depot]]&amp;":"&amp;ETMRouteStages[[#This Row],[RouteNo]], Via, 2, FALSE),"")=SUBSTITUTE(ETMRouteStages[[#This Row],[StageName]], "EV ",""), "Via", TRUE, "")</f>
        <v/>
      </c>
      <c r="M14999" s="211" t="b">
        <f>IF(ETMRouteStages[[#This Row],[RID]]=A14998,ETMRouteStages[[#This Row],[StageSequence]]=F14998+1,TRUE)</f>
        <v>1</v>
      </c>
    </row>
    <row r="15000" spans="1:13">
      <c r="A15000" s="211" t="s">
        <v>9872</v>
      </c>
      <c r="B15000" s="211" t="s">
        <v>1</v>
      </c>
      <c r="C15000" s="211" t="s">
        <v>5575</v>
      </c>
      <c r="D15000" s="152">
        <v>19</v>
      </c>
      <c r="E15000" s="211" t="s">
        <v>1049</v>
      </c>
      <c r="F15000">
        <v>14</v>
      </c>
      <c r="G15000">
        <v>20</v>
      </c>
      <c r="H15000" s="211" t="s">
        <v>4747</v>
      </c>
      <c r="J15000" s="211" t="s">
        <v>1050</v>
      </c>
      <c r="K15000" s="211" t="s">
        <v>1049</v>
      </c>
      <c r="L15000" s="211" t="str" cm="1">
        <f t="array" ref="L15000">_xlfn.IFS( _xlfn.IFNA(VLOOKUP(ETMRouteStages[[#This Row],[Depot]]&amp;":"&amp;ETMRouteStages[[#This Row],[RouteNo]], Via, 2, FALSE),"")=SUBSTITUTE(ETMRouteStages[[#This Row],[StageName]], "EV ",""), "Via", TRUE, "")</f>
        <v/>
      </c>
      <c r="M15000" s="211" t="b">
        <f>IF(ETMRouteStages[[#This Row],[RID]]=A14999,ETMRouteStages[[#This Row],[StageSequence]]=F14999+1,TRUE)</f>
        <v>1</v>
      </c>
    </row>
    <row r="15001" spans="1:13">
      <c r="A15001" s="211" t="s">
        <v>9872</v>
      </c>
      <c r="B15001" s="211" t="s">
        <v>1</v>
      </c>
      <c r="C15001" s="211" t="s">
        <v>5575</v>
      </c>
      <c r="D15001" s="152">
        <v>19</v>
      </c>
      <c r="E15001" s="211" t="s">
        <v>4172</v>
      </c>
      <c r="F15001">
        <v>15</v>
      </c>
      <c r="G15001">
        <v>21</v>
      </c>
      <c r="H15001" s="211" t="s">
        <v>4747</v>
      </c>
      <c r="J15001" s="211" t="s">
        <v>4173</v>
      </c>
      <c r="K15001" s="211" t="s">
        <v>4172</v>
      </c>
      <c r="L15001" s="211" t="str" cm="1">
        <f t="array" ref="L15001">_xlfn.IFS( _xlfn.IFNA(VLOOKUP(ETMRouteStages[[#This Row],[Depot]]&amp;":"&amp;ETMRouteStages[[#This Row],[RouteNo]], Via, 2, FALSE),"")=SUBSTITUTE(ETMRouteStages[[#This Row],[StageName]], "EV ",""), "Via", TRUE, "")</f>
        <v/>
      </c>
      <c r="M15001" s="211" t="b">
        <f>IF(ETMRouteStages[[#This Row],[RID]]=A15000,ETMRouteStages[[#This Row],[StageSequence]]=F15000+1,TRUE)</f>
        <v>1</v>
      </c>
    </row>
    <row r="15002" spans="1:13">
      <c r="A15002" s="211" t="s">
        <v>9872</v>
      </c>
      <c r="B15002" s="211" t="s">
        <v>1</v>
      </c>
      <c r="C15002" s="211" t="s">
        <v>5575</v>
      </c>
      <c r="D15002" s="152">
        <v>19</v>
      </c>
      <c r="E15002" s="211" t="s">
        <v>3771</v>
      </c>
      <c r="F15002">
        <v>16</v>
      </c>
      <c r="G15002">
        <v>22</v>
      </c>
      <c r="H15002" s="211" t="s">
        <v>4747</v>
      </c>
      <c r="J15002" s="211" t="s">
        <v>3772</v>
      </c>
      <c r="K15002" s="211" t="s">
        <v>3771</v>
      </c>
      <c r="L15002" s="211" t="str" cm="1">
        <f t="array" ref="L15002">_xlfn.IFS( _xlfn.IFNA(VLOOKUP(ETMRouteStages[[#This Row],[Depot]]&amp;":"&amp;ETMRouteStages[[#This Row],[RouteNo]], Via, 2, FALSE),"")=SUBSTITUTE(ETMRouteStages[[#This Row],[StageName]], "EV ",""), "Via", TRUE, "")</f>
        <v/>
      </c>
      <c r="M15002" s="211" t="b">
        <f>IF(ETMRouteStages[[#This Row],[RID]]=A15001,ETMRouteStages[[#This Row],[StageSequence]]=F15001+1,TRUE)</f>
        <v>1</v>
      </c>
    </row>
    <row r="15003" spans="1:13">
      <c r="A15003" s="211" t="s">
        <v>9872</v>
      </c>
      <c r="B15003" s="211" t="s">
        <v>1</v>
      </c>
      <c r="C15003" s="211" t="s">
        <v>5575</v>
      </c>
      <c r="D15003" s="152">
        <v>19</v>
      </c>
      <c r="E15003" s="211" t="s">
        <v>3769</v>
      </c>
      <c r="F15003">
        <v>17</v>
      </c>
      <c r="G15003">
        <v>23</v>
      </c>
      <c r="H15003" s="211" t="s">
        <v>4747</v>
      </c>
      <c r="J15003" s="211" t="s">
        <v>3770</v>
      </c>
      <c r="K15003" s="211" t="s">
        <v>3769</v>
      </c>
      <c r="L15003" s="211" t="str" cm="1">
        <f t="array" ref="L15003">_xlfn.IFS( _xlfn.IFNA(VLOOKUP(ETMRouteStages[[#This Row],[Depot]]&amp;":"&amp;ETMRouteStages[[#This Row],[RouteNo]], Via, 2, FALSE),"")=SUBSTITUTE(ETMRouteStages[[#This Row],[StageName]], "EV ",""), "Via", TRUE, "")</f>
        <v/>
      </c>
      <c r="M15003" s="211" t="b">
        <f>IF(ETMRouteStages[[#This Row],[RID]]=A15002,ETMRouteStages[[#This Row],[StageSequence]]=F15002+1,TRUE)</f>
        <v>1</v>
      </c>
    </row>
    <row r="15004" spans="1:13">
      <c r="A15004" s="211" t="s">
        <v>9872</v>
      </c>
      <c r="B15004" s="211" t="s">
        <v>1</v>
      </c>
      <c r="C15004" s="211" t="s">
        <v>5575</v>
      </c>
      <c r="D15004" s="152">
        <v>19</v>
      </c>
      <c r="E15004" s="211" t="s">
        <v>3460</v>
      </c>
      <c r="F15004">
        <v>18</v>
      </c>
      <c r="G15004">
        <v>25</v>
      </c>
      <c r="H15004" s="211" t="s">
        <v>4747</v>
      </c>
      <c r="J15004" s="211" t="s">
        <v>3461</v>
      </c>
      <c r="K15004" s="211" t="s">
        <v>3460</v>
      </c>
      <c r="L15004" s="211" t="str" cm="1">
        <f t="array" ref="L15004">_xlfn.IFS( _xlfn.IFNA(VLOOKUP(ETMRouteStages[[#This Row],[Depot]]&amp;":"&amp;ETMRouteStages[[#This Row],[RouteNo]], Via, 2, FALSE),"")=SUBSTITUTE(ETMRouteStages[[#This Row],[StageName]], "EV ",""), "Via", TRUE, "")</f>
        <v/>
      </c>
      <c r="M15004" s="211" t="b">
        <f>IF(ETMRouteStages[[#This Row],[RID]]=A15003,ETMRouteStages[[#This Row],[StageSequence]]=F15003+1,TRUE)</f>
        <v>1</v>
      </c>
    </row>
    <row r="15005" spans="1:13">
      <c r="A15005" s="211" t="s">
        <v>9872</v>
      </c>
      <c r="B15005" s="211" t="s">
        <v>1</v>
      </c>
      <c r="C15005" s="211" t="s">
        <v>5575</v>
      </c>
      <c r="D15005" s="152">
        <v>19</v>
      </c>
      <c r="E15005" s="211" t="s">
        <v>3110</v>
      </c>
      <c r="F15005">
        <v>19</v>
      </c>
      <c r="G15005">
        <v>27</v>
      </c>
      <c r="H15005" s="211" t="s">
        <v>4747</v>
      </c>
      <c r="J15005" s="211" t="s">
        <v>3111</v>
      </c>
      <c r="K15005" s="211" t="s">
        <v>3110</v>
      </c>
      <c r="L15005" s="211" t="str" cm="1">
        <f t="array" ref="L15005">_xlfn.IFS( _xlfn.IFNA(VLOOKUP(ETMRouteStages[[#This Row],[Depot]]&amp;":"&amp;ETMRouteStages[[#This Row],[RouteNo]], Via, 2, FALSE),"")=SUBSTITUTE(ETMRouteStages[[#This Row],[StageName]], "EV ",""), "Via", TRUE, "")</f>
        <v/>
      </c>
      <c r="M15005" s="211" t="b">
        <f>IF(ETMRouteStages[[#This Row],[RID]]=A15004,ETMRouteStages[[#This Row],[StageSequence]]=F15004+1,TRUE)</f>
        <v>1</v>
      </c>
    </row>
    <row r="15006" spans="1:13">
      <c r="A15006" s="211" t="s">
        <v>9872</v>
      </c>
      <c r="B15006" s="211" t="s">
        <v>1</v>
      </c>
      <c r="C15006" s="211" t="s">
        <v>5575</v>
      </c>
      <c r="D15006" s="152">
        <v>19</v>
      </c>
      <c r="E15006" s="211" t="s">
        <v>1209</v>
      </c>
      <c r="F15006">
        <v>20</v>
      </c>
      <c r="G15006">
        <v>28</v>
      </c>
      <c r="H15006" s="211" t="s">
        <v>4747</v>
      </c>
      <c r="J15006" s="211" t="s">
        <v>123</v>
      </c>
      <c r="K15006" s="211" t="s">
        <v>1209</v>
      </c>
      <c r="L15006" s="211" t="str" cm="1">
        <f t="array" ref="L15006">_xlfn.IFS( _xlfn.IFNA(VLOOKUP(ETMRouteStages[[#This Row],[Depot]]&amp;":"&amp;ETMRouteStages[[#This Row],[RouteNo]], Via, 2, FALSE),"")=SUBSTITUTE(ETMRouteStages[[#This Row],[StageName]], "EV ",""), "Via", TRUE, "")</f>
        <v/>
      </c>
      <c r="M15006" s="211" t="b">
        <f>IF(ETMRouteStages[[#This Row],[RID]]=A15005,ETMRouteStages[[#This Row],[StageSequence]]=F15005+1,TRUE)</f>
        <v>1</v>
      </c>
    </row>
    <row r="15007" spans="1:13">
      <c r="A15007" s="211" t="s">
        <v>9872</v>
      </c>
      <c r="B15007" s="211" t="s">
        <v>1</v>
      </c>
      <c r="C15007" s="211" t="s">
        <v>5575</v>
      </c>
      <c r="D15007" s="152">
        <v>19</v>
      </c>
      <c r="E15007" s="211" t="s">
        <v>3330</v>
      </c>
      <c r="F15007">
        <v>21</v>
      </c>
      <c r="G15007">
        <v>29</v>
      </c>
      <c r="H15007" s="211" t="s">
        <v>4747</v>
      </c>
      <c r="J15007" s="211" t="s">
        <v>3331</v>
      </c>
      <c r="K15007" s="211" t="s">
        <v>3330</v>
      </c>
      <c r="L15007" s="211" t="str" cm="1">
        <f t="array" ref="L15007">_xlfn.IFS( _xlfn.IFNA(VLOOKUP(ETMRouteStages[[#This Row],[Depot]]&amp;":"&amp;ETMRouteStages[[#This Row],[RouteNo]], Via, 2, FALSE),"")=SUBSTITUTE(ETMRouteStages[[#This Row],[StageName]], "EV ",""), "Via", TRUE, "")</f>
        <v/>
      </c>
      <c r="M15007" s="211" t="b">
        <f>IF(ETMRouteStages[[#This Row],[RID]]=A15006,ETMRouteStages[[#This Row],[StageSequence]]=F15006+1,TRUE)</f>
        <v>1</v>
      </c>
    </row>
    <row r="15008" spans="1:13">
      <c r="A15008" s="211" t="s">
        <v>9872</v>
      </c>
      <c r="B15008" s="211" t="s">
        <v>1</v>
      </c>
      <c r="C15008" s="211" t="s">
        <v>5575</v>
      </c>
      <c r="D15008" s="152">
        <v>19</v>
      </c>
      <c r="E15008" s="211" t="s">
        <v>4517</v>
      </c>
      <c r="F15008">
        <v>22</v>
      </c>
      <c r="G15008">
        <v>30</v>
      </c>
      <c r="H15008" s="211" t="s">
        <v>4747</v>
      </c>
      <c r="J15008" s="211" t="s">
        <v>4518</v>
      </c>
      <c r="K15008" s="211" t="s">
        <v>4517</v>
      </c>
      <c r="L15008" s="211" t="str" cm="1">
        <f t="array" ref="L15008">_xlfn.IFS( _xlfn.IFNA(VLOOKUP(ETMRouteStages[[#This Row],[Depot]]&amp;":"&amp;ETMRouteStages[[#This Row],[RouteNo]], Via, 2, FALSE),"")=SUBSTITUTE(ETMRouteStages[[#This Row],[StageName]], "EV ",""), "Via", TRUE, "")</f>
        <v/>
      </c>
      <c r="M15008" s="211" t="b">
        <f>IF(ETMRouteStages[[#This Row],[RID]]=A15007,ETMRouteStages[[#This Row],[StageSequence]]=F15007+1,TRUE)</f>
        <v>1</v>
      </c>
    </row>
    <row r="15009" spans="1:13">
      <c r="A15009" s="211" t="s">
        <v>9872</v>
      </c>
      <c r="B15009" s="211" t="s">
        <v>1</v>
      </c>
      <c r="C15009" s="211" t="s">
        <v>5575</v>
      </c>
      <c r="D15009" s="152">
        <v>19</v>
      </c>
      <c r="E15009" s="211" t="s">
        <v>2459</v>
      </c>
      <c r="F15009">
        <v>23</v>
      </c>
      <c r="G15009">
        <v>31</v>
      </c>
      <c r="H15009" s="211" t="s">
        <v>4747</v>
      </c>
      <c r="J15009" s="211" t="s">
        <v>2460</v>
      </c>
      <c r="K15009" s="211" t="s">
        <v>2459</v>
      </c>
      <c r="L15009" s="211" t="str" cm="1">
        <f t="array" ref="L15009">_xlfn.IFS( _xlfn.IFNA(VLOOKUP(ETMRouteStages[[#This Row],[Depot]]&amp;":"&amp;ETMRouteStages[[#This Row],[RouteNo]], Via, 2, FALSE),"")=SUBSTITUTE(ETMRouteStages[[#This Row],[StageName]], "EV ",""), "Via", TRUE, "")</f>
        <v/>
      </c>
      <c r="M15009" s="211" t="b">
        <f>IF(ETMRouteStages[[#This Row],[RID]]=A15008,ETMRouteStages[[#This Row],[StageSequence]]=F15008+1,TRUE)</f>
        <v>1</v>
      </c>
    </row>
    <row r="15010" spans="1:13">
      <c r="A15010" s="211" t="s">
        <v>9872</v>
      </c>
      <c r="B15010" s="211" t="s">
        <v>1</v>
      </c>
      <c r="C15010" s="211" t="s">
        <v>5575</v>
      </c>
      <c r="D15010" s="152">
        <v>19</v>
      </c>
      <c r="E15010" s="211" t="s">
        <v>4120</v>
      </c>
      <c r="F15010">
        <v>24</v>
      </c>
      <c r="G15010">
        <v>32</v>
      </c>
      <c r="H15010" s="211" t="s">
        <v>4747</v>
      </c>
      <c r="J15010" s="211" t="s">
        <v>4121</v>
      </c>
      <c r="K15010" s="211" t="s">
        <v>4120</v>
      </c>
      <c r="L15010" s="211" t="str" cm="1">
        <f t="array" ref="L15010">_xlfn.IFS( _xlfn.IFNA(VLOOKUP(ETMRouteStages[[#This Row],[Depot]]&amp;":"&amp;ETMRouteStages[[#This Row],[RouteNo]], Via, 2, FALSE),"")=SUBSTITUTE(ETMRouteStages[[#This Row],[StageName]], "EV ",""), "Via", TRUE, "")</f>
        <v/>
      </c>
      <c r="M15010" s="211" t="b">
        <f>IF(ETMRouteStages[[#This Row],[RID]]=A15009,ETMRouteStages[[#This Row],[StageSequence]]=F15009+1,TRUE)</f>
        <v>1</v>
      </c>
    </row>
    <row r="15011" spans="1:13">
      <c r="A15011" s="211" t="s">
        <v>9872</v>
      </c>
      <c r="B15011" s="211" t="s">
        <v>1</v>
      </c>
      <c r="C15011" s="211" t="s">
        <v>5575</v>
      </c>
      <c r="D15011" s="152">
        <v>19</v>
      </c>
      <c r="E15011" s="211" t="s">
        <v>4589</v>
      </c>
      <c r="F15011">
        <v>25</v>
      </c>
      <c r="G15011">
        <v>34</v>
      </c>
      <c r="H15011" s="211" t="s">
        <v>4747</v>
      </c>
      <c r="J15011" s="211" t="s">
        <v>4590</v>
      </c>
      <c r="K15011" s="211" t="s">
        <v>4589</v>
      </c>
      <c r="L15011" s="211" t="str" cm="1">
        <f t="array" ref="L15011">_xlfn.IFS( _xlfn.IFNA(VLOOKUP(ETMRouteStages[[#This Row],[Depot]]&amp;":"&amp;ETMRouteStages[[#This Row],[RouteNo]], Via, 2, FALSE),"")=SUBSTITUTE(ETMRouteStages[[#This Row],[StageName]], "EV ",""), "Via", TRUE, "")</f>
        <v/>
      </c>
      <c r="M15011" s="211" t="b">
        <f>IF(ETMRouteStages[[#This Row],[RID]]=A15010,ETMRouteStages[[#This Row],[StageSequence]]=F15010+1,TRUE)</f>
        <v>1</v>
      </c>
    </row>
    <row r="15012" spans="1:13">
      <c r="A15012" s="211" t="s">
        <v>9872</v>
      </c>
      <c r="B15012" s="211" t="s">
        <v>1</v>
      </c>
      <c r="C15012" s="211" t="s">
        <v>5575</v>
      </c>
      <c r="D15012" s="152">
        <v>19</v>
      </c>
      <c r="E15012" s="211" t="s">
        <v>1061</v>
      </c>
      <c r="F15012">
        <v>26</v>
      </c>
      <c r="G15012">
        <v>36</v>
      </c>
      <c r="H15012" s="211" t="s">
        <v>4747</v>
      </c>
      <c r="J15012" s="211" t="s">
        <v>124</v>
      </c>
      <c r="K15012" s="211" t="s">
        <v>1061</v>
      </c>
      <c r="L15012" s="211" t="str" cm="1">
        <f t="array" ref="L15012">_xlfn.IFS( _xlfn.IFNA(VLOOKUP(ETMRouteStages[[#This Row],[Depot]]&amp;":"&amp;ETMRouteStages[[#This Row],[RouteNo]], Via, 2, FALSE),"")=SUBSTITUTE(ETMRouteStages[[#This Row],[StageName]], "EV ",""), "Via", TRUE, "")</f>
        <v/>
      </c>
      <c r="M15012" s="211" t="b">
        <f>IF(ETMRouteStages[[#This Row],[RID]]=A15011,ETMRouteStages[[#This Row],[StageSequence]]=F15011+1,TRUE)</f>
        <v>1</v>
      </c>
    </row>
    <row r="15013" spans="1:13">
      <c r="A15013" s="211" t="s">
        <v>9872</v>
      </c>
      <c r="B15013" s="211" t="s">
        <v>1</v>
      </c>
      <c r="C15013" s="211" t="s">
        <v>5575</v>
      </c>
      <c r="D15013" s="152">
        <v>19</v>
      </c>
      <c r="E15013" s="211" t="s">
        <v>4479</v>
      </c>
      <c r="F15013">
        <v>27</v>
      </c>
      <c r="G15013">
        <v>38</v>
      </c>
      <c r="H15013" s="211" t="s">
        <v>4747</v>
      </c>
      <c r="J15013" s="211" t="s">
        <v>4480</v>
      </c>
      <c r="K15013" s="211" t="s">
        <v>4479</v>
      </c>
      <c r="L15013" s="211" t="str" cm="1">
        <f t="array" ref="L15013">_xlfn.IFS( _xlfn.IFNA(VLOOKUP(ETMRouteStages[[#This Row],[Depot]]&amp;":"&amp;ETMRouteStages[[#This Row],[RouteNo]], Via, 2, FALSE),"")=SUBSTITUTE(ETMRouteStages[[#This Row],[StageName]], "EV ",""), "Via", TRUE, "")</f>
        <v/>
      </c>
      <c r="M15013" s="211" t="b">
        <f>IF(ETMRouteStages[[#This Row],[RID]]=A15012,ETMRouteStages[[#This Row],[StageSequence]]=F15012+1,TRUE)</f>
        <v>1</v>
      </c>
    </row>
    <row r="15014" spans="1:13">
      <c r="A15014" s="211" t="s">
        <v>9872</v>
      </c>
      <c r="B15014" s="211" t="s">
        <v>1</v>
      </c>
      <c r="C15014" s="211" t="s">
        <v>5575</v>
      </c>
      <c r="D15014" s="152">
        <v>19</v>
      </c>
      <c r="E15014" s="211" t="s">
        <v>4483</v>
      </c>
      <c r="F15014">
        <v>28</v>
      </c>
      <c r="G15014">
        <v>39</v>
      </c>
      <c r="H15014" s="211" t="s">
        <v>4747</v>
      </c>
      <c r="J15014" s="211" t="s">
        <v>4484</v>
      </c>
      <c r="K15014" s="211" t="s">
        <v>4483</v>
      </c>
      <c r="L15014" s="211" t="str" cm="1">
        <f t="array" ref="L15014">_xlfn.IFS( _xlfn.IFNA(VLOOKUP(ETMRouteStages[[#This Row],[Depot]]&amp;":"&amp;ETMRouteStages[[#This Row],[RouteNo]], Via, 2, FALSE),"")=SUBSTITUTE(ETMRouteStages[[#This Row],[StageName]], "EV ",""), "Via", TRUE, "")</f>
        <v/>
      </c>
      <c r="M15014" s="211" t="b">
        <f>IF(ETMRouteStages[[#This Row],[RID]]=A15013,ETMRouteStages[[#This Row],[StageSequence]]=F15013+1,TRUE)</f>
        <v>1</v>
      </c>
    </row>
    <row r="15015" spans="1:13">
      <c r="A15015" s="211" t="s">
        <v>9872</v>
      </c>
      <c r="B15015" s="211" t="s">
        <v>1</v>
      </c>
      <c r="C15015" s="211" t="s">
        <v>5575</v>
      </c>
      <c r="D15015" s="152">
        <v>19</v>
      </c>
      <c r="E15015" s="211" t="s">
        <v>2934</v>
      </c>
      <c r="F15015">
        <v>29</v>
      </c>
      <c r="G15015">
        <v>41</v>
      </c>
      <c r="H15015" s="211" t="s">
        <v>4747</v>
      </c>
      <c r="J15015" s="211" t="s">
        <v>2935</v>
      </c>
      <c r="K15015" s="211" t="s">
        <v>2934</v>
      </c>
      <c r="L15015" s="211" t="str" cm="1">
        <f t="array" ref="L15015">_xlfn.IFS( _xlfn.IFNA(VLOOKUP(ETMRouteStages[[#This Row],[Depot]]&amp;":"&amp;ETMRouteStages[[#This Row],[RouteNo]], Via, 2, FALSE),"")=SUBSTITUTE(ETMRouteStages[[#This Row],[StageName]], "EV ",""), "Via", TRUE, "")</f>
        <v/>
      </c>
      <c r="M15015" s="211" t="b">
        <f>IF(ETMRouteStages[[#This Row],[RID]]=A15014,ETMRouteStages[[#This Row],[StageSequence]]=F15014+1,TRUE)</f>
        <v>1</v>
      </c>
    </row>
    <row r="15016" spans="1:13">
      <c r="A15016" s="211" t="s">
        <v>9872</v>
      </c>
      <c r="B15016" s="211" t="s">
        <v>1</v>
      </c>
      <c r="C15016" s="211" t="s">
        <v>5575</v>
      </c>
      <c r="D15016" s="152">
        <v>19</v>
      </c>
      <c r="E15016" s="211" t="s">
        <v>3458</v>
      </c>
      <c r="F15016">
        <v>30</v>
      </c>
      <c r="G15016">
        <v>42</v>
      </c>
      <c r="H15016" s="211" t="s">
        <v>4747</v>
      </c>
      <c r="J15016" s="211" t="s">
        <v>3459</v>
      </c>
      <c r="K15016" s="211" t="s">
        <v>3458</v>
      </c>
      <c r="L15016" s="211" t="str" cm="1">
        <f t="array" ref="L15016">_xlfn.IFS( _xlfn.IFNA(VLOOKUP(ETMRouteStages[[#This Row],[Depot]]&amp;":"&amp;ETMRouteStages[[#This Row],[RouteNo]], Via, 2, FALSE),"")=SUBSTITUTE(ETMRouteStages[[#This Row],[StageName]], "EV ",""), "Via", TRUE, "")</f>
        <v/>
      </c>
      <c r="M15016" s="211" t="b">
        <f>IF(ETMRouteStages[[#This Row],[RID]]=A15015,ETMRouteStages[[#This Row],[StageSequence]]=F15015+1,TRUE)</f>
        <v>1</v>
      </c>
    </row>
    <row r="15017" spans="1:13">
      <c r="A15017" s="211" t="s">
        <v>9857</v>
      </c>
      <c r="B15017" s="211" t="s">
        <v>1</v>
      </c>
      <c r="C15017" s="211" t="s">
        <v>5563</v>
      </c>
      <c r="D15017" s="152">
        <v>2</v>
      </c>
      <c r="E15017" s="211" t="s">
        <v>1241</v>
      </c>
      <c r="F15017">
        <v>1</v>
      </c>
      <c r="G15017">
        <v>0</v>
      </c>
      <c r="H15017" s="211" t="s">
        <v>4747</v>
      </c>
      <c r="J15017" s="211" t="s">
        <v>1</v>
      </c>
      <c r="K15017" s="211" t="s">
        <v>1241</v>
      </c>
      <c r="L15017" s="211" t="str" cm="1">
        <f t="array" ref="L15017">_xlfn.IFS( _xlfn.IFNA(VLOOKUP(ETMRouteStages[[#This Row],[Depot]]&amp;":"&amp;ETMRouteStages[[#This Row],[RouteNo]], Via, 2, FALSE),"")=SUBSTITUTE(ETMRouteStages[[#This Row],[StageName]], "EV ",""), "Via", TRUE, "")</f>
        <v/>
      </c>
      <c r="M15017" s="211" t="b">
        <f>IF(ETMRouteStages[[#This Row],[RID]]=A15016,ETMRouteStages[[#This Row],[StageSequence]]=F15016+1,TRUE)</f>
        <v>1</v>
      </c>
    </row>
    <row r="15018" spans="1:13">
      <c r="A15018" s="211" t="s">
        <v>9857</v>
      </c>
      <c r="B15018" s="211" t="s">
        <v>1</v>
      </c>
      <c r="C15018" s="211" t="s">
        <v>5563</v>
      </c>
      <c r="D15018" s="152">
        <v>2</v>
      </c>
      <c r="E15018" s="211" t="s">
        <v>4190</v>
      </c>
      <c r="F15018">
        <v>2</v>
      </c>
      <c r="G15018">
        <v>1</v>
      </c>
      <c r="H15018" s="211" t="s">
        <v>4747</v>
      </c>
      <c r="J15018" s="211" t="s">
        <v>4191</v>
      </c>
      <c r="K15018" s="211" t="s">
        <v>4190</v>
      </c>
      <c r="L15018" s="211" t="str" cm="1">
        <f t="array" ref="L15018">_xlfn.IFS( _xlfn.IFNA(VLOOKUP(ETMRouteStages[[#This Row],[Depot]]&amp;":"&amp;ETMRouteStages[[#This Row],[RouteNo]], Via, 2, FALSE),"")=SUBSTITUTE(ETMRouteStages[[#This Row],[StageName]], "EV ",""), "Via", TRUE, "")</f>
        <v/>
      </c>
      <c r="M15018" s="211" t="b">
        <f>IF(ETMRouteStages[[#This Row],[RID]]=A15017,ETMRouteStages[[#This Row],[StageSequence]]=F15017+1,TRUE)</f>
        <v>1</v>
      </c>
    </row>
    <row r="15019" spans="1:13">
      <c r="A15019" s="211" t="s">
        <v>9857</v>
      </c>
      <c r="B15019" s="211" t="s">
        <v>1</v>
      </c>
      <c r="C15019" s="211" t="s">
        <v>5563</v>
      </c>
      <c r="D15019" s="152">
        <v>2</v>
      </c>
      <c r="E15019" s="211" t="s">
        <v>883</v>
      </c>
      <c r="F15019">
        <v>3</v>
      </c>
      <c r="G15019">
        <v>2</v>
      </c>
      <c r="H15019" s="211" t="s">
        <v>4747</v>
      </c>
      <c r="J15019" s="211" t="s">
        <v>1231</v>
      </c>
      <c r="K15019" s="211" t="s">
        <v>883</v>
      </c>
      <c r="L15019" s="211" t="str" cm="1">
        <f t="array" ref="L15019">_xlfn.IFS( _xlfn.IFNA(VLOOKUP(ETMRouteStages[[#This Row],[Depot]]&amp;":"&amp;ETMRouteStages[[#This Row],[RouteNo]], Via, 2, FALSE),"")=SUBSTITUTE(ETMRouteStages[[#This Row],[StageName]], "EV ",""), "Via", TRUE, "")</f>
        <v/>
      </c>
      <c r="M15019" s="211" t="b">
        <f>IF(ETMRouteStages[[#This Row],[RID]]=A15018,ETMRouteStages[[#This Row],[StageSequence]]=F15018+1,TRUE)</f>
        <v>1</v>
      </c>
    </row>
    <row r="15020" spans="1:13">
      <c r="A15020" s="211" t="s">
        <v>9857</v>
      </c>
      <c r="B15020" s="211" t="s">
        <v>1</v>
      </c>
      <c r="C15020" s="211" t="s">
        <v>5563</v>
      </c>
      <c r="D15020" s="152">
        <v>2</v>
      </c>
      <c r="E15020" s="211" t="s">
        <v>1080</v>
      </c>
      <c r="F15020">
        <v>4</v>
      </c>
      <c r="G15020">
        <v>4</v>
      </c>
      <c r="H15020" s="211" t="s">
        <v>4747</v>
      </c>
      <c r="J15020" s="211" t="s">
        <v>2837</v>
      </c>
      <c r="K15020" s="211" t="s">
        <v>1080</v>
      </c>
      <c r="L15020" s="211" t="str" cm="1">
        <f t="array" ref="L15020">_xlfn.IFS( _xlfn.IFNA(VLOOKUP(ETMRouteStages[[#This Row],[Depot]]&amp;":"&amp;ETMRouteStages[[#This Row],[RouteNo]], Via, 2, FALSE),"")=SUBSTITUTE(ETMRouteStages[[#This Row],[StageName]], "EV ",""), "Via", TRUE, "")</f>
        <v/>
      </c>
      <c r="M15020" s="211" t="b">
        <f>IF(ETMRouteStages[[#This Row],[RID]]=A15019,ETMRouteStages[[#This Row],[StageSequence]]=F15019+1,TRUE)</f>
        <v>1</v>
      </c>
    </row>
    <row r="15021" spans="1:13">
      <c r="A15021" s="211" t="s">
        <v>9857</v>
      </c>
      <c r="B15021" s="211" t="s">
        <v>1</v>
      </c>
      <c r="C15021" s="211" t="s">
        <v>5563</v>
      </c>
      <c r="D15021" s="152">
        <v>2</v>
      </c>
      <c r="E15021" s="211" t="s">
        <v>2916</v>
      </c>
      <c r="F15021">
        <v>5</v>
      </c>
      <c r="G15021">
        <v>6</v>
      </c>
      <c r="H15021" s="211" t="s">
        <v>4747</v>
      </c>
      <c r="J15021" s="211" t="s">
        <v>865</v>
      </c>
      <c r="K15021" s="211" t="s">
        <v>2916</v>
      </c>
      <c r="L15021" s="211" t="str" cm="1">
        <f t="array" ref="L15021">_xlfn.IFS( _xlfn.IFNA(VLOOKUP(ETMRouteStages[[#This Row],[Depot]]&amp;":"&amp;ETMRouteStages[[#This Row],[RouteNo]], Via, 2, FALSE),"")=SUBSTITUTE(ETMRouteStages[[#This Row],[StageName]], "EV ",""), "Via", TRUE, "")</f>
        <v/>
      </c>
      <c r="M15021" s="211" t="b">
        <f>IF(ETMRouteStages[[#This Row],[RID]]=A15020,ETMRouteStages[[#This Row],[StageSequence]]=F15020+1,TRUE)</f>
        <v>1</v>
      </c>
    </row>
    <row r="15022" spans="1:13">
      <c r="A15022" s="211" t="s">
        <v>9857</v>
      </c>
      <c r="B15022" s="211" t="s">
        <v>1</v>
      </c>
      <c r="C15022" s="211" t="s">
        <v>5563</v>
      </c>
      <c r="D15022" s="152">
        <v>2</v>
      </c>
      <c r="E15022" s="211" t="s">
        <v>4599</v>
      </c>
      <c r="F15022">
        <v>6</v>
      </c>
      <c r="G15022">
        <v>7</v>
      </c>
      <c r="H15022" s="211" t="s">
        <v>4747</v>
      </c>
      <c r="J15022" s="211" t="s">
        <v>4600</v>
      </c>
      <c r="K15022" s="211" t="s">
        <v>4599</v>
      </c>
      <c r="L15022" s="211" t="str" cm="1">
        <f t="array" ref="L15022">_xlfn.IFS( _xlfn.IFNA(VLOOKUP(ETMRouteStages[[#This Row],[Depot]]&amp;":"&amp;ETMRouteStages[[#This Row],[RouteNo]], Via, 2, FALSE),"")=SUBSTITUTE(ETMRouteStages[[#This Row],[StageName]], "EV ",""), "Via", TRUE, "")</f>
        <v/>
      </c>
      <c r="M15022" s="211" t="b">
        <f>IF(ETMRouteStages[[#This Row],[RID]]=A15021,ETMRouteStages[[#This Row],[StageSequence]]=F15021+1,TRUE)</f>
        <v>1</v>
      </c>
    </row>
    <row r="15023" spans="1:13">
      <c r="A15023" s="211" t="s">
        <v>9857</v>
      </c>
      <c r="B15023" s="211" t="s">
        <v>1</v>
      </c>
      <c r="C15023" s="211" t="s">
        <v>5563</v>
      </c>
      <c r="D15023" s="152">
        <v>2</v>
      </c>
      <c r="E15023" s="211" t="s">
        <v>4587</v>
      </c>
      <c r="F15023">
        <v>7</v>
      </c>
      <c r="G15023">
        <v>9</v>
      </c>
      <c r="H15023" s="211" t="s">
        <v>4747</v>
      </c>
      <c r="J15023" s="211" t="s">
        <v>4588</v>
      </c>
      <c r="K15023" s="211" t="s">
        <v>4587</v>
      </c>
      <c r="L15023" s="211" t="str" cm="1">
        <f t="array" ref="L15023">_xlfn.IFS( _xlfn.IFNA(VLOOKUP(ETMRouteStages[[#This Row],[Depot]]&amp;":"&amp;ETMRouteStages[[#This Row],[RouteNo]], Via, 2, FALSE),"")=SUBSTITUTE(ETMRouteStages[[#This Row],[StageName]], "EV ",""), "Via", TRUE, "")</f>
        <v/>
      </c>
      <c r="M15023" s="211" t="b">
        <f>IF(ETMRouteStages[[#This Row],[RID]]=A15022,ETMRouteStages[[#This Row],[StageSequence]]=F15022+1,TRUE)</f>
        <v>1</v>
      </c>
    </row>
    <row r="15024" spans="1:13">
      <c r="A15024" s="211" t="s">
        <v>9857</v>
      </c>
      <c r="B15024" s="211" t="s">
        <v>1</v>
      </c>
      <c r="C15024" s="211" t="s">
        <v>5563</v>
      </c>
      <c r="D15024" s="152">
        <v>2</v>
      </c>
      <c r="E15024" s="211" t="s">
        <v>4048</v>
      </c>
      <c r="F15024">
        <v>8</v>
      </c>
      <c r="G15024">
        <v>11</v>
      </c>
      <c r="H15024" s="211" t="s">
        <v>4747</v>
      </c>
      <c r="J15024" s="211" t="s">
        <v>4049</v>
      </c>
      <c r="K15024" s="211" t="s">
        <v>4048</v>
      </c>
      <c r="L15024" s="211" t="str" cm="1">
        <f t="array" ref="L15024">_xlfn.IFS( _xlfn.IFNA(VLOOKUP(ETMRouteStages[[#This Row],[Depot]]&amp;":"&amp;ETMRouteStages[[#This Row],[RouteNo]], Via, 2, FALSE),"")=SUBSTITUTE(ETMRouteStages[[#This Row],[StageName]], "EV ",""), "Via", TRUE, "")</f>
        <v/>
      </c>
      <c r="M15024" s="211" t="b">
        <f>IF(ETMRouteStages[[#This Row],[RID]]=A15023,ETMRouteStages[[#This Row],[StageSequence]]=F15023+1,TRUE)</f>
        <v>1</v>
      </c>
    </row>
    <row r="15025" spans="1:13">
      <c r="A15025" s="211" t="s">
        <v>9857</v>
      </c>
      <c r="B15025" s="211" t="s">
        <v>1</v>
      </c>
      <c r="C15025" s="211" t="s">
        <v>5563</v>
      </c>
      <c r="D15025" s="152">
        <v>2</v>
      </c>
      <c r="E15025" s="211" t="s">
        <v>4102</v>
      </c>
      <c r="F15025">
        <v>9</v>
      </c>
      <c r="G15025">
        <v>12</v>
      </c>
      <c r="H15025" s="211" t="s">
        <v>4747</v>
      </c>
      <c r="J15025" s="211" t="s">
        <v>4103</v>
      </c>
      <c r="K15025" s="211" t="s">
        <v>4102</v>
      </c>
      <c r="L15025" s="211" t="str" cm="1">
        <f t="array" ref="L15025">_xlfn.IFS( _xlfn.IFNA(VLOOKUP(ETMRouteStages[[#This Row],[Depot]]&amp;":"&amp;ETMRouteStages[[#This Row],[RouteNo]], Via, 2, FALSE),"")=SUBSTITUTE(ETMRouteStages[[#This Row],[StageName]], "EV ",""), "Via", TRUE, "")</f>
        <v/>
      </c>
      <c r="M15025" s="211" t="b">
        <f>IF(ETMRouteStages[[#This Row],[RID]]=A15024,ETMRouteStages[[#This Row],[StageSequence]]=F15024+1,TRUE)</f>
        <v>1</v>
      </c>
    </row>
    <row r="15026" spans="1:13">
      <c r="A15026" s="211" t="s">
        <v>9857</v>
      </c>
      <c r="B15026" s="211" t="s">
        <v>1</v>
      </c>
      <c r="C15026" s="211" t="s">
        <v>5563</v>
      </c>
      <c r="D15026" s="152">
        <v>2</v>
      </c>
      <c r="E15026" s="211" t="s">
        <v>1089</v>
      </c>
      <c r="F15026">
        <v>10</v>
      </c>
      <c r="G15026">
        <v>14</v>
      </c>
      <c r="H15026" s="211" t="s">
        <v>4747</v>
      </c>
      <c r="J15026" s="211" t="s">
        <v>27</v>
      </c>
      <c r="K15026" s="211" t="s">
        <v>1089</v>
      </c>
      <c r="L15026" s="211" t="str" cm="1">
        <f t="array" ref="L15026">_xlfn.IFS( _xlfn.IFNA(VLOOKUP(ETMRouteStages[[#This Row],[Depot]]&amp;":"&amp;ETMRouteStages[[#This Row],[RouteNo]], Via, 2, FALSE),"")=SUBSTITUTE(ETMRouteStages[[#This Row],[StageName]], "EV ",""), "Via", TRUE, "")</f>
        <v>Via</v>
      </c>
      <c r="M15026" s="211" t="b">
        <f>IF(ETMRouteStages[[#This Row],[RID]]=A15025,ETMRouteStages[[#This Row],[StageSequence]]=F15025+1,TRUE)</f>
        <v>1</v>
      </c>
    </row>
    <row r="15027" spans="1:13">
      <c r="A15027" s="211" t="s">
        <v>9857</v>
      </c>
      <c r="B15027" s="211" t="s">
        <v>1</v>
      </c>
      <c r="C15027" s="211" t="s">
        <v>5563</v>
      </c>
      <c r="D15027" s="152">
        <v>2</v>
      </c>
      <c r="E15027" s="211" t="s">
        <v>1219</v>
      </c>
      <c r="F15027">
        <v>11</v>
      </c>
      <c r="G15027">
        <v>15</v>
      </c>
      <c r="H15027" s="211" t="s">
        <v>4747</v>
      </c>
      <c r="J15027" s="211" t="s">
        <v>4356</v>
      </c>
      <c r="K15027" s="211" t="s">
        <v>1219</v>
      </c>
      <c r="L15027" s="211" t="str" cm="1">
        <f t="array" ref="L15027">_xlfn.IFS( _xlfn.IFNA(VLOOKUP(ETMRouteStages[[#This Row],[Depot]]&amp;":"&amp;ETMRouteStages[[#This Row],[RouteNo]], Via, 2, FALSE),"")=SUBSTITUTE(ETMRouteStages[[#This Row],[StageName]], "EV ",""), "Via", TRUE, "")</f>
        <v/>
      </c>
      <c r="M15027" s="211" t="b">
        <f>IF(ETMRouteStages[[#This Row],[RID]]=A15026,ETMRouteStages[[#This Row],[StageSequence]]=F15026+1,TRUE)</f>
        <v>1</v>
      </c>
    </row>
    <row r="15028" spans="1:13">
      <c r="A15028" s="211" t="s">
        <v>9857</v>
      </c>
      <c r="B15028" s="211" t="s">
        <v>1</v>
      </c>
      <c r="C15028" s="211" t="s">
        <v>5563</v>
      </c>
      <c r="D15028" s="152">
        <v>2</v>
      </c>
      <c r="E15028" s="211" t="s">
        <v>3450</v>
      </c>
      <c r="F15028">
        <v>12</v>
      </c>
      <c r="G15028">
        <v>18</v>
      </c>
      <c r="H15028" s="211" t="s">
        <v>4747</v>
      </c>
      <c r="J15028" s="211" t="s">
        <v>3451</v>
      </c>
      <c r="K15028" s="211" t="s">
        <v>3450</v>
      </c>
      <c r="L15028" s="211" t="str" cm="1">
        <f t="array" ref="L15028">_xlfn.IFS( _xlfn.IFNA(VLOOKUP(ETMRouteStages[[#This Row],[Depot]]&amp;":"&amp;ETMRouteStages[[#This Row],[RouteNo]], Via, 2, FALSE),"")=SUBSTITUTE(ETMRouteStages[[#This Row],[StageName]], "EV ",""), "Via", TRUE, "")</f>
        <v/>
      </c>
      <c r="M15028" s="211" t="b">
        <f>IF(ETMRouteStages[[#This Row],[RID]]=A15027,ETMRouteStages[[#This Row],[StageSequence]]=F15027+1,TRUE)</f>
        <v>1</v>
      </c>
    </row>
    <row r="15029" spans="1:13">
      <c r="A15029" s="211" t="s">
        <v>9857</v>
      </c>
      <c r="B15029" s="211" t="s">
        <v>1</v>
      </c>
      <c r="C15029" s="211" t="s">
        <v>5563</v>
      </c>
      <c r="D15029" s="152">
        <v>2</v>
      </c>
      <c r="E15029" s="211" t="s">
        <v>694</v>
      </c>
      <c r="F15029">
        <v>13</v>
      </c>
      <c r="G15029">
        <v>19</v>
      </c>
      <c r="H15029" s="211" t="s">
        <v>4747</v>
      </c>
      <c r="J15029" s="211" t="s">
        <v>849</v>
      </c>
      <c r="K15029" s="211" t="s">
        <v>694</v>
      </c>
      <c r="L15029" s="211" t="str" cm="1">
        <f t="array" ref="L15029">_xlfn.IFS( _xlfn.IFNA(VLOOKUP(ETMRouteStages[[#This Row],[Depot]]&amp;":"&amp;ETMRouteStages[[#This Row],[RouteNo]], Via, 2, FALSE),"")=SUBSTITUTE(ETMRouteStages[[#This Row],[StageName]], "EV ",""), "Via", TRUE, "")</f>
        <v/>
      </c>
      <c r="M15029" s="211" t="b">
        <f>IF(ETMRouteStages[[#This Row],[RID]]=A15028,ETMRouteStages[[#This Row],[StageSequence]]=F15028+1,TRUE)</f>
        <v>1</v>
      </c>
    </row>
    <row r="15030" spans="1:13">
      <c r="A15030" s="211" t="s">
        <v>9857</v>
      </c>
      <c r="B15030" s="211" t="s">
        <v>1</v>
      </c>
      <c r="C15030" s="211" t="s">
        <v>5563</v>
      </c>
      <c r="D15030" s="152">
        <v>2</v>
      </c>
      <c r="E15030" s="211" t="s">
        <v>3920</v>
      </c>
      <c r="F15030">
        <v>14</v>
      </c>
      <c r="G15030">
        <v>20</v>
      </c>
      <c r="H15030" s="211" t="s">
        <v>4747</v>
      </c>
      <c r="J15030" s="211" t="s">
        <v>3921</v>
      </c>
      <c r="K15030" s="211" t="s">
        <v>3920</v>
      </c>
      <c r="L15030" s="211" t="str" cm="1">
        <f t="array" ref="L15030">_xlfn.IFS( _xlfn.IFNA(VLOOKUP(ETMRouteStages[[#This Row],[Depot]]&amp;":"&amp;ETMRouteStages[[#This Row],[RouteNo]], Via, 2, FALSE),"")=SUBSTITUTE(ETMRouteStages[[#This Row],[StageName]], "EV ",""), "Via", TRUE, "")</f>
        <v/>
      </c>
      <c r="M15030" s="211" t="b">
        <f>IF(ETMRouteStages[[#This Row],[RID]]=A15029,ETMRouteStages[[#This Row],[StageSequence]]=F15029+1,TRUE)</f>
        <v>1</v>
      </c>
    </row>
    <row r="15031" spans="1:13">
      <c r="A15031" s="211" t="s">
        <v>9857</v>
      </c>
      <c r="B15031" s="211" t="s">
        <v>1</v>
      </c>
      <c r="C15031" s="211" t="s">
        <v>5563</v>
      </c>
      <c r="D15031" s="152">
        <v>2</v>
      </c>
      <c r="E15031" s="211" t="s">
        <v>1239</v>
      </c>
      <c r="F15031">
        <v>15</v>
      </c>
      <c r="G15031">
        <v>22</v>
      </c>
      <c r="H15031" s="211" t="s">
        <v>4747</v>
      </c>
      <c r="J15031" s="211" t="s">
        <v>1240</v>
      </c>
      <c r="K15031" s="211" t="s">
        <v>1239</v>
      </c>
      <c r="L15031" s="211" t="str" cm="1">
        <f t="array" ref="L15031">_xlfn.IFS( _xlfn.IFNA(VLOOKUP(ETMRouteStages[[#This Row],[Depot]]&amp;":"&amp;ETMRouteStages[[#This Row],[RouteNo]], Via, 2, FALSE),"")=SUBSTITUTE(ETMRouteStages[[#This Row],[StageName]], "EV ",""), "Via", TRUE, "")</f>
        <v/>
      </c>
      <c r="M15031" s="211" t="b">
        <f>IF(ETMRouteStages[[#This Row],[RID]]=A15030,ETMRouteStages[[#This Row],[StageSequence]]=F15030+1,TRUE)</f>
        <v>1</v>
      </c>
    </row>
    <row r="15032" spans="1:13">
      <c r="A15032" s="211" t="s">
        <v>9857</v>
      </c>
      <c r="B15032" s="211" t="s">
        <v>1</v>
      </c>
      <c r="C15032" s="211" t="s">
        <v>5563</v>
      </c>
      <c r="D15032" s="152">
        <v>2</v>
      </c>
      <c r="E15032" s="211" t="s">
        <v>4256</v>
      </c>
      <c r="F15032">
        <v>16</v>
      </c>
      <c r="G15032">
        <v>23</v>
      </c>
      <c r="H15032" s="211" t="s">
        <v>4747</v>
      </c>
      <c r="J15032" s="211" t="s">
        <v>1210</v>
      </c>
      <c r="K15032" s="211" t="s">
        <v>4256</v>
      </c>
      <c r="L15032" s="211" t="str" cm="1">
        <f t="array" ref="L15032">_xlfn.IFS( _xlfn.IFNA(VLOOKUP(ETMRouteStages[[#This Row],[Depot]]&amp;":"&amp;ETMRouteStages[[#This Row],[RouteNo]], Via, 2, FALSE),"")=SUBSTITUTE(ETMRouteStages[[#This Row],[StageName]], "EV ",""), "Via", TRUE, "")</f>
        <v/>
      </c>
      <c r="M15032" s="211" t="b">
        <f>IF(ETMRouteStages[[#This Row],[RID]]=A15031,ETMRouteStages[[#This Row],[StageSequence]]=F15031+1,TRUE)</f>
        <v>1</v>
      </c>
    </row>
    <row r="15033" spans="1:13">
      <c r="A15033" s="211" t="s">
        <v>9857</v>
      </c>
      <c r="B15033" s="211" t="s">
        <v>1</v>
      </c>
      <c r="C15033" s="211" t="s">
        <v>5563</v>
      </c>
      <c r="D15033" s="152">
        <v>2</v>
      </c>
      <c r="E15033" s="211" t="s">
        <v>2483</v>
      </c>
      <c r="F15033">
        <v>17</v>
      </c>
      <c r="G15033">
        <v>24</v>
      </c>
      <c r="H15033" s="211" t="s">
        <v>4747</v>
      </c>
      <c r="J15033" s="211" t="s">
        <v>2484</v>
      </c>
      <c r="K15033" s="211" t="s">
        <v>2483</v>
      </c>
      <c r="L15033" s="211" t="str" cm="1">
        <f t="array" ref="L15033">_xlfn.IFS( _xlfn.IFNA(VLOOKUP(ETMRouteStages[[#This Row],[Depot]]&amp;":"&amp;ETMRouteStages[[#This Row],[RouteNo]], Via, 2, FALSE),"")=SUBSTITUTE(ETMRouteStages[[#This Row],[StageName]], "EV ",""), "Via", TRUE, "")</f>
        <v/>
      </c>
      <c r="M15033" s="211" t="b">
        <f>IF(ETMRouteStages[[#This Row],[RID]]=A15032,ETMRouteStages[[#This Row],[StageSequence]]=F15032+1,TRUE)</f>
        <v>1</v>
      </c>
    </row>
    <row r="15034" spans="1:13">
      <c r="A15034" s="211" t="s">
        <v>9857</v>
      </c>
      <c r="B15034" s="211" t="s">
        <v>1</v>
      </c>
      <c r="C15034" s="211" t="s">
        <v>5563</v>
      </c>
      <c r="D15034" s="152">
        <v>2</v>
      </c>
      <c r="E15034" s="211" t="s">
        <v>4046</v>
      </c>
      <c r="F15034">
        <v>18</v>
      </c>
      <c r="G15034">
        <v>26</v>
      </c>
      <c r="H15034" s="211" t="s">
        <v>4747</v>
      </c>
      <c r="J15034" s="211" t="s">
        <v>4047</v>
      </c>
      <c r="K15034" s="211" t="s">
        <v>4046</v>
      </c>
      <c r="L15034" s="211" t="str" cm="1">
        <f t="array" ref="L15034">_xlfn.IFS( _xlfn.IFNA(VLOOKUP(ETMRouteStages[[#This Row],[Depot]]&amp;":"&amp;ETMRouteStages[[#This Row],[RouteNo]], Via, 2, FALSE),"")=SUBSTITUTE(ETMRouteStages[[#This Row],[StageName]], "EV ",""), "Via", TRUE, "")</f>
        <v/>
      </c>
      <c r="M15034" s="211" t="b">
        <f>IF(ETMRouteStages[[#This Row],[RID]]=A15033,ETMRouteStages[[#This Row],[StageSequence]]=F15033+1,TRUE)</f>
        <v>1</v>
      </c>
    </row>
    <row r="15035" spans="1:13">
      <c r="A15035" s="211" t="s">
        <v>9857</v>
      </c>
      <c r="B15035" s="211" t="s">
        <v>1</v>
      </c>
      <c r="C15035" s="211" t="s">
        <v>5563</v>
      </c>
      <c r="D15035" s="152">
        <v>2</v>
      </c>
      <c r="E15035" s="211" t="s">
        <v>3789</v>
      </c>
      <c r="F15035">
        <v>19</v>
      </c>
      <c r="G15035">
        <v>27</v>
      </c>
      <c r="H15035" s="211" t="s">
        <v>4747</v>
      </c>
      <c r="J15035" s="211" t="s">
        <v>3790</v>
      </c>
      <c r="K15035" s="211" t="s">
        <v>3789</v>
      </c>
      <c r="L15035" s="211" t="str" cm="1">
        <f t="array" ref="L15035">_xlfn.IFS( _xlfn.IFNA(VLOOKUP(ETMRouteStages[[#This Row],[Depot]]&amp;":"&amp;ETMRouteStages[[#This Row],[RouteNo]], Via, 2, FALSE),"")=SUBSTITUTE(ETMRouteStages[[#This Row],[StageName]], "EV ",""), "Via", TRUE, "")</f>
        <v/>
      </c>
      <c r="M15035" s="211" t="b">
        <f>IF(ETMRouteStages[[#This Row],[RID]]=A15034,ETMRouteStages[[#This Row],[StageSequence]]=F15034+1,TRUE)</f>
        <v>1</v>
      </c>
    </row>
    <row r="15036" spans="1:13">
      <c r="A15036" s="211" t="s">
        <v>9857</v>
      </c>
      <c r="B15036" s="211" t="s">
        <v>1</v>
      </c>
      <c r="C15036" s="211" t="s">
        <v>5563</v>
      </c>
      <c r="D15036" s="152">
        <v>2</v>
      </c>
      <c r="E15036" s="211" t="s">
        <v>1156</v>
      </c>
      <c r="F15036">
        <v>20</v>
      </c>
      <c r="G15036">
        <v>30</v>
      </c>
      <c r="H15036" s="211" t="s">
        <v>4747</v>
      </c>
      <c r="J15036" s="211" t="s">
        <v>7</v>
      </c>
      <c r="K15036" s="211" t="s">
        <v>1156</v>
      </c>
      <c r="L15036" s="211" t="str" cm="1">
        <f t="array" ref="L15036">_xlfn.IFS( _xlfn.IFNA(VLOOKUP(ETMRouteStages[[#This Row],[Depot]]&amp;":"&amp;ETMRouteStages[[#This Row],[RouteNo]], Via, 2, FALSE),"")=SUBSTITUTE(ETMRouteStages[[#This Row],[StageName]], "EV ",""), "Via", TRUE, "")</f>
        <v/>
      </c>
      <c r="M15036" s="211" t="b">
        <f>IF(ETMRouteStages[[#This Row],[RID]]=A15035,ETMRouteStages[[#This Row],[StageSequence]]=F15035+1,TRUE)</f>
        <v>1</v>
      </c>
    </row>
    <row r="15037" spans="1:13">
      <c r="A15037" s="211" t="s">
        <v>9873</v>
      </c>
      <c r="B15037" s="211" t="s">
        <v>1</v>
      </c>
      <c r="C15037" s="211" t="s">
        <v>5576</v>
      </c>
      <c r="D15037" s="152">
        <v>20</v>
      </c>
      <c r="E15037" s="211" t="s">
        <v>1156</v>
      </c>
      <c r="F15037">
        <v>1</v>
      </c>
      <c r="G15037">
        <v>0</v>
      </c>
      <c r="H15037" s="211" t="s">
        <v>4747</v>
      </c>
      <c r="J15037" s="211" t="s">
        <v>7</v>
      </c>
      <c r="K15037" s="211" t="s">
        <v>1156</v>
      </c>
      <c r="L15037" s="211" t="str" cm="1">
        <f t="array" ref="L15037">_xlfn.IFS( _xlfn.IFNA(VLOOKUP(ETMRouteStages[[#This Row],[Depot]]&amp;":"&amp;ETMRouteStages[[#This Row],[RouteNo]], Via, 2, FALSE),"")=SUBSTITUTE(ETMRouteStages[[#This Row],[StageName]], "EV ",""), "Via", TRUE, "")</f>
        <v/>
      </c>
      <c r="M15037" s="211" t="b">
        <f>IF(ETMRouteStages[[#This Row],[RID]]=A15036,ETMRouteStages[[#This Row],[StageSequence]]=F15036+1,TRUE)</f>
        <v>1</v>
      </c>
    </row>
    <row r="15038" spans="1:13">
      <c r="A15038" s="211" t="s">
        <v>9873</v>
      </c>
      <c r="B15038" s="211" t="s">
        <v>1</v>
      </c>
      <c r="C15038" s="211" t="s">
        <v>5576</v>
      </c>
      <c r="D15038" s="152">
        <v>20</v>
      </c>
      <c r="E15038" s="211" t="s">
        <v>3046</v>
      </c>
      <c r="F15038">
        <v>2</v>
      </c>
      <c r="G15038">
        <v>1</v>
      </c>
      <c r="H15038" s="211" t="s">
        <v>4747</v>
      </c>
      <c r="J15038" s="211" t="s">
        <v>3047</v>
      </c>
      <c r="K15038" s="211" t="s">
        <v>3046</v>
      </c>
      <c r="L15038" s="211" t="str" cm="1">
        <f t="array" ref="L15038">_xlfn.IFS( _xlfn.IFNA(VLOOKUP(ETMRouteStages[[#This Row],[Depot]]&amp;":"&amp;ETMRouteStages[[#This Row],[RouteNo]], Via, 2, FALSE),"")=SUBSTITUTE(ETMRouteStages[[#This Row],[StageName]], "EV ",""), "Via", TRUE, "")</f>
        <v/>
      </c>
      <c r="M15038" s="211" t="b">
        <f>IF(ETMRouteStages[[#This Row],[RID]]=A15037,ETMRouteStages[[#This Row],[StageSequence]]=F15037+1,TRUE)</f>
        <v>1</v>
      </c>
    </row>
    <row r="15039" spans="1:13">
      <c r="A15039" s="211" t="s">
        <v>9873</v>
      </c>
      <c r="B15039" s="211" t="s">
        <v>1</v>
      </c>
      <c r="C15039" s="211" t="s">
        <v>5576</v>
      </c>
      <c r="D15039" s="152">
        <v>20</v>
      </c>
      <c r="E15039" s="211" t="s">
        <v>3569</v>
      </c>
      <c r="F15039">
        <v>3</v>
      </c>
      <c r="G15039">
        <v>2</v>
      </c>
      <c r="H15039" s="211" t="s">
        <v>4747</v>
      </c>
      <c r="J15039" s="211" t="s">
        <v>3570</v>
      </c>
      <c r="K15039" s="211" t="s">
        <v>3569</v>
      </c>
      <c r="L15039" s="211" t="str" cm="1">
        <f t="array" ref="L15039">_xlfn.IFS( _xlfn.IFNA(VLOOKUP(ETMRouteStages[[#This Row],[Depot]]&amp;":"&amp;ETMRouteStages[[#This Row],[RouteNo]], Via, 2, FALSE),"")=SUBSTITUTE(ETMRouteStages[[#This Row],[StageName]], "EV ",""), "Via", TRUE, "")</f>
        <v/>
      </c>
      <c r="M15039" s="211" t="b">
        <f>IF(ETMRouteStages[[#This Row],[RID]]=A15038,ETMRouteStages[[#This Row],[StageSequence]]=F15038+1,TRUE)</f>
        <v>1</v>
      </c>
    </row>
    <row r="15040" spans="1:13">
      <c r="A15040" s="211" t="s">
        <v>9873</v>
      </c>
      <c r="B15040" s="211" t="s">
        <v>1</v>
      </c>
      <c r="C15040" s="211" t="s">
        <v>5576</v>
      </c>
      <c r="D15040" s="152">
        <v>20</v>
      </c>
      <c r="E15040" s="211" t="s">
        <v>2566</v>
      </c>
      <c r="F15040">
        <v>4</v>
      </c>
      <c r="G15040">
        <v>3</v>
      </c>
      <c r="H15040" s="211" t="s">
        <v>4747</v>
      </c>
      <c r="J15040" s="211" t="s">
        <v>2567</v>
      </c>
      <c r="K15040" s="211" t="s">
        <v>2566</v>
      </c>
      <c r="L15040" s="211" t="str" cm="1">
        <f t="array" ref="L15040">_xlfn.IFS( _xlfn.IFNA(VLOOKUP(ETMRouteStages[[#This Row],[Depot]]&amp;":"&amp;ETMRouteStages[[#This Row],[RouteNo]], Via, 2, FALSE),"")=SUBSTITUTE(ETMRouteStages[[#This Row],[StageName]], "EV ",""), "Via", TRUE, "")</f>
        <v/>
      </c>
      <c r="M15040" s="211" t="b">
        <f>IF(ETMRouteStages[[#This Row],[RID]]=A15039,ETMRouteStages[[#This Row],[StageSequence]]=F15039+1,TRUE)</f>
        <v>1</v>
      </c>
    </row>
    <row r="15041" spans="1:13">
      <c r="A15041" s="211" t="s">
        <v>9873</v>
      </c>
      <c r="B15041" s="211" t="s">
        <v>1</v>
      </c>
      <c r="C15041" s="211" t="s">
        <v>5576</v>
      </c>
      <c r="D15041" s="152">
        <v>20</v>
      </c>
      <c r="E15041" s="211" t="s">
        <v>3990</v>
      </c>
      <c r="F15041">
        <v>5</v>
      </c>
      <c r="G15041">
        <v>5</v>
      </c>
      <c r="H15041" s="211" t="s">
        <v>4747</v>
      </c>
      <c r="J15041" s="211" t="s">
        <v>3990</v>
      </c>
      <c r="K15041" s="211" t="s">
        <v>3990</v>
      </c>
      <c r="L15041" s="211" t="str" cm="1">
        <f t="array" ref="L15041">_xlfn.IFS( _xlfn.IFNA(VLOOKUP(ETMRouteStages[[#This Row],[Depot]]&amp;":"&amp;ETMRouteStages[[#This Row],[RouteNo]], Via, 2, FALSE),"")=SUBSTITUTE(ETMRouteStages[[#This Row],[StageName]], "EV ",""), "Via", TRUE, "")</f>
        <v/>
      </c>
      <c r="M15041" s="211" t="b">
        <f>IF(ETMRouteStages[[#This Row],[RID]]=A15040,ETMRouteStages[[#This Row],[StageSequence]]=F15040+1,TRUE)</f>
        <v>1</v>
      </c>
    </row>
    <row r="15042" spans="1:13">
      <c r="A15042" s="211" t="s">
        <v>9873</v>
      </c>
      <c r="B15042" s="211" t="s">
        <v>1</v>
      </c>
      <c r="C15042" s="211" t="s">
        <v>5576</v>
      </c>
      <c r="D15042" s="152">
        <v>20</v>
      </c>
      <c r="E15042" s="211" t="s">
        <v>3991</v>
      </c>
      <c r="F15042">
        <v>6</v>
      </c>
      <c r="G15042">
        <v>6</v>
      </c>
      <c r="H15042" s="211" t="s">
        <v>4747</v>
      </c>
      <c r="J15042" s="211" t="s">
        <v>3992</v>
      </c>
      <c r="K15042" s="211" t="s">
        <v>3991</v>
      </c>
      <c r="L15042" s="211" t="str" cm="1">
        <f t="array" ref="L15042">_xlfn.IFS( _xlfn.IFNA(VLOOKUP(ETMRouteStages[[#This Row],[Depot]]&amp;":"&amp;ETMRouteStages[[#This Row],[RouteNo]], Via, 2, FALSE),"")=SUBSTITUTE(ETMRouteStages[[#This Row],[StageName]], "EV ",""), "Via", TRUE, "")</f>
        <v/>
      </c>
      <c r="M15042" s="211" t="b">
        <f>IF(ETMRouteStages[[#This Row],[RID]]=A15041,ETMRouteStages[[#This Row],[StageSequence]]=F15041+1,TRUE)</f>
        <v>1</v>
      </c>
    </row>
    <row r="15043" spans="1:13">
      <c r="A15043" s="211" t="s">
        <v>9873</v>
      </c>
      <c r="B15043" s="211" t="s">
        <v>1</v>
      </c>
      <c r="C15043" s="211" t="s">
        <v>5576</v>
      </c>
      <c r="D15043" s="152">
        <v>20</v>
      </c>
      <c r="E15043" s="211" t="s">
        <v>4349</v>
      </c>
      <c r="F15043">
        <v>7</v>
      </c>
      <c r="G15043">
        <v>7</v>
      </c>
      <c r="H15043" s="211" t="s">
        <v>4747</v>
      </c>
      <c r="J15043" s="211" t="s">
        <v>4350</v>
      </c>
      <c r="K15043" s="211" t="s">
        <v>4349</v>
      </c>
      <c r="L15043" s="211" t="str" cm="1">
        <f t="array" ref="L15043">_xlfn.IFS( _xlfn.IFNA(VLOOKUP(ETMRouteStages[[#This Row],[Depot]]&amp;":"&amp;ETMRouteStages[[#This Row],[RouteNo]], Via, 2, FALSE),"")=SUBSTITUTE(ETMRouteStages[[#This Row],[StageName]], "EV ",""), "Via", TRUE, "")</f>
        <v/>
      </c>
      <c r="M15043" s="211" t="b">
        <f>IF(ETMRouteStages[[#This Row],[RID]]=A15042,ETMRouteStages[[#This Row],[StageSequence]]=F15042+1,TRUE)</f>
        <v>1</v>
      </c>
    </row>
    <row r="15044" spans="1:13">
      <c r="A15044" s="211" t="s">
        <v>9873</v>
      </c>
      <c r="B15044" s="211" t="s">
        <v>1</v>
      </c>
      <c r="C15044" s="211" t="s">
        <v>5576</v>
      </c>
      <c r="D15044" s="152">
        <v>20</v>
      </c>
      <c r="E15044" s="211" t="s">
        <v>2530</v>
      </c>
      <c r="F15044">
        <v>8</v>
      </c>
      <c r="G15044">
        <v>8</v>
      </c>
      <c r="H15044" s="211" t="s">
        <v>4747</v>
      </c>
      <c r="J15044" s="211" t="s">
        <v>2531</v>
      </c>
      <c r="K15044" s="211" t="s">
        <v>2530</v>
      </c>
      <c r="L15044" s="211" t="str" cm="1">
        <f t="array" ref="L15044">_xlfn.IFS( _xlfn.IFNA(VLOOKUP(ETMRouteStages[[#This Row],[Depot]]&amp;":"&amp;ETMRouteStages[[#This Row],[RouteNo]], Via, 2, FALSE),"")=SUBSTITUTE(ETMRouteStages[[#This Row],[StageName]], "EV ",""), "Via", TRUE, "")</f>
        <v/>
      </c>
      <c r="M15044" s="211" t="b">
        <f>IF(ETMRouteStages[[#This Row],[RID]]=A15043,ETMRouteStages[[#This Row],[StageSequence]]=F15043+1,TRUE)</f>
        <v>1</v>
      </c>
    </row>
    <row r="15045" spans="1:13">
      <c r="A15045" s="211" t="s">
        <v>9873</v>
      </c>
      <c r="B15045" s="211" t="s">
        <v>1</v>
      </c>
      <c r="C15045" s="211" t="s">
        <v>5576</v>
      </c>
      <c r="D15045" s="152">
        <v>20</v>
      </c>
      <c r="E15045" s="211" t="s">
        <v>2863</v>
      </c>
      <c r="F15045">
        <v>9</v>
      </c>
      <c r="G15045">
        <v>9</v>
      </c>
      <c r="H15045" s="211" t="s">
        <v>4747</v>
      </c>
      <c r="J15045" s="211" t="s">
        <v>2864</v>
      </c>
      <c r="K15045" s="211" t="s">
        <v>2863</v>
      </c>
      <c r="L15045" s="211" t="str" cm="1">
        <f t="array" ref="L15045">_xlfn.IFS( _xlfn.IFNA(VLOOKUP(ETMRouteStages[[#This Row],[Depot]]&amp;":"&amp;ETMRouteStages[[#This Row],[RouteNo]], Via, 2, FALSE),"")=SUBSTITUTE(ETMRouteStages[[#This Row],[StageName]], "EV ",""), "Via", TRUE, "")</f>
        <v/>
      </c>
      <c r="M15045" s="211" t="b">
        <f>IF(ETMRouteStages[[#This Row],[RID]]=A15044,ETMRouteStages[[#This Row],[StageSequence]]=F15044+1,TRUE)</f>
        <v>1</v>
      </c>
    </row>
    <row r="15046" spans="1:13">
      <c r="A15046" s="211" t="s">
        <v>9873</v>
      </c>
      <c r="B15046" s="211" t="s">
        <v>1</v>
      </c>
      <c r="C15046" s="211" t="s">
        <v>5576</v>
      </c>
      <c r="D15046" s="152">
        <v>20</v>
      </c>
      <c r="E15046" s="211" t="s">
        <v>2745</v>
      </c>
      <c r="F15046">
        <v>10</v>
      </c>
      <c r="G15046">
        <v>10</v>
      </c>
      <c r="H15046" s="211" t="s">
        <v>4747</v>
      </c>
      <c r="J15046" s="211" t="s">
        <v>2746</v>
      </c>
      <c r="K15046" s="211" t="s">
        <v>2745</v>
      </c>
      <c r="L15046" s="211" t="str" cm="1">
        <f t="array" ref="L15046">_xlfn.IFS( _xlfn.IFNA(VLOOKUP(ETMRouteStages[[#This Row],[Depot]]&amp;":"&amp;ETMRouteStages[[#This Row],[RouteNo]], Via, 2, FALSE),"")=SUBSTITUTE(ETMRouteStages[[#This Row],[StageName]], "EV ",""), "Via", TRUE, "")</f>
        <v/>
      </c>
      <c r="M15046" s="211" t="b">
        <f>IF(ETMRouteStages[[#This Row],[RID]]=A15045,ETMRouteStages[[#This Row],[StageSequence]]=F15045+1,TRUE)</f>
        <v>1</v>
      </c>
    </row>
    <row r="15047" spans="1:13">
      <c r="A15047" s="211" t="s">
        <v>9873</v>
      </c>
      <c r="B15047" s="211" t="s">
        <v>1</v>
      </c>
      <c r="C15047" s="211" t="s">
        <v>5576</v>
      </c>
      <c r="D15047" s="152">
        <v>20</v>
      </c>
      <c r="E15047" s="211" t="s">
        <v>4078</v>
      </c>
      <c r="F15047">
        <v>11</v>
      </c>
      <c r="G15047">
        <v>12</v>
      </c>
      <c r="H15047" s="211" t="s">
        <v>4747</v>
      </c>
      <c r="J15047" s="211" t="s">
        <v>4079</v>
      </c>
      <c r="K15047" s="211" t="s">
        <v>4078</v>
      </c>
      <c r="L15047" s="211" t="str" cm="1">
        <f t="array" ref="L15047">_xlfn.IFS( _xlfn.IFNA(VLOOKUP(ETMRouteStages[[#This Row],[Depot]]&amp;":"&amp;ETMRouteStages[[#This Row],[RouteNo]], Via, 2, FALSE),"")=SUBSTITUTE(ETMRouteStages[[#This Row],[StageName]], "EV ",""), "Via", TRUE, "")</f>
        <v/>
      </c>
      <c r="M15047" s="211" t="b">
        <f>IF(ETMRouteStages[[#This Row],[RID]]=A15046,ETMRouteStages[[#This Row],[StageSequence]]=F15046+1,TRUE)</f>
        <v>1</v>
      </c>
    </row>
    <row r="15048" spans="1:13">
      <c r="A15048" s="211" t="s">
        <v>9873</v>
      </c>
      <c r="B15048" s="211" t="s">
        <v>1</v>
      </c>
      <c r="C15048" s="211" t="s">
        <v>5576</v>
      </c>
      <c r="D15048" s="152">
        <v>20</v>
      </c>
      <c r="E15048" s="211" t="s">
        <v>2747</v>
      </c>
      <c r="F15048">
        <v>12</v>
      </c>
      <c r="G15048">
        <v>13</v>
      </c>
      <c r="H15048" s="211" t="s">
        <v>4747</v>
      </c>
      <c r="J15048" s="211" t="s">
        <v>2748</v>
      </c>
      <c r="K15048" s="211" t="s">
        <v>2747</v>
      </c>
      <c r="L15048" s="211" t="str" cm="1">
        <f t="array" ref="L15048">_xlfn.IFS( _xlfn.IFNA(VLOOKUP(ETMRouteStages[[#This Row],[Depot]]&amp;":"&amp;ETMRouteStages[[#This Row],[RouteNo]], Via, 2, FALSE),"")=SUBSTITUTE(ETMRouteStages[[#This Row],[StageName]], "EV ",""), "Via", TRUE, "")</f>
        <v/>
      </c>
      <c r="M15048" s="211" t="b">
        <f>IF(ETMRouteStages[[#This Row],[RID]]=A15047,ETMRouteStages[[#This Row],[StageSequence]]=F15047+1,TRUE)</f>
        <v>1</v>
      </c>
    </row>
    <row r="15049" spans="1:13">
      <c r="A15049" s="211" t="s">
        <v>9873</v>
      </c>
      <c r="B15049" s="211" t="s">
        <v>1</v>
      </c>
      <c r="C15049" s="211" t="s">
        <v>5576</v>
      </c>
      <c r="D15049" s="152">
        <v>20</v>
      </c>
      <c r="E15049" s="211" t="s">
        <v>4389</v>
      </c>
      <c r="F15049">
        <v>13</v>
      </c>
      <c r="G15049">
        <v>14</v>
      </c>
      <c r="H15049" s="211" t="s">
        <v>4747</v>
      </c>
      <c r="J15049" s="211" t="s">
        <v>4390</v>
      </c>
      <c r="K15049" s="211" t="s">
        <v>4389</v>
      </c>
      <c r="L15049" s="211" t="str" cm="1">
        <f t="array" ref="L15049">_xlfn.IFS( _xlfn.IFNA(VLOOKUP(ETMRouteStages[[#This Row],[Depot]]&amp;":"&amp;ETMRouteStages[[#This Row],[RouteNo]], Via, 2, FALSE),"")=SUBSTITUTE(ETMRouteStages[[#This Row],[StageName]], "EV ",""), "Via", TRUE, "")</f>
        <v/>
      </c>
      <c r="M15049" s="211" t="b">
        <f>IF(ETMRouteStages[[#This Row],[RID]]=A15048,ETMRouteStages[[#This Row],[StageSequence]]=F15048+1,TRUE)</f>
        <v>1</v>
      </c>
    </row>
    <row r="15050" spans="1:13">
      <c r="A15050" s="211" t="s">
        <v>9873</v>
      </c>
      <c r="B15050" s="211" t="s">
        <v>1</v>
      </c>
      <c r="C15050" s="211" t="s">
        <v>5576</v>
      </c>
      <c r="D15050" s="152">
        <v>20</v>
      </c>
      <c r="E15050" s="211" t="s">
        <v>2994</v>
      </c>
      <c r="F15050">
        <v>14</v>
      </c>
      <c r="G15050">
        <v>16</v>
      </c>
      <c r="H15050" s="211" t="s">
        <v>4747</v>
      </c>
      <c r="J15050" s="211" t="s">
        <v>2995</v>
      </c>
      <c r="K15050" s="211" t="s">
        <v>2994</v>
      </c>
      <c r="L15050" s="211" t="str" cm="1">
        <f t="array" ref="L15050">_xlfn.IFS( _xlfn.IFNA(VLOOKUP(ETMRouteStages[[#This Row],[Depot]]&amp;":"&amp;ETMRouteStages[[#This Row],[RouteNo]], Via, 2, FALSE),"")=SUBSTITUTE(ETMRouteStages[[#This Row],[StageName]], "EV ",""), "Via", TRUE, "")</f>
        <v/>
      </c>
      <c r="M15050" s="211" t="b">
        <f>IF(ETMRouteStages[[#This Row],[RID]]=A15049,ETMRouteStages[[#This Row],[StageSequence]]=F15049+1,TRUE)</f>
        <v>1</v>
      </c>
    </row>
    <row r="15051" spans="1:13">
      <c r="A15051" s="211" t="s">
        <v>9873</v>
      </c>
      <c r="B15051" s="211" t="s">
        <v>1</v>
      </c>
      <c r="C15051" s="211" t="s">
        <v>5576</v>
      </c>
      <c r="D15051" s="152">
        <v>20</v>
      </c>
      <c r="E15051" s="211" t="s">
        <v>711</v>
      </c>
      <c r="F15051">
        <v>15</v>
      </c>
      <c r="G15051">
        <v>18</v>
      </c>
      <c r="H15051" s="211" t="s">
        <v>4747</v>
      </c>
      <c r="J15051" s="211" t="s">
        <v>6</v>
      </c>
      <c r="K15051" s="211" t="s">
        <v>711</v>
      </c>
      <c r="L15051" s="211" t="str" cm="1">
        <f t="array" ref="L15051">_xlfn.IFS( _xlfn.IFNA(VLOOKUP(ETMRouteStages[[#This Row],[Depot]]&amp;":"&amp;ETMRouteStages[[#This Row],[RouteNo]], Via, 2, FALSE),"")=SUBSTITUTE(ETMRouteStages[[#This Row],[StageName]], "EV ",""), "Via", TRUE, "")</f>
        <v/>
      </c>
      <c r="M15051" s="211" t="b">
        <f>IF(ETMRouteStages[[#This Row],[RID]]=A15050,ETMRouteStages[[#This Row],[StageSequence]]=F15050+1,TRUE)</f>
        <v>1</v>
      </c>
    </row>
    <row r="15052" spans="1:13">
      <c r="A15052" s="211" t="s">
        <v>9873</v>
      </c>
      <c r="B15052" s="211" t="s">
        <v>1</v>
      </c>
      <c r="C15052" s="211" t="s">
        <v>5576</v>
      </c>
      <c r="D15052" s="152">
        <v>20</v>
      </c>
      <c r="E15052" s="211" t="s">
        <v>3052</v>
      </c>
      <c r="F15052">
        <v>16</v>
      </c>
      <c r="G15052">
        <v>20</v>
      </c>
      <c r="H15052" s="211" t="s">
        <v>4747</v>
      </c>
      <c r="J15052" s="211" t="s">
        <v>3053</v>
      </c>
      <c r="K15052" s="211" t="s">
        <v>3052</v>
      </c>
      <c r="L15052" s="211" t="str" cm="1">
        <f t="array" ref="L15052">_xlfn.IFS( _xlfn.IFNA(VLOOKUP(ETMRouteStages[[#This Row],[Depot]]&amp;":"&amp;ETMRouteStages[[#This Row],[RouteNo]], Via, 2, FALSE),"")=SUBSTITUTE(ETMRouteStages[[#This Row],[StageName]], "EV ",""), "Via", TRUE, "")</f>
        <v/>
      </c>
      <c r="M15052" s="211" t="b">
        <f>IF(ETMRouteStages[[#This Row],[RID]]=A15051,ETMRouteStages[[#This Row],[StageSequence]]=F15051+1,TRUE)</f>
        <v>1</v>
      </c>
    </row>
    <row r="15053" spans="1:13">
      <c r="A15053" s="211" t="s">
        <v>9873</v>
      </c>
      <c r="B15053" s="211" t="s">
        <v>1</v>
      </c>
      <c r="C15053" s="211" t="s">
        <v>5576</v>
      </c>
      <c r="D15053" s="152">
        <v>20</v>
      </c>
      <c r="E15053" s="211" t="s">
        <v>1105</v>
      </c>
      <c r="F15053">
        <v>17</v>
      </c>
      <c r="G15053">
        <v>21</v>
      </c>
      <c r="H15053" s="211" t="s">
        <v>4747</v>
      </c>
      <c r="J15053" s="211" t="s">
        <v>3045</v>
      </c>
      <c r="K15053" s="211" t="s">
        <v>1105</v>
      </c>
      <c r="L15053" s="211" t="str" cm="1">
        <f t="array" ref="L15053">_xlfn.IFS( _xlfn.IFNA(VLOOKUP(ETMRouteStages[[#This Row],[Depot]]&amp;":"&amp;ETMRouteStages[[#This Row],[RouteNo]], Via, 2, FALSE),"")=SUBSTITUTE(ETMRouteStages[[#This Row],[StageName]], "EV ",""), "Via", TRUE, "")</f>
        <v/>
      </c>
      <c r="M15053" s="211" t="b">
        <f>IF(ETMRouteStages[[#This Row],[RID]]=A15052,ETMRouteStages[[#This Row],[StageSequence]]=F15052+1,TRUE)</f>
        <v>1</v>
      </c>
    </row>
    <row r="15054" spans="1:13">
      <c r="A15054" s="211" t="s">
        <v>9873</v>
      </c>
      <c r="B15054" s="211" t="s">
        <v>1</v>
      </c>
      <c r="C15054" s="211" t="s">
        <v>5576</v>
      </c>
      <c r="D15054" s="152">
        <v>20</v>
      </c>
      <c r="E15054" s="211" t="s">
        <v>3893</v>
      </c>
      <c r="F15054">
        <v>18</v>
      </c>
      <c r="G15054">
        <v>23</v>
      </c>
      <c r="H15054" s="211" t="s">
        <v>4747</v>
      </c>
      <c r="J15054" s="211" t="s">
        <v>3894</v>
      </c>
      <c r="K15054" s="211" t="s">
        <v>3893</v>
      </c>
      <c r="L15054" s="211" t="str" cm="1">
        <f t="array" ref="L15054">_xlfn.IFS( _xlfn.IFNA(VLOOKUP(ETMRouteStages[[#This Row],[Depot]]&amp;":"&amp;ETMRouteStages[[#This Row],[RouteNo]], Via, 2, FALSE),"")=SUBSTITUTE(ETMRouteStages[[#This Row],[StageName]], "EV ",""), "Via", TRUE, "")</f>
        <v/>
      </c>
      <c r="M15054" s="211" t="b">
        <f>IF(ETMRouteStages[[#This Row],[RID]]=A15053,ETMRouteStages[[#This Row],[StageSequence]]=F15053+1,TRUE)</f>
        <v>1</v>
      </c>
    </row>
    <row r="15055" spans="1:13">
      <c r="A15055" s="211" t="s">
        <v>9873</v>
      </c>
      <c r="B15055" s="211" t="s">
        <v>1</v>
      </c>
      <c r="C15055" s="211" t="s">
        <v>5576</v>
      </c>
      <c r="D15055" s="152">
        <v>20</v>
      </c>
      <c r="E15055" s="211" t="s">
        <v>3565</v>
      </c>
      <c r="F15055">
        <v>19</v>
      </c>
      <c r="G15055">
        <v>25</v>
      </c>
      <c r="H15055" s="211" t="s">
        <v>4747</v>
      </c>
      <c r="J15055" s="211" t="s">
        <v>3566</v>
      </c>
      <c r="K15055" s="211" t="s">
        <v>3565</v>
      </c>
      <c r="L15055" s="211" t="str" cm="1">
        <f t="array" ref="L15055">_xlfn.IFS( _xlfn.IFNA(VLOOKUP(ETMRouteStages[[#This Row],[Depot]]&amp;":"&amp;ETMRouteStages[[#This Row],[RouteNo]], Via, 2, FALSE),"")=SUBSTITUTE(ETMRouteStages[[#This Row],[StageName]], "EV ",""), "Via", TRUE, "")</f>
        <v/>
      </c>
      <c r="M15055" s="211" t="b">
        <f>IF(ETMRouteStages[[#This Row],[RID]]=A15054,ETMRouteStages[[#This Row],[StageSequence]]=F15054+1,TRUE)</f>
        <v>1</v>
      </c>
    </row>
    <row r="15056" spans="1:13">
      <c r="A15056" s="211" t="s">
        <v>9873</v>
      </c>
      <c r="B15056" s="211" t="s">
        <v>1</v>
      </c>
      <c r="C15056" s="211" t="s">
        <v>5576</v>
      </c>
      <c r="D15056" s="152">
        <v>20</v>
      </c>
      <c r="E15056" s="211" t="s">
        <v>3555</v>
      </c>
      <c r="F15056">
        <v>20</v>
      </c>
      <c r="G15056">
        <v>26</v>
      </c>
      <c r="H15056" s="211" t="s">
        <v>4747</v>
      </c>
      <c r="J15056" s="211" t="s">
        <v>3556</v>
      </c>
      <c r="K15056" s="211" t="s">
        <v>3555</v>
      </c>
      <c r="L15056" s="211" t="str" cm="1">
        <f t="array" ref="L15056">_xlfn.IFS( _xlfn.IFNA(VLOOKUP(ETMRouteStages[[#This Row],[Depot]]&amp;":"&amp;ETMRouteStages[[#This Row],[RouteNo]], Via, 2, FALSE),"")=SUBSTITUTE(ETMRouteStages[[#This Row],[StageName]], "EV ",""), "Via", TRUE, "")</f>
        <v/>
      </c>
      <c r="M15056" s="211" t="b">
        <f>IF(ETMRouteStages[[#This Row],[RID]]=A15055,ETMRouteStages[[#This Row],[StageSequence]]=F15055+1,TRUE)</f>
        <v>1</v>
      </c>
    </row>
    <row r="15057" spans="1:13">
      <c r="A15057" s="211" t="s">
        <v>9873</v>
      </c>
      <c r="B15057" s="211" t="s">
        <v>1</v>
      </c>
      <c r="C15057" s="211" t="s">
        <v>5576</v>
      </c>
      <c r="D15057" s="152">
        <v>20</v>
      </c>
      <c r="E15057" s="211" t="s">
        <v>3483</v>
      </c>
      <c r="F15057">
        <v>21</v>
      </c>
      <c r="G15057">
        <v>28</v>
      </c>
      <c r="H15057" s="211" t="s">
        <v>4747</v>
      </c>
      <c r="J15057" s="211" t="s">
        <v>3484</v>
      </c>
      <c r="K15057" s="211" t="s">
        <v>3483</v>
      </c>
      <c r="L15057" s="211" t="str" cm="1">
        <f t="array" ref="L15057">_xlfn.IFS( _xlfn.IFNA(VLOOKUP(ETMRouteStages[[#This Row],[Depot]]&amp;":"&amp;ETMRouteStages[[#This Row],[RouteNo]], Via, 2, FALSE),"")=SUBSTITUTE(ETMRouteStages[[#This Row],[StageName]], "EV ",""), "Via", TRUE, "")</f>
        <v/>
      </c>
      <c r="M15057" s="211" t="b">
        <f>IF(ETMRouteStages[[#This Row],[RID]]=A15056,ETMRouteStages[[#This Row],[StageSequence]]=F15056+1,TRUE)</f>
        <v>1</v>
      </c>
    </row>
    <row r="15058" spans="1:13">
      <c r="A15058" s="211" t="s">
        <v>9873</v>
      </c>
      <c r="B15058" s="211" t="s">
        <v>1</v>
      </c>
      <c r="C15058" s="211" t="s">
        <v>5576</v>
      </c>
      <c r="D15058" s="152">
        <v>20</v>
      </c>
      <c r="E15058" s="211" t="s">
        <v>2714</v>
      </c>
      <c r="F15058">
        <v>22</v>
      </c>
      <c r="G15058">
        <v>30</v>
      </c>
      <c r="H15058" s="211" t="s">
        <v>4747</v>
      </c>
      <c r="J15058" s="211" t="s">
        <v>2715</v>
      </c>
      <c r="K15058" s="211" t="s">
        <v>2714</v>
      </c>
      <c r="L15058" s="211" t="str" cm="1">
        <f t="array" ref="L15058">_xlfn.IFS( _xlfn.IFNA(VLOOKUP(ETMRouteStages[[#This Row],[Depot]]&amp;":"&amp;ETMRouteStages[[#This Row],[RouteNo]], Via, 2, FALSE),"")=SUBSTITUTE(ETMRouteStages[[#This Row],[StageName]], "EV ",""), "Via", TRUE, "")</f>
        <v/>
      </c>
      <c r="M15058" s="211" t="b">
        <f>IF(ETMRouteStages[[#This Row],[RID]]=A15057,ETMRouteStages[[#This Row],[StageSequence]]=F15057+1,TRUE)</f>
        <v>1</v>
      </c>
    </row>
    <row r="15059" spans="1:13">
      <c r="A15059" s="211" t="s">
        <v>9873</v>
      </c>
      <c r="B15059" s="211" t="s">
        <v>1</v>
      </c>
      <c r="C15059" s="211" t="s">
        <v>5576</v>
      </c>
      <c r="D15059" s="152">
        <v>20</v>
      </c>
      <c r="E15059" s="211" t="s">
        <v>1068</v>
      </c>
      <c r="F15059">
        <v>23</v>
      </c>
      <c r="G15059">
        <v>32</v>
      </c>
      <c r="H15059" s="211" t="s">
        <v>4747</v>
      </c>
      <c r="J15059" s="211" t="s">
        <v>2634</v>
      </c>
      <c r="K15059" s="211" t="s">
        <v>1068</v>
      </c>
      <c r="L15059" s="211" t="str" cm="1">
        <f t="array" ref="L15059">_xlfn.IFS( _xlfn.IFNA(VLOOKUP(ETMRouteStages[[#This Row],[Depot]]&amp;":"&amp;ETMRouteStages[[#This Row],[RouteNo]], Via, 2, FALSE),"")=SUBSTITUTE(ETMRouteStages[[#This Row],[StageName]], "EV ",""), "Via", TRUE, "")</f>
        <v/>
      </c>
      <c r="M15059" s="211" t="b">
        <f>IF(ETMRouteStages[[#This Row],[RID]]=A15058,ETMRouteStages[[#This Row],[StageSequence]]=F15058+1,TRUE)</f>
        <v>1</v>
      </c>
    </row>
    <row r="15060" spans="1:13">
      <c r="A15060" s="211" t="s">
        <v>9873</v>
      </c>
      <c r="B15060" s="211" t="s">
        <v>1</v>
      </c>
      <c r="C15060" s="211" t="s">
        <v>5576</v>
      </c>
      <c r="D15060" s="152">
        <v>20</v>
      </c>
      <c r="E15060" s="211" t="s">
        <v>4383</v>
      </c>
      <c r="F15060">
        <v>24</v>
      </c>
      <c r="G15060">
        <v>33</v>
      </c>
      <c r="H15060" s="211" t="s">
        <v>4747</v>
      </c>
      <c r="J15060" s="211" t="s">
        <v>4384</v>
      </c>
      <c r="K15060" s="211" t="s">
        <v>4383</v>
      </c>
      <c r="L15060" s="211" t="str" cm="1">
        <f t="array" ref="L15060">_xlfn.IFS( _xlfn.IFNA(VLOOKUP(ETMRouteStages[[#This Row],[Depot]]&amp;":"&amp;ETMRouteStages[[#This Row],[RouteNo]], Via, 2, FALSE),"")=SUBSTITUTE(ETMRouteStages[[#This Row],[StageName]], "EV ",""), "Via", TRUE, "")</f>
        <v/>
      </c>
      <c r="M15060" s="211" t="b">
        <f>IF(ETMRouteStages[[#This Row],[RID]]=A15059,ETMRouteStages[[#This Row],[StageSequence]]=F15059+1,TRUE)</f>
        <v>1</v>
      </c>
    </row>
    <row r="15061" spans="1:13">
      <c r="A15061" s="211" t="s">
        <v>9873</v>
      </c>
      <c r="B15061" s="211" t="s">
        <v>1</v>
      </c>
      <c r="C15061" s="211" t="s">
        <v>5576</v>
      </c>
      <c r="D15061" s="152">
        <v>20</v>
      </c>
      <c r="E15061" s="211" t="s">
        <v>4385</v>
      </c>
      <c r="F15061">
        <v>25</v>
      </c>
      <c r="G15061">
        <v>34</v>
      </c>
      <c r="H15061" s="211" t="s">
        <v>4747</v>
      </c>
      <c r="J15061" s="211" t="s">
        <v>4386</v>
      </c>
      <c r="K15061" s="211" t="s">
        <v>4385</v>
      </c>
      <c r="L15061" s="211" t="str" cm="1">
        <f t="array" ref="L15061">_xlfn.IFS( _xlfn.IFNA(VLOOKUP(ETMRouteStages[[#This Row],[Depot]]&amp;":"&amp;ETMRouteStages[[#This Row],[RouteNo]], Via, 2, FALSE),"")=SUBSTITUTE(ETMRouteStages[[#This Row],[StageName]], "EV ",""), "Via", TRUE, "")</f>
        <v/>
      </c>
      <c r="M15061" s="211" t="b">
        <f>IF(ETMRouteStages[[#This Row],[RID]]=A15060,ETMRouteStages[[#This Row],[StageSequence]]=F15060+1,TRUE)</f>
        <v>1</v>
      </c>
    </row>
    <row r="15062" spans="1:13">
      <c r="A15062" s="211" t="s">
        <v>9873</v>
      </c>
      <c r="B15062" s="211" t="s">
        <v>1</v>
      </c>
      <c r="C15062" s="211" t="s">
        <v>5576</v>
      </c>
      <c r="D15062" s="152">
        <v>20</v>
      </c>
      <c r="E15062" s="211" t="s">
        <v>876</v>
      </c>
      <c r="F15062">
        <v>26</v>
      </c>
      <c r="G15062">
        <v>36</v>
      </c>
      <c r="H15062" s="211" t="s">
        <v>4747</v>
      </c>
      <c r="J15062" s="211" t="s">
        <v>430</v>
      </c>
      <c r="K15062" s="211" t="s">
        <v>876</v>
      </c>
      <c r="L15062" s="211" t="str" cm="1">
        <f t="array" ref="L15062">_xlfn.IFS( _xlfn.IFNA(VLOOKUP(ETMRouteStages[[#This Row],[Depot]]&amp;":"&amp;ETMRouteStages[[#This Row],[RouteNo]], Via, 2, FALSE),"")=SUBSTITUTE(ETMRouteStages[[#This Row],[StageName]], "EV ",""), "Via", TRUE, "")</f>
        <v/>
      </c>
      <c r="M15062" s="211" t="b">
        <f>IF(ETMRouteStages[[#This Row],[RID]]=A15061,ETMRouteStages[[#This Row],[StageSequence]]=F15061+1,TRUE)</f>
        <v>1</v>
      </c>
    </row>
    <row r="15063" spans="1:13">
      <c r="A15063" s="211" t="s">
        <v>9873</v>
      </c>
      <c r="B15063" s="211" t="s">
        <v>1</v>
      </c>
      <c r="C15063" s="211" t="s">
        <v>5576</v>
      </c>
      <c r="D15063" s="152">
        <v>20</v>
      </c>
      <c r="E15063" s="211" t="s">
        <v>3308</v>
      </c>
      <c r="F15063">
        <v>27</v>
      </c>
      <c r="G15063">
        <v>37</v>
      </c>
      <c r="H15063" s="211" t="s">
        <v>4747</v>
      </c>
      <c r="J15063" s="211" t="s">
        <v>3309</v>
      </c>
      <c r="K15063" s="211" t="s">
        <v>3308</v>
      </c>
      <c r="L15063" s="211" t="str" cm="1">
        <f t="array" ref="L15063">_xlfn.IFS( _xlfn.IFNA(VLOOKUP(ETMRouteStages[[#This Row],[Depot]]&amp;":"&amp;ETMRouteStages[[#This Row],[RouteNo]], Via, 2, FALSE),"")=SUBSTITUTE(ETMRouteStages[[#This Row],[StageName]], "EV ",""), "Via", TRUE, "")</f>
        <v/>
      </c>
      <c r="M15063" s="211" t="b">
        <f>IF(ETMRouteStages[[#This Row],[RID]]=A15062,ETMRouteStages[[#This Row],[StageSequence]]=F15062+1,TRUE)</f>
        <v>1</v>
      </c>
    </row>
    <row r="15064" spans="1:13">
      <c r="A15064" s="211" t="s">
        <v>9873</v>
      </c>
      <c r="B15064" s="211" t="s">
        <v>1</v>
      </c>
      <c r="C15064" s="211" t="s">
        <v>5576</v>
      </c>
      <c r="D15064" s="152">
        <v>20</v>
      </c>
      <c r="E15064" s="211" t="s">
        <v>1049</v>
      </c>
      <c r="F15064">
        <v>28</v>
      </c>
      <c r="G15064">
        <v>38</v>
      </c>
      <c r="H15064" s="211" t="s">
        <v>4747</v>
      </c>
      <c r="J15064" s="211" t="s">
        <v>1050</v>
      </c>
      <c r="K15064" s="211" t="s">
        <v>1049</v>
      </c>
      <c r="L15064" s="211" t="str" cm="1">
        <f t="array" ref="L15064">_xlfn.IFS( _xlfn.IFNA(VLOOKUP(ETMRouteStages[[#This Row],[Depot]]&amp;":"&amp;ETMRouteStages[[#This Row],[RouteNo]], Via, 2, FALSE),"")=SUBSTITUTE(ETMRouteStages[[#This Row],[StageName]], "EV ",""), "Via", TRUE, "")</f>
        <v/>
      </c>
      <c r="M15064" s="211" t="b">
        <f>IF(ETMRouteStages[[#This Row],[RID]]=A15063,ETMRouteStages[[#This Row],[StageSequence]]=F15063+1,TRUE)</f>
        <v>1</v>
      </c>
    </row>
    <row r="15065" spans="1:13">
      <c r="A15065" s="211" t="s">
        <v>9873</v>
      </c>
      <c r="B15065" s="211" t="s">
        <v>1</v>
      </c>
      <c r="C15065" s="211" t="s">
        <v>5576</v>
      </c>
      <c r="D15065" s="152">
        <v>20</v>
      </c>
      <c r="E15065" s="211" t="s">
        <v>4172</v>
      </c>
      <c r="F15065">
        <v>29</v>
      </c>
      <c r="G15065">
        <v>39</v>
      </c>
      <c r="H15065" s="211" t="s">
        <v>4747</v>
      </c>
      <c r="J15065" s="211" t="s">
        <v>4173</v>
      </c>
      <c r="K15065" s="211" t="s">
        <v>4172</v>
      </c>
      <c r="L15065" s="211" t="str" cm="1">
        <f t="array" ref="L15065">_xlfn.IFS( _xlfn.IFNA(VLOOKUP(ETMRouteStages[[#This Row],[Depot]]&amp;":"&amp;ETMRouteStages[[#This Row],[RouteNo]], Via, 2, FALSE),"")=SUBSTITUTE(ETMRouteStages[[#This Row],[StageName]], "EV ",""), "Via", TRUE, "")</f>
        <v/>
      </c>
      <c r="M15065" s="211" t="b">
        <f>IF(ETMRouteStages[[#This Row],[RID]]=A15064,ETMRouteStages[[#This Row],[StageSequence]]=F15064+1,TRUE)</f>
        <v>1</v>
      </c>
    </row>
    <row r="15066" spans="1:13">
      <c r="A15066" s="211" t="s">
        <v>9873</v>
      </c>
      <c r="B15066" s="211" t="s">
        <v>1</v>
      </c>
      <c r="C15066" s="211" t="s">
        <v>5576</v>
      </c>
      <c r="D15066" s="152">
        <v>20</v>
      </c>
      <c r="E15066" s="211" t="s">
        <v>3771</v>
      </c>
      <c r="F15066">
        <v>30</v>
      </c>
      <c r="G15066">
        <v>40</v>
      </c>
      <c r="H15066" s="211" t="s">
        <v>4747</v>
      </c>
      <c r="J15066" s="211" t="s">
        <v>3772</v>
      </c>
      <c r="K15066" s="211" t="s">
        <v>3771</v>
      </c>
      <c r="L15066" s="211" t="str" cm="1">
        <f t="array" ref="L15066">_xlfn.IFS( _xlfn.IFNA(VLOOKUP(ETMRouteStages[[#This Row],[Depot]]&amp;":"&amp;ETMRouteStages[[#This Row],[RouteNo]], Via, 2, FALSE),"")=SUBSTITUTE(ETMRouteStages[[#This Row],[StageName]], "EV ",""), "Via", TRUE, "")</f>
        <v/>
      </c>
      <c r="M15066" s="211" t="b">
        <f>IF(ETMRouteStages[[#This Row],[RID]]=A15065,ETMRouteStages[[#This Row],[StageSequence]]=F15065+1,TRUE)</f>
        <v>1</v>
      </c>
    </row>
    <row r="15067" spans="1:13">
      <c r="A15067" s="211" t="s">
        <v>9873</v>
      </c>
      <c r="B15067" s="211" t="s">
        <v>1</v>
      </c>
      <c r="C15067" s="211" t="s">
        <v>5576</v>
      </c>
      <c r="D15067" s="152">
        <v>20</v>
      </c>
      <c r="E15067" s="211" t="s">
        <v>3769</v>
      </c>
      <c r="F15067">
        <v>31</v>
      </c>
      <c r="G15067">
        <v>41</v>
      </c>
      <c r="H15067" s="211" t="s">
        <v>4747</v>
      </c>
      <c r="J15067" s="211" t="s">
        <v>3770</v>
      </c>
      <c r="K15067" s="211" t="s">
        <v>3769</v>
      </c>
      <c r="L15067" s="211" t="str" cm="1">
        <f t="array" ref="L15067">_xlfn.IFS( _xlfn.IFNA(VLOOKUP(ETMRouteStages[[#This Row],[Depot]]&amp;":"&amp;ETMRouteStages[[#This Row],[RouteNo]], Via, 2, FALSE),"")=SUBSTITUTE(ETMRouteStages[[#This Row],[StageName]], "EV ",""), "Via", TRUE, "")</f>
        <v/>
      </c>
      <c r="M15067" s="211" t="b">
        <f>IF(ETMRouteStages[[#This Row],[RID]]=A15066,ETMRouteStages[[#This Row],[StageSequence]]=F15066+1,TRUE)</f>
        <v>1</v>
      </c>
    </row>
    <row r="15068" spans="1:13">
      <c r="A15068" s="211" t="s">
        <v>9873</v>
      </c>
      <c r="B15068" s="211" t="s">
        <v>1</v>
      </c>
      <c r="C15068" s="211" t="s">
        <v>5576</v>
      </c>
      <c r="D15068" s="152">
        <v>20</v>
      </c>
      <c r="E15068" s="211" t="s">
        <v>3460</v>
      </c>
      <c r="F15068">
        <v>32</v>
      </c>
      <c r="G15068">
        <v>43</v>
      </c>
      <c r="H15068" s="211" t="s">
        <v>4747</v>
      </c>
      <c r="J15068" s="211" t="s">
        <v>3461</v>
      </c>
      <c r="K15068" s="211" t="s">
        <v>3460</v>
      </c>
      <c r="L15068" s="211" t="str" cm="1">
        <f t="array" ref="L15068">_xlfn.IFS( _xlfn.IFNA(VLOOKUP(ETMRouteStages[[#This Row],[Depot]]&amp;":"&amp;ETMRouteStages[[#This Row],[RouteNo]], Via, 2, FALSE),"")=SUBSTITUTE(ETMRouteStages[[#This Row],[StageName]], "EV ",""), "Via", TRUE, "")</f>
        <v/>
      </c>
      <c r="M15068" s="211" t="b">
        <f>IF(ETMRouteStages[[#This Row],[RID]]=A15067,ETMRouteStages[[#This Row],[StageSequence]]=F15067+1,TRUE)</f>
        <v>1</v>
      </c>
    </row>
    <row r="15069" spans="1:13">
      <c r="A15069" s="211" t="s">
        <v>9873</v>
      </c>
      <c r="B15069" s="211" t="s">
        <v>1</v>
      </c>
      <c r="C15069" s="211" t="s">
        <v>5576</v>
      </c>
      <c r="D15069" s="152">
        <v>20</v>
      </c>
      <c r="E15069" s="211" t="s">
        <v>3110</v>
      </c>
      <c r="F15069">
        <v>33</v>
      </c>
      <c r="G15069">
        <v>45</v>
      </c>
      <c r="H15069" s="211" t="s">
        <v>4747</v>
      </c>
      <c r="J15069" s="211" t="s">
        <v>3111</v>
      </c>
      <c r="K15069" s="211" t="s">
        <v>3110</v>
      </c>
      <c r="L15069" s="211" t="str" cm="1">
        <f t="array" ref="L15069">_xlfn.IFS( _xlfn.IFNA(VLOOKUP(ETMRouteStages[[#This Row],[Depot]]&amp;":"&amp;ETMRouteStages[[#This Row],[RouteNo]], Via, 2, FALSE),"")=SUBSTITUTE(ETMRouteStages[[#This Row],[StageName]], "EV ",""), "Via", TRUE, "")</f>
        <v/>
      </c>
      <c r="M15069" s="211" t="b">
        <f>IF(ETMRouteStages[[#This Row],[RID]]=A15068,ETMRouteStages[[#This Row],[StageSequence]]=F15068+1,TRUE)</f>
        <v>1</v>
      </c>
    </row>
    <row r="15070" spans="1:13">
      <c r="A15070" s="211" t="s">
        <v>9873</v>
      </c>
      <c r="B15070" s="211" t="s">
        <v>1</v>
      </c>
      <c r="C15070" s="211" t="s">
        <v>5576</v>
      </c>
      <c r="D15070" s="152">
        <v>20</v>
      </c>
      <c r="E15070" s="211" t="s">
        <v>1209</v>
      </c>
      <c r="F15070">
        <v>34</v>
      </c>
      <c r="G15070">
        <v>46</v>
      </c>
      <c r="H15070" s="211" t="s">
        <v>4747</v>
      </c>
      <c r="J15070" s="211" t="s">
        <v>123</v>
      </c>
      <c r="K15070" s="211" t="s">
        <v>1209</v>
      </c>
      <c r="L15070" s="211" t="str" cm="1">
        <f t="array" ref="L15070">_xlfn.IFS( _xlfn.IFNA(VLOOKUP(ETMRouteStages[[#This Row],[Depot]]&amp;":"&amp;ETMRouteStages[[#This Row],[RouteNo]], Via, 2, FALSE),"")=SUBSTITUTE(ETMRouteStages[[#This Row],[StageName]], "EV ",""), "Via", TRUE, "")</f>
        <v/>
      </c>
      <c r="M15070" s="211" t="b">
        <f>IF(ETMRouteStages[[#This Row],[RID]]=A15069,ETMRouteStages[[#This Row],[StageSequence]]=F15069+1,TRUE)</f>
        <v>1</v>
      </c>
    </row>
    <row r="15071" spans="1:13">
      <c r="A15071" s="211" t="s">
        <v>9873</v>
      </c>
      <c r="B15071" s="211" t="s">
        <v>1</v>
      </c>
      <c r="C15071" s="211" t="s">
        <v>5576</v>
      </c>
      <c r="D15071" s="152">
        <v>20</v>
      </c>
      <c r="E15071" s="211" t="s">
        <v>3330</v>
      </c>
      <c r="F15071">
        <v>35</v>
      </c>
      <c r="G15071">
        <v>47</v>
      </c>
      <c r="H15071" s="211" t="s">
        <v>4747</v>
      </c>
      <c r="J15071" s="211" t="s">
        <v>3331</v>
      </c>
      <c r="K15071" s="211" t="s">
        <v>3330</v>
      </c>
      <c r="L15071" s="211" t="str" cm="1">
        <f t="array" ref="L15071">_xlfn.IFS( _xlfn.IFNA(VLOOKUP(ETMRouteStages[[#This Row],[Depot]]&amp;":"&amp;ETMRouteStages[[#This Row],[RouteNo]], Via, 2, FALSE),"")=SUBSTITUTE(ETMRouteStages[[#This Row],[StageName]], "EV ",""), "Via", TRUE, "")</f>
        <v/>
      </c>
      <c r="M15071" s="211" t="b">
        <f>IF(ETMRouteStages[[#This Row],[RID]]=A15070,ETMRouteStages[[#This Row],[StageSequence]]=F15070+1,TRUE)</f>
        <v>1</v>
      </c>
    </row>
    <row r="15072" spans="1:13">
      <c r="A15072" s="211" t="s">
        <v>9873</v>
      </c>
      <c r="B15072" s="211" t="s">
        <v>1</v>
      </c>
      <c r="C15072" s="211" t="s">
        <v>5576</v>
      </c>
      <c r="D15072" s="152">
        <v>20</v>
      </c>
      <c r="E15072" s="211" t="s">
        <v>4517</v>
      </c>
      <c r="F15072">
        <v>36</v>
      </c>
      <c r="G15072">
        <v>48</v>
      </c>
      <c r="H15072" s="211" t="s">
        <v>4747</v>
      </c>
      <c r="J15072" s="211" t="s">
        <v>4518</v>
      </c>
      <c r="K15072" s="211" t="s">
        <v>4517</v>
      </c>
      <c r="L15072" s="211" t="str" cm="1">
        <f t="array" ref="L15072">_xlfn.IFS( _xlfn.IFNA(VLOOKUP(ETMRouteStages[[#This Row],[Depot]]&amp;":"&amp;ETMRouteStages[[#This Row],[RouteNo]], Via, 2, FALSE),"")=SUBSTITUTE(ETMRouteStages[[#This Row],[StageName]], "EV ",""), "Via", TRUE, "")</f>
        <v/>
      </c>
      <c r="M15072" s="211" t="b">
        <f>IF(ETMRouteStages[[#This Row],[RID]]=A15071,ETMRouteStages[[#This Row],[StageSequence]]=F15071+1,TRUE)</f>
        <v>1</v>
      </c>
    </row>
    <row r="15073" spans="1:13">
      <c r="A15073" s="211" t="s">
        <v>9873</v>
      </c>
      <c r="B15073" s="211" t="s">
        <v>1</v>
      </c>
      <c r="C15073" s="211" t="s">
        <v>5576</v>
      </c>
      <c r="D15073" s="152">
        <v>20</v>
      </c>
      <c r="E15073" s="211" t="s">
        <v>2459</v>
      </c>
      <c r="F15073">
        <v>37</v>
      </c>
      <c r="G15073">
        <v>49</v>
      </c>
      <c r="H15073" s="211" t="s">
        <v>4747</v>
      </c>
      <c r="J15073" s="211" t="s">
        <v>2460</v>
      </c>
      <c r="K15073" s="211" t="s">
        <v>2459</v>
      </c>
      <c r="L15073" s="211" t="str" cm="1">
        <f t="array" ref="L15073">_xlfn.IFS( _xlfn.IFNA(VLOOKUP(ETMRouteStages[[#This Row],[Depot]]&amp;":"&amp;ETMRouteStages[[#This Row],[RouteNo]], Via, 2, FALSE),"")=SUBSTITUTE(ETMRouteStages[[#This Row],[StageName]], "EV ",""), "Via", TRUE, "")</f>
        <v/>
      </c>
      <c r="M15073" s="211" t="b">
        <f>IF(ETMRouteStages[[#This Row],[RID]]=A15072,ETMRouteStages[[#This Row],[StageSequence]]=F15072+1,TRUE)</f>
        <v>1</v>
      </c>
    </row>
    <row r="15074" spans="1:13">
      <c r="A15074" s="211" t="s">
        <v>9873</v>
      </c>
      <c r="B15074" s="211" t="s">
        <v>1</v>
      </c>
      <c r="C15074" s="211" t="s">
        <v>5576</v>
      </c>
      <c r="D15074" s="152">
        <v>20</v>
      </c>
      <c r="E15074" s="211" t="s">
        <v>4120</v>
      </c>
      <c r="F15074">
        <v>38</v>
      </c>
      <c r="G15074">
        <v>50</v>
      </c>
      <c r="H15074" s="211" t="s">
        <v>4747</v>
      </c>
      <c r="J15074" s="211" t="s">
        <v>4121</v>
      </c>
      <c r="K15074" s="211" t="s">
        <v>4120</v>
      </c>
      <c r="L15074" s="211" t="str" cm="1">
        <f t="array" ref="L15074">_xlfn.IFS( _xlfn.IFNA(VLOOKUP(ETMRouteStages[[#This Row],[Depot]]&amp;":"&amp;ETMRouteStages[[#This Row],[RouteNo]], Via, 2, FALSE),"")=SUBSTITUTE(ETMRouteStages[[#This Row],[StageName]], "EV ",""), "Via", TRUE, "")</f>
        <v/>
      </c>
      <c r="M15074" s="211" t="b">
        <f>IF(ETMRouteStages[[#This Row],[RID]]=A15073,ETMRouteStages[[#This Row],[StageSequence]]=F15073+1,TRUE)</f>
        <v>1</v>
      </c>
    </row>
    <row r="15075" spans="1:13">
      <c r="A15075" s="211" t="s">
        <v>9873</v>
      </c>
      <c r="B15075" s="211" t="s">
        <v>1</v>
      </c>
      <c r="C15075" s="211" t="s">
        <v>5576</v>
      </c>
      <c r="D15075" s="152">
        <v>20</v>
      </c>
      <c r="E15075" s="211" t="s">
        <v>4589</v>
      </c>
      <c r="F15075">
        <v>39</v>
      </c>
      <c r="G15075">
        <v>52</v>
      </c>
      <c r="H15075" s="211" t="s">
        <v>4747</v>
      </c>
      <c r="J15075" s="211" t="s">
        <v>4590</v>
      </c>
      <c r="K15075" s="211" t="s">
        <v>4589</v>
      </c>
      <c r="L15075" s="211" t="str" cm="1">
        <f t="array" ref="L15075">_xlfn.IFS( _xlfn.IFNA(VLOOKUP(ETMRouteStages[[#This Row],[Depot]]&amp;":"&amp;ETMRouteStages[[#This Row],[RouteNo]], Via, 2, FALSE),"")=SUBSTITUTE(ETMRouteStages[[#This Row],[StageName]], "EV ",""), "Via", TRUE, "")</f>
        <v/>
      </c>
      <c r="M15075" s="211" t="b">
        <f>IF(ETMRouteStages[[#This Row],[RID]]=A15074,ETMRouteStages[[#This Row],[StageSequence]]=F15074+1,TRUE)</f>
        <v>1</v>
      </c>
    </row>
    <row r="15076" spans="1:13">
      <c r="A15076" s="211" t="s">
        <v>9873</v>
      </c>
      <c r="B15076" s="211" t="s">
        <v>1</v>
      </c>
      <c r="C15076" s="211" t="s">
        <v>5576</v>
      </c>
      <c r="D15076" s="152">
        <v>20</v>
      </c>
      <c r="E15076" s="211" t="s">
        <v>1061</v>
      </c>
      <c r="F15076">
        <v>40</v>
      </c>
      <c r="G15076">
        <v>54</v>
      </c>
      <c r="H15076" s="211" t="s">
        <v>4747</v>
      </c>
      <c r="J15076" s="211" t="s">
        <v>124</v>
      </c>
      <c r="K15076" s="211" t="s">
        <v>1061</v>
      </c>
      <c r="L15076" s="211" t="str" cm="1">
        <f t="array" ref="L15076">_xlfn.IFS( _xlfn.IFNA(VLOOKUP(ETMRouteStages[[#This Row],[Depot]]&amp;":"&amp;ETMRouteStages[[#This Row],[RouteNo]], Via, 2, FALSE),"")=SUBSTITUTE(ETMRouteStages[[#This Row],[StageName]], "EV ",""), "Via", TRUE, "")</f>
        <v/>
      </c>
      <c r="M15076" s="211" t="b">
        <f>IF(ETMRouteStages[[#This Row],[RID]]=A15075,ETMRouteStages[[#This Row],[StageSequence]]=F15075+1,TRUE)</f>
        <v>1</v>
      </c>
    </row>
    <row r="15077" spans="1:13">
      <c r="A15077" s="211" t="s">
        <v>9873</v>
      </c>
      <c r="B15077" s="211" t="s">
        <v>1</v>
      </c>
      <c r="C15077" s="211" t="s">
        <v>5576</v>
      </c>
      <c r="D15077" s="152">
        <v>20</v>
      </c>
      <c r="E15077" s="211" t="s">
        <v>4479</v>
      </c>
      <c r="F15077">
        <v>41</v>
      </c>
      <c r="G15077">
        <v>56</v>
      </c>
      <c r="H15077" s="211" t="s">
        <v>4747</v>
      </c>
      <c r="J15077" s="211" t="s">
        <v>4480</v>
      </c>
      <c r="K15077" s="211" t="s">
        <v>4479</v>
      </c>
      <c r="L15077" s="211" t="str" cm="1">
        <f t="array" ref="L15077">_xlfn.IFS( _xlfn.IFNA(VLOOKUP(ETMRouteStages[[#This Row],[Depot]]&amp;":"&amp;ETMRouteStages[[#This Row],[RouteNo]], Via, 2, FALSE),"")=SUBSTITUTE(ETMRouteStages[[#This Row],[StageName]], "EV ",""), "Via", TRUE, "")</f>
        <v/>
      </c>
      <c r="M15077" s="211" t="b">
        <f>IF(ETMRouteStages[[#This Row],[RID]]=A15076,ETMRouteStages[[#This Row],[StageSequence]]=F15076+1,TRUE)</f>
        <v>1</v>
      </c>
    </row>
    <row r="15078" spans="1:13">
      <c r="A15078" s="211" t="s">
        <v>9873</v>
      </c>
      <c r="B15078" s="211" t="s">
        <v>1</v>
      </c>
      <c r="C15078" s="211" t="s">
        <v>5576</v>
      </c>
      <c r="D15078" s="152">
        <v>20</v>
      </c>
      <c r="E15078" s="211" t="s">
        <v>4483</v>
      </c>
      <c r="F15078">
        <v>42</v>
      </c>
      <c r="G15078">
        <v>57</v>
      </c>
      <c r="H15078" s="211" t="s">
        <v>4747</v>
      </c>
      <c r="J15078" s="211" t="s">
        <v>4484</v>
      </c>
      <c r="K15078" s="211" t="s">
        <v>4483</v>
      </c>
      <c r="L15078" s="211" t="str" cm="1">
        <f t="array" ref="L15078">_xlfn.IFS( _xlfn.IFNA(VLOOKUP(ETMRouteStages[[#This Row],[Depot]]&amp;":"&amp;ETMRouteStages[[#This Row],[RouteNo]], Via, 2, FALSE),"")=SUBSTITUTE(ETMRouteStages[[#This Row],[StageName]], "EV ",""), "Via", TRUE, "")</f>
        <v/>
      </c>
      <c r="M15078" s="211" t="b">
        <f>IF(ETMRouteStages[[#This Row],[RID]]=A15077,ETMRouteStages[[#This Row],[StageSequence]]=F15077+1,TRUE)</f>
        <v>1</v>
      </c>
    </row>
    <row r="15079" spans="1:13">
      <c r="A15079" s="211" t="s">
        <v>9873</v>
      </c>
      <c r="B15079" s="211" t="s">
        <v>1</v>
      </c>
      <c r="C15079" s="211" t="s">
        <v>5576</v>
      </c>
      <c r="D15079" s="152">
        <v>20</v>
      </c>
      <c r="E15079" s="211" t="s">
        <v>2934</v>
      </c>
      <c r="F15079">
        <v>43</v>
      </c>
      <c r="G15079">
        <v>59</v>
      </c>
      <c r="H15079" s="211" t="s">
        <v>4747</v>
      </c>
      <c r="J15079" s="211" t="s">
        <v>2935</v>
      </c>
      <c r="K15079" s="211" t="s">
        <v>2934</v>
      </c>
      <c r="L15079" s="211" t="str" cm="1">
        <f t="array" ref="L15079">_xlfn.IFS( _xlfn.IFNA(VLOOKUP(ETMRouteStages[[#This Row],[Depot]]&amp;":"&amp;ETMRouteStages[[#This Row],[RouteNo]], Via, 2, FALSE),"")=SUBSTITUTE(ETMRouteStages[[#This Row],[StageName]], "EV ",""), "Via", TRUE, "")</f>
        <v/>
      </c>
      <c r="M15079" s="211" t="b">
        <f>IF(ETMRouteStages[[#This Row],[RID]]=A15078,ETMRouteStages[[#This Row],[StageSequence]]=F15078+1,TRUE)</f>
        <v>1</v>
      </c>
    </row>
    <row r="15080" spans="1:13">
      <c r="A15080" s="211" t="s">
        <v>9873</v>
      </c>
      <c r="B15080" s="211" t="s">
        <v>1</v>
      </c>
      <c r="C15080" s="211" t="s">
        <v>5576</v>
      </c>
      <c r="D15080" s="152">
        <v>20</v>
      </c>
      <c r="E15080" s="211" t="s">
        <v>3458</v>
      </c>
      <c r="F15080">
        <v>44</v>
      </c>
      <c r="G15080">
        <v>60</v>
      </c>
      <c r="H15080" s="211" t="s">
        <v>4747</v>
      </c>
      <c r="J15080" s="211" t="s">
        <v>3459</v>
      </c>
      <c r="K15080" s="211" t="s">
        <v>3458</v>
      </c>
      <c r="L15080" s="211" t="str" cm="1">
        <f t="array" ref="L15080">_xlfn.IFS( _xlfn.IFNA(VLOOKUP(ETMRouteStages[[#This Row],[Depot]]&amp;":"&amp;ETMRouteStages[[#This Row],[RouteNo]], Via, 2, FALSE),"")=SUBSTITUTE(ETMRouteStages[[#This Row],[StageName]], "EV ",""), "Via", TRUE, "")</f>
        <v/>
      </c>
      <c r="M15080" s="211" t="b">
        <f>IF(ETMRouteStages[[#This Row],[RID]]=A15079,ETMRouteStages[[#This Row],[StageSequence]]=F15079+1,TRUE)</f>
        <v>1</v>
      </c>
    </row>
    <row r="15081" spans="1:13">
      <c r="A15081" s="211" t="s">
        <v>9874</v>
      </c>
      <c r="B15081" s="211" t="s">
        <v>1</v>
      </c>
      <c r="C15081" s="211" t="s">
        <v>5577</v>
      </c>
      <c r="D15081" s="152">
        <v>21</v>
      </c>
      <c r="E15081" s="211" t="s">
        <v>1114</v>
      </c>
      <c r="F15081">
        <v>1</v>
      </c>
      <c r="G15081">
        <v>0</v>
      </c>
      <c r="H15081" s="211" t="s">
        <v>4747</v>
      </c>
      <c r="J15081" s="211" t="s">
        <v>833</v>
      </c>
      <c r="K15081" s="211" t="s">
        <v>1114</v>
      </c>
      <c r="L15081" s="211" t="str" cm="1">
        <f t="array" ref="L15081">_xlfn.IFS( _xlfn.IFNA(VLOOKUP(ETMRouteStages[[#This Row],[Depot]]&amp;":"&amp;ETMRouteStages[[#This Row],[RouteNo]], Via, 2, FALSE),"")=SUBSTITUTE(ETMRouteStages[[#This Row],[StageName]], "EV ",""), "Via", TRUE, "")</f>
        <v/>
      </c>
      <c r="M15081" s="211" t="b">
        <f>IF(ETMRouteStages[[#This Row],[RID]]=A15080,ETMRouteStages[[#This Row],[StageSequence]]=F15080+1,TRUE)</f>
        <v>1</v>
      </c>
    </row>
    <row r="15082" spans="1:13">
      <c r="A15082" s="211" t="s">
        <v>9874</v>
      </c>
      <c r="B15082" s="211" t="s">
        <v>1</v>
      </c>
      <c r="C15082" s="211" t="s">
        <v>5577</v>
      </c>
      <c r="D15082" s="152">
        <v>21</v>
      </c>
      <c r="E15082" s="211" t="s">
        <v>50</v>
      </c>
      <c r="F15082">
        <v>2</v>
      </c>
      <c r="G15082">
        <v>2</v>
      </c>
      <c r="H15082" s="211" t="s">
        <v>4747</v>
      </c>
      <c r="J15082" s="211" t="s">
        <v>1199</v>
      </c>
      <c r="K15082" s="211" t="s">
        <v>50</v>
      </c>
      <c r="L15082" s="211" t="str" cm="1">
        <f t="array" ref="L15082">_xlfn.IFS( _xlfn.IFNA(VLOOKUP(ETMRouteStages[[#This Row],[Depot]]&amp;":"&amp;ETMRouteStages[[#This Row],[RouteNo]], Via, 2, FALSE),"")=SUBSTITUTE(ETMRouteStages[[#This Row],[StageName]], "EV ",""), "Via", TRUE, "")</f>
        <v/>
      </c>
      <c r="M15082" s="211" t="b">
        <f>IF(ETMRouteStages[[#This Row],[RID]]=A15081,ETMRouteStages[[#This Row],[StageSequence]]=F15081+1,TRUE)</f>
        <v>1</v>
      </c>
    </row>
    <row r="15083" spans="1:13">
      <c r="A15083" s="211" t="s">
        <v>9874</v>
      </c>
      <c r="B15083" s="211" t="s">
        <v>1</v>
      </c>
      <c r="C15083" s="211" t="s">
        <v>5577</v>
      </c>
      <c r="D15083" s="152">
        <v>21</v>
      </c>
      <c r="E15083" s="211" t="s">
        <v>1241</v>
      </c>
      <c r="F15083">
        <v>3</v>
      </c>
      <c r="G15083">
        <v>4</v>
      </c>
      <c r="H15083" s="211" t="s">
        <v>4747</v>
      </c>
      <c r="J15083" s="211" t="s">
        <v>1</v>
      </c>
      <c r="K15083" s="211" t="s">
        <v>1241</v>
      </c>
      <c r="L15083" s="211" t="str" cm="1">
        <f t="array" ref="L15083">_xlfn.IFS( _xlfn.IFNA(VLOOKUP(ETMRouteStages[[#This Row],[Depot]]&amp;":"&amp;ETMRouteStages[[#This Row],[RouteNo]], Via, 2, FALSE),"")=SUBSTITUTE(ETMRouteStages[[#This Row],[StageName]], "EV ",""), "Via", TRUE, "")</f>
        <v/>
      </c>
      <c r="M15083" s="211" t="b">
        <f>IF(ETMRouteStages[[#This Row],[RID]]=A15082,ETMRouteStages[[#This Row],[StageSequence]]=F15082+1,TRUE)</f>
        <v>1</v>
      </c>
    </row>
    <row r="15084" spans="1:13">
      <c r="A15084" s="211" t="s">
        <v>9874</v>
      </c>
      <c r="B15084" s="211" t="s">
        <v>1</v>
      </c>
      <c r="C15084" s="211" t="s">
        <v>5577</v>
      </c>
      <c r="D15084" s="152">
        <v>21</v>
      </c>
      <c r="E15084" s="211" t="s">
        <v>4190</v>
      </c>
      <c r="F15084">
        <v>4</v>
      </c>
      <c r="G15084">
        <v>5</v>
      </c>
      <c r="H15084" s="211" t="s">
        <v>4747</v>
      </c>
      <c r="J15084" s="211" t="s">
        <v>4191</v>
      </c>
      <c r="K15084" s="211" t="s">
        <v>4190</v>
      </c>
      <c r="L15084" s="211" t="str" cm="1">
        <f t="array" ref="L15084">_xlfn.IFS( _xlfn.IFNA(VLOOKUP(ETMRouteStages[[#This Row],[Depot]]&amp;":"&amp;ETMRouteStages[[#This Row],[RouteNo]], Via, 2, FALSE),"")=SUBSTITUTE(ETMRouteStages[[#This Row],[StageName]], "EV ",""), "Via", TRUE, "")</f>
        <v/>
      </c>
      <c r="M15084" s="211" t="b">
        <f>IF(ETMRouteStages[[#This Row],[RID]]=A15083,ETMRouteStages[[#This Row],[StageSequence]]=F15083+1,TRUE)</f>
        <v>1</v>
      </c>
    </row>
    <row r="15085" spans="1:13">
      <c r="A15085" s="211" t="s">
        <v>9874</v>
      </c>
      <c r="B15085" s="211" t="s">
        <v>1</v>
      </c>
      <c r="C15085" s="211" t="s">
        <v>5577</v>
      </c>
      <c r="D15085" s="152">
        <v>21</v>
      </c>
      <c r="E15085" s="211" t="s">
        <v>883</v>
      </c>
      <c r="F15085">
        <v>5</v>
      </c>
      <c r="G15085">
        <v>6</v>
      </c>
      <c r="H15085" s="211" t="s">
        <v>4747</v>
      </c>
      <c r="J15085" s="211" t="s">
        <v>1231</v>
      </c>
      <c r="K15085" s="211" t="s">
        <v>883</v>
      </c>
      <c r="L15085" s="211" t="str" cm="1">
        <f t="array" ref="L15085">_xlfn.IFS( _xlfn.IFNA(VLOOKUP(ETMRouteStages[[#This Row],[Depot]]&amp;":"&amp;ETMRouteStages[[#This Row],[RouteNo]], Via, 2, FALSE),"")=SUBSTITUTE(ETMRouteStages[[#This Row],[StageName]], "EV ",""), "Via", TRUE, "")</f>
        <v/>
      </c>
      <c r="M15085" s="211" t="b">
        <f>IF(ETMRouteStages[[#This Row],[RID]]=A15084,ETMRouteStages[[#This Row],[StageSequence]]=F15084+1,TRUE)</f>
        <v>1</v>
      </c>
    </row>
    <row r="15086" spans="1:13">
      <c r="A15086" s="211" t="s">
        <v>9874</v>
      </c>
      <c r="B15086" s="211" t="s">
        <v>1</v>
      </c>
      <c r="C15086" s="211" t="s">
        <v>5577</v>
      </c>
      <c r="D15086" s="152">
        <v>21</v>
      </c>
      <c r="E15086" s="211" t="s">
        <v>1080</v>
      </c>
      <c r="F15086">
        <v>6</v>
      </c>
      <c r="G15086">
        <v>8</v>
      </c>
      <c r="H15086" s="211" t="s">
        <v>4747</v>
      </c>
      <c r="J15086" s="211" t="s">
        <v>2837</v>
      </c>
      <c r="K15086" s="211" t="s">
        <v>1080</v>
      </c>
      <c r="L15086" s="211" t="str" cm="1">
        <f t="array" ref="L15086">_xlfn.IFS( _xlfn.IFNA(VLOOKUP(ETMRouteStages[[#This Row],[Depot]]&amp;":"&amp;ETMRouteStages[[#This Row],[RouteNo]], Via, 2, FALSE),"")=SUBSTITUTE(ETMRouteStages[[#This Row],[StageName]], "EV ",""), "Via", TRUE, "")</f>
        <v/>
      </c>
      <c r="M15086" s="211" t="b">
        <f>IF(ETMRouteStages[[#This Row],[RID]]=A15085,ETMRouteStages[[#This Row],[StageSequence]]=F15085+1,TRUE)</f>
        <v>1</v>
      </c>
    </row>
    <row r="15087" spans="1:13">
      <c r="A15087" s="211" t="s">
        <v>9874</v>
      </c>
      <c r="B15087" s="211" t="s">
        <v>1</v>
      </c>
      <c r="C15087" s="211" t="s">
        <v>5577</v>
      </c>
      <c r="D15087" s="152">
        <v>21</v>
      </c>
      <c r="E15087" s="211" t="s">
        <v>2916</v>
      </c>
      <c r="F15087">
        <v>7</v>
      </c>
      <c r="G15087">
        <v>10</v>
      </c>
      <c r="H15087" s="211" t="s">
        <v>4747</v>
      </c>
      <c r="J15087" s="211" t="s">
        <v>865</v>
      </c>
      <c r="K15087" s="211" t="s">
        <v>2916</v>
      </c>
      <c r="L15087" s="211" t="str" cm="1">
        <f t="array" ref="L15087">_xlfn.IFS( _xlfn.IFNA(VLOOKUP(ETMRouteStages[[#This Row],[Depot]]&amp;":"&amp;ETMRouteStages[[#This Row],[RouteNo]], Via, 2, FALSE),"")=SUBSTITUTE(ETMRouteStages[[#This Row],[StageName]], "EV ",""), "Via", TRUE, "")</f>
        <v/>
      </c>
      <c r="M15087" s="211" t="b">
        <f>IF(ETMRouteStages[[#This Row],[RID]]=A15086,ETMRouteStages[[#This Row],[StageSequence]]=F15086+1,TRUE)</f>
        <v>1</v>
      </c>
    </row>
    <row r="15088" spans="1:13">
      <c r="A15088" s="211" t="s">
        <v>9874</v>
      </c>
      <c r="B15088" s="211" t="s">
        <v>1</v>
      </c>
      <c r="C15088" s="211" t="s">
        <v>5577</v>
      </c>
      <c r="D15088" s="152">
        <v>21</v>
      </c>
      <c r="E15088" s="211" t="s">
        <v>4599</v>
      </c>
      <c r="F15088">
        <v>8</v>
      </c>
      <c r="G15088">
        <v>11</v>
      </c>
      <c r="H15088" s="211" t="s">
        <v>4747</v>
      </c>
      <c r="J15088" s="211" t="s">
        <v>4600</v>
      </c>
      <c r="K15088" s="211" t="s">
        <v>4599</v>
      </c>
      <c r="L15088" s="211" t="str" cm="1">
        <f t="array" ref="L15088">_xlfn.IFS( _xlfn.IFNA(VLOOKUP(ETMRouteStages[[#This Row],[Depot]]&amp;":"&amp;ETMRouteStages[[#This Row],[RouteNo]], Via, 2, FALSE),"")=SUBSTITUTE(ETMRouteStages[[#This Row],[StageName]], "EV ",""), "Via", TRUE, "")</f>
        <v/>
      </c>
      <c r="M15088" s="211" t="b">
        <f>IF(ETMRouteStages[[#This Row],[RID]]=A15087,ETMRouteStages[[#This Row],[StageSequence]]=F15087+1,TRUE)</f>
        <v>1</v>
      </c>
    </row>
    <row r="15089" spans="1:13">
      <c r="A15089" s="211" t="s">
        <v>9874</v>
      </c>
      <c r="B15089" s="211" t="s">
        <v>1</v>
      </c>
      <c r="C15089" s="211" t="s">
        <v>5577</v>
      </c>
      <c r="D15089" s="152">
        <v>21</v>
      </c>
      <c r="E15089" s="211" t="s">
        <v>4587</v>
      </c>
      <c r="F15089">
        <v>9</v>
      </c>
      <c r="G15089">
        <v>13</v>
      </c>
      <c r="H15089" s="211" t="s">
        <v>4747</v>
      </c>
      <c r="J15089" s="211" t="s">
        <v>4588</v>
      </c>
      <c r="K15089" s="211" t="s">
        <v>4587</v>
      </c>
      <c r="L15089" s="211" t="str" cm="1">
        <f t="array" ref="L15089">_xlfn.IFS( _xlfn.IFNA(VLOOKUP(ETMRouteStages[[#This Row],[Depot]]&amp;":"&amp;ETMRouteStages[[#This Row],[RouteNo]], Via, 2, FALSE),"")=SUBSTITUTE(ETMRouteStages[[#This Row],[StageName]], "EV ",""), "Via", TRUE, "")</f>
        <v/>
      </c>
      <c r="M15089" s="211" t="b">
        <f>IF(ETMRouteStages[[#This Row],[RID]]=A15088,ETMRouteStages[[#This Row],[StageSequence]]=F15088+1,TRUE)</f>
        <v>1</v>
      </c>
    </row>
    <row r="15090" spans="1:13">
      <c r="A15090" s="211" t="s">
        <v>9874</v>
      </c>
      <c r="B15090" s="211" t="s">
        <v>1</v>
      </c>
      <c r="C15090" s="211" t="s">
        <v>5577</v>
      </c>
      <c r="D15090" s="152">
        <v>21</v>
      </c>
      <c r="E15090" s="211" t="s">
        <v>4048</v>
      </c>
      <c r="F15090">
        <v>10</v>
      </c>
      <c r="G15090">
        <v>15</v>
      </c>
      <c r="H15090" s="211" t="s">
        <v>4747</v>
      </c>
      <c r="J15090" s="211" t="s">
        <v>4049</v>
      </c>
      <c r="K15090" s="211" t="s">
        <v>4048</v>
      </c>
      <c r="L15090" s="211" t="str" cm="1">
        <f t="array" ref="L15090">_xlfn.IFS( _xlfn.IFNA(VLOOKUP(ETMRouteStages[[#This Row],[Depot]]&amp;":"&amp;ETMRouteStages[[#This Row],[RouteNo]], Via, 2, FALSE),"")=SUBSTITUTE(ETMRouteStages[[#This Row],[StageName]], "EV ",""), "Via", TRUE, "")</f>
        <v/>
      </c>
      <c r="M15090" s="211" t="b">
        <f>IF(ETMRouteStages[[#This Row],[RID]]=A15089,ETMRouteStages[[#This Row],[StageSequence]]=F15089+1,TRUE)</f>
        <v>1</v>
      </c>
    </row>
    <row r="15091" spans="1:13">
      <c r="A15091" s="211" t="s">
        <v>9874</v>
      </c>
      <c r="B15091" s="211" t="s">
        <v>1</v>
      </c>
      <c r="C15091" s="211" t="s">
        <v>5577</v>
      </c>
      <c r="D15091" s="152">
        <v>21</v>
      </c>
      <c r="E15091" s="211" t="s">
        <v>4102</v>
      </c>
      <c r="F15091">
        <v>11</v>
      </c>
      <c r="G15091">
        <v>16</v>
      </c>
      <c r="H15091" s="211" t="s">
        <v>4747</v>
      </c>
      <c r="J15091" s="211" t="s">
        <v>4103</v>
      </c>
      <c r="K15091" s="211" t="s">
        <v>4102</v>
      </c>
      <c r="L15091" s="211" t="str" cm="1">
        <f t="array" ref="L15091">_xlfn.IFS( _xlfn.IFNA(VLOOKUP(ETMRouteStages[[#This Row],[Depot]]&amp;":"&amp;ETMRouteStages[[#This Row],[RouteNo]], Via, 2, FALSE),"")=SUBSTITUTE(ETMRouteStages[[#This Row],[StageName]], "EV ",""), "Via", TRUE, "")</f>
        <v/>
      </c>
      <c r="M15091" s="211" t="b">
        <f>IF(ETMRouteStages[[#This Row],[RID]]=A15090,ETMRouteStages[[#This Row],[StageSequence]]=F15090+1,TRUE)</f>
        <v>1</v>
      </c>
    </row>
    <row r="15092" spans="1:13">
      <c r="A15092" s="211" t="s">
        <v>9874</v>
      </c>
      <c r="B15092" s="211" t="s">
        <v>1</v>
      </c>
      <c r="C15092" s="211" t="s">
        <v>5577</v>
      </c>
      <c r="D15092" s="152">
        <v>21</v>
      </c>
      <c r="E15092" s="211" t="s">
        <v>1089</v>
      </c>
      <c r="F15092">
        <v>12</v>
      </c>
      <c r="G15092">
        <v>18</v>
      </c>
      <c r="H15092" s="211" t="s">
        <v>4747</v>
      </c>
      <c r="J15092" s="211" t="s">
        <v>27</v>
      </c>
      <c r="K15092" s="211" t="s">
        <v>1089</v>
      </c>
      <c r="L15092" s="211" t="str" cm="1">
        <f t="array" ref="L15092">_xlfn.IFS( _xlfn.IFNA(VLOOKUP(ETMRouteStages[[#This Row],[Depot]]&amp;":"&amp;ETMRouteStages[[#This Row],[RouteNo]], Via, 2, FALSE),"")=SUBSTITUTE(ETMRouteStages[[#This Row],[StageName]], "EV ",""), "Via", TRUE, "")</f>
        <v/>
      </c>
      <c r="M15092" s="211" t="b">
        <f>IF(ETMRouteStages[[#This Row],[RID]]=A15091,ETMRouteStages[[#This Row],[StageSequence]]=F15091+1,TRUE)</f>
        <v>1</v>
      </c>
    </row>
    <row r="15093" spans="1:13">
      <c r="A15093" s="211" t="s">
        <v>9874</v>
      </c>
      <c r="B15093" s="211" t="s">
        <v>1</v>
      </c>
      <c r="C15093" s="211" t="s">
        <v>5577</v>
      </c>
      <c r="D15093" s="152">
        <v>21</v>
      </c>
      <c r="E15093" s="211" t="s">
        <v>2480</v>
      </c>
      <c r="F15093">
        <v>13</v>
      </c>
      <c r="G15093">
        <v>20</v>
      </c>
      <c r="H15093" s="211" t="s">
        <v>4747</v>
      </c>
      <c r="J15093" s="211" t="s">
        <v>1042</v>
      </c>
      <c r="K15093" s="211" t="s">
        <v>2480</v>
      </c>
      <c r="L15093" s="211" t="str" cm="1">
        <f t="array" ref="L15093">_xlfn.IFS( _xlfn.IFNA(VLOOKUP(ETMRouteStages[[#This Row],[Depot]]&amp;":"&amp;ETMRouteStages[[#This Row],[RouteNo]], Via, 2, FALSE),"")=SUBSTITUTE(ETMRouteStages[[#This Row],[StageName]], "EV ",""), "Via", TRUE, "")</f>
        <v/>
      </c>
      <c r="M15093" s="211" t="b">
        <f>IF(ETMRouteStages[[#This Row],[RID]]=A15092,ETMRouteStages[[#This Row],[StageSequence]]=F15092+1,TRUE)</f>
        <v>1</v>
      </c>
    </row>
    <row r="15094" spans="1:13">
      <c r="A15094" s="211" t="s">
        <v>9874</v>
      </c>
      <c r="B15094" s="211" t="s">
        <v>1</v>
      </c>
      <c r="C15094" s="211" t="s">
        <v>5577</v>
      </c>
      <c r="D15094" s="152">
        <v>21</v>
      </c>
      <c r="E15094" s="211" t="s">
        <v>1177</v>
      </c>
      <c r="F15094">
        <v>14</v>
      </c>
      <c r="G15094">
        <v>22</v>
      </c>
      <c r="H15094" s="211" t="s">
        <v>4747</v>
      </c>
      <c r="J15094" s="211" t="s">
        <v>1178</v>
      </c>
      <c r="K15094" s="211" t="s">
        <v>1177</v>
      </c>
      <c r="L15094" s="211" t="str" cm="1">
        <f t="array" ref="L15094">_xlfn.IFS( _xlfn.IFNA(VLOOKUP(ETMRouteStages[[#This Row],[Depot]]&amp;":"&amp;ETMRouteStages[[#This Row],[RouteNo]], Via, 2, FALSE),"")=SUBSTITUTE(ETMRouteStages[[#This Row],[StageName]], "EV ",""), "Via", TRUE, "")</f>
        <v/>
      </c>
      <c r="M15094" s="211" t="b">
        <f>IF(ETMRouteStages[[#This Row],[RID]]=A15093,ETMRouteStages[[#This Row],[StageSequence]]=F15093+1,TRUE)</f>
        <v>1</v>
      </c>
    </row>
    <row r="15095" spans="1:13">
      <c r="A15095" s="211" t="s">
        <v>9874</v>
      </c>
      <c r="B15095" s="211" t="s">
        <v>1</v>
      </c>
      <c r="C15095" s="211" t="s">
        <v>5577</v>
      </c>
      <c r="D15095" s="152">
        <v>21</v>
      </c>
      <c r="E15095" s="211" t="s">
        <v>130</v>
      </c>
      <c r="F15095">
        <v>15</v>
      </c>
      <c r="G15095">
        <v>24</v>
      </c>
      <c r="H15095" s="211" t="s">
        <v>4747</v>
      </c>
      <c r="J15095" s="211" t="s">
        <v>3763</v>
      </c>
      <c r="K15095" s="211" t="s">
        <v>130</v>
      </c>
      <c r="L15095" s="211" t="str" cm="1">
        <f t="array" ref="L15095">_xlfn.IFS( _xlfn.IFNA(VLOOKUP(ETMRouteStages[[#This Row],[Depot]]&amp;":"&amp;ETMRouteStages[[#This Row],[RouteNo]], Via, 2, FALSE),"")=SUBSTITUTE(ETMRouteStages[[#This Row],[StageName]], "EV ",""), "Via", TRUE, "")</f>
        <v/>
      </c>
      <c r="M15095" s="211" t="b">
        <f>IF(ETMRouteStages[[#This Row],[RID]]=A15094,ETMRouteStages[[#This Row],[StageSequence]]=F15094+1,TRUE)</f>
        <v>1</v>
      </c>
    </row>
    <row r="15096" spans="1:13">
      <c r="A15096" s="211" t="s">
        <v>9874</v>
      </c>
      <c r="B15096" s="211" t="s">
        <v>1</v>
      </c>
      <c r="C15096" s="211" t="s">
        <v>5577</v>
      </c>
      <c r="D15096" s="152">
        <v>21</v>
      </c>
      <c r="E15096" s="211" t="s">
        <v>4539</v>
      </c>
      <c r="F15096">
        <v>16</v>
      </c>
      <c r="G15096">
        <v>25</v>
      </c>
      <c r="H15096" s="211" t="s">
        <v>4747</v>
      </c>
      <c r="J15096" s="211" t="s">
        <v>4540</v>
      </c>
      <c r="K15096" s="211" t="s">
        <v>4539</v>
      </c>
      <c r="L15096" s="211" t="str" cm="1">
        <f t="array" ref="L15096">_xlfn.IFS( _xlfn.IFNA(VLOOKUP(ETMRouteStages[[#This Row],[Depot]]&amp;":"&amp;ETMRouteStages[[#This Row],[RouteNo]], Via, 2, FALSE),"")=SUBSTITUTE(ETMRouteStages[[#This Row],[StageName]], "EV ",""), "Via", TRUE, "")</f>
        <v/>
      </c>
      <c r="M15096" s="211" t="b">
        <f>IF(ETMRouteStages[[#This Row],[RID]]=A15095,ETMRouteStages[[#This Row],[StageSequence]]=F15095+1,TRUE)</f>
        <v>1</v>
      </c>
    </row>
    <row r="15097" spans="1:13">
      <c r="A15097" s="211" t="s">
        <v>9874</v>
      </c>
      <c r="B15097" s="211" t="s">
        <v>1</v>
      </c>
      <c r="C15097" s="211" t="s">
        <v>5577</v>
      </c>
      <c r="D15097" s="152">
        <v>21</v>
      </c>
      <c r="E15097" s="211" t="s">
        <v>3551</v>
      </c>
      <c r="F15097">
        <v>17</v>
      </c>
      <c r="G15097">
        <v>27</v>
      </c>
      <c r="H15097" s="211" t="s">
        <v>4747</v>
      </c>
      <c r="J15097" s="211" t="s">
        <v>3552</v>
      </c>
      <c r="K15097" s="211" t="s">
        <v>3551</v>
      </c>
      <c r="L15097" s="211" t="str" cm="1">
        <f t="array" ref="L15097">_xlfn.IFS( _xlfn.IFNA(VLOOKUP(ETMRouteStages[[#This Row],[Depot]]&amp;":"&amp;ETMRouteStages[[#This Row],[RouteNo]], Via, 2, FALSE),"")=SUBSTITUTE(ETMRouteStages[[#This Row],[StageName]], "EV ",""), "Via", TRUE, "")</f>
        <v/>
      </c>
      <c r="M15097" s="211" t="b">
        <f>IF(ETMRouteStages[[#This Row],[RID]]=A15096,ETMRouteStages[[#This Row],[StageSequence]]=F15096+1,TRUE)</f>
        <v>1</v>
      </c>
    </row>
    <row r="15098" spans="1:13">
      <c r="A15098" s="211" t="s">
        <v>9874</v>
      </c>
      <c r="B15098" s="211" t="s">
        <v>1</v>
      </c>
      <c r="C15098" s="211" t="s">
        <v>5577</v>
      </c>
      <c r="D15098" s="152">
        <v>21</v>
      </c>
      <c r="E15098" s="211" t="s">
        <v>2605</v>
      </c>
      <c r="F15098">
        <v>18</v>
      </c>
      <c r="G15098">
        <v>29</v>
      </c>
      <c r="H15098" s="211" t="s">
        <v>4747</v>
      </c>
      <c r="J15098" s="211" t="s">
        <v>2606</v>
      </c>
      <c r="K15098" s="211" t="s">
        <v>2605</v>
      </c>
      <c r="L15098" s="211" t="str" cm="1">
        <f t="array" ref="L15098">_xlfn.IFS( _xlfn.IFNA(VLOOKUP(ETMRouteStages[[#This Row],[Depot]]&amp;":"&amp;ETMRouteStages[[#This Row],[RouteNo]], Via, 2, FALSE),"")=SUBSTITUTE(ETMRouteStages[[#This Row],[StageName]], "EV ",""), "Via", TRUE, "")</f>
        <v/>
      </c>
      <c r="M15098" s="211" t="b">
        <f>IF(ETMRouteStages[[#This Row],[RID]]=A15097,ETMRouteStages[[#This Row],[StageSequence]]=F15097+1,TRUE)</f>
        <v>1</v>
      </c>
    </row>
    <row r="15099" spans="1:13">
      <c r="A15099" s="211" t="s">
        <v>9874</v>
      </c>
      <c r="B15099" s="211" t="s">
        <v>1</v>
      </c>
      <c r="C15099" s="211" t="s">
        <v>5577</v>
      </c>
      <c r="D15099" s="152">
        <v>21</v>
      </c>
      <c r="E15099" s="211" t="s">
        <v>2790</v>
      </c>
      <c r="F15099">
        <v>19</v>
      </c>
      <c r="G15099">
        <v>30</v>
      </c>
      <c r="H15099" s="211" t="s">
        <v>4747</v>
      </c>
      <c r="J15099" s="211" t="s">
        <v>2791</v>
      </c>
      <c r="K15099" s="211" t="s">
        <v>2790</v>
      </c>
      <c r="L15099" s="211" t="str" cm="1">
        <f t="array" ref="L15099">_xlfn.IFS( _xlfn.IFNA(VLOOKUP(ETMRouteStages[[#This Row],[Depot]]&amp;":"&amp;ETMRouteStages[[#This Row],[RouteNo]], Via, 2, FALSE),"")=SUBSTITUTE(ETMRouteStages[[#This Row],[StageName]], "EV ",""), "Via", TRUE, "")</f>
        <v/>
      </c>
      <c r="M15099" s="211" t="b">
        <f>IF(ETMRouteStages[[#This Row],[RID]]=A15098,ETMRouteStages[[#This Row],[StageSequence]]=F15098+1,TRUE)</f>
        <v>1</v>
      </c>
    </row>
    <row r="15100" spans="1:13">
      <c r="A15100" s="211" t="s">
        <v>9874</v>
      </c>
      <c r="B15100" s="211" t="s">
        <v>1</v>
      </c>
      <c r="C15100" s="211" t="s">
        <v>5577</v>
      </c>
      <c r="D15100" s="152">
        <v>21</v>
      </c>
      <c r="E15100" s="211" t="s">
        <v>3909</v>
      </c>
      <c r="F15100">
        <v>20</v>
      </c>
      <c r="G15100">
        <v>31</v>
      </c>
      <c r="H15100" s="211" t="s">
        <v>4747</v>
      </c>
      <c r="J15100" s="211" t="s">
        <v>3910</v>
      </c>
      <c r="K15100" s="211" t="s">
        <v>3909</v>
      </c>
      <c r="L15100" s="211" t="str" cm="1">
        <f t="array" ref="L15100">_xlfn.IFS( _xlfn.IFNA(VLOOKUP(ETMRouteStages[[#This Row],[Depot]]&amp;":"&amp;ETMRouteStages[[#This Row],[RouteNo]], Via, 2, FALSE),"")=SUBSTITUTE(ETMRouteStages[[#This Row],[StageName]], "EV ",""), "Via", TRUE, "")</f>
        <v/>
      </c>
      <c r="M15100" s="211" t="b">
        <f>IF(ETMRouteStages[[#This Row],[RID]]=A15099,ETMRouteStages[[#This Row],[StageSequence]]=F15099+1,TRUE)</f>
        <v>1</v>
      </c>
    </row>
    <row r="15101" spans="1:13">
      <c r="A15101" s="211" t="s">
        <v>9874</v>
      </c>
      <c r="B15101" s="211" t="s">
        <v>1</v>
      </c>
      <c r="C15101" s="211" t="s">
        <v>5577</v>
      </c>
      <c r="D15101" s="152">
        <v>21</v>
      </c>
      <c r="E15101" s="211" t="s">
        <v>3270</v>
      </c>
      <c r="F15101">
        <v>21</v>
      </c>
      <c r="G15101">
        <v>32</v>
      </c>
      <c r="H15101" s="211" t="s">
        <v>4747</v>
      </c>
      <c r="J15101" s="211" t="s">
        <v>3271</v>
      </c>
      <c r="K15101" s="211" t="s">
        <v>3270</v>
      </c>
      <c r="L15101" s="211" t="str" cm="1">
        <f t="array" ref="L15101">_xlfn.IFS( _xlfn.IFNA(VLOOKUP(ETMRouteStages[[#This Row],[Depot]]&amp;":"&amp;ETMRouteStages[[#This Row],[RouteNo]], Via, 2, FALSE),"")=SUBSTITUTE(ETMRouteStages[[#This Row],[StageName]], "EV ",""), "Via", TRUE, "")</f>
        <v/>
      </c>
      <c r="M15101" s="211" t="b">
        <f>IF(ETMRouteStages[[#This Row],[RID]]=A15100,ETMRouteStages[[#This Row],[StageSequence]]=F15100+1,TRUE)</f>
        <v>1</v>
      </c>
    </row>
    <row r="15102" spans="1:13">
      <c r="A15102" s="211" t="s">
        <v>9874</v>
      </c>
      <c r="B15102" s="211" t="s">
        <v>1</v>
      </c>
      <c r="C15102" s="211" t="s">
        <v>5577</v>
      </c>
      <c r="D15102" s="152">
        <v>21</v>
      </c>
      <c r="E15102" s="211" t="s">
        <v>1171</v>
      </c>
      <c r="F15102">
        <v>22</v>
      </c>
      <c r="G15102">
        <v>34</v>
      </c>
      <c r="H15102" s="211" t="s">
        <v>4747</v>
      </c>
      <c r="J15102" s="211" t="s">
        <v>3796</v>
      </c>
      <c r="K15102" s="211" t="s">
        <v>1171</v>
      </c>
      <c r="L15102" s="211" t="str" cm="1">
        <f t="array" ref="L15102">_xlfn.IFS( _xlfn.IFNA(VLOOKUP(ETMRouteStages[[#This Row],[Depot]]&amp;":"&amp;ETMRouteStages[[#This Row],[RouteNo]], Via, 2, FALSE),"")=SUBSTITUTE(ETMRouteStages[[#This Row],[StageName]], "EV ",""), "Via", TRUE, "")</f>
        <v/>
      </c>
      <c r="M15102" s="211" t="b">
        <f>IF(ETMRouteStages[[#This Row],[RID]]=A15101,ETMRouteStages[[#This Row],[StageSequence]]=F15101+1,TRUE)</f>
        <v>1</v>
      </c>
    </row>
    <row r="15103" spans="1:13">
      <c r="A15103" s="211" t="s">
        <v>9874</v>
      </c>
      <c r="B15103" s="211" t="s">
        <v>1</v>
      </c>
      <c r="C15103" s="211" t="s">
        <v>5577</v>
      </c>
      <c r="D15103" s="152">
        <v>21</v>
      </c>
      <c r="E15103" s="211" t="s">
        <v>2884</v>
      </c>
      <c r="F15103">
        <v>23</v>
      </c>
      <c r="G15103">
        <v>36</v>
      </c>
      <c r="H15103" s="211" t="s">
        <v>4747</v>
      </c>
      <c r="J15103" s="211" t="s">
        <v>2885</v>
      </c>
      <c r="K15103" s="211" t="s">
        <v>2884</v>
      </c>
      <c r="L15103" s="211" t="str" cm="1">
        <f t="array" ref="L15103">_xlfn.IFS( _xlfn.IFNA(VLOOKUP(ETMRouteStages[[#This Row],[Depot]]&amp;":"&amp;ETMRouteStages[[#This Row],[RouteNo]], Via, 2, FALSE),"")=SUBSTITUTE(ETMRouteStages[[#This Row],[StageName]], "EV ",""), "Via", TRUE, "")</f>
        <v/>
      </c>
      <c r="M15103" s="211" t="b">
        <f>IF(ETMRouteStages[[#This Row],[RID]]=A15102,ETMRouteStages[[#This Row],[StageSequence]]=F15102+1,TRUE)</f>
        <v>1</v>
      </c>
    </row>
    <row r="15104" spans="1:13">
      <c r="A15104" s="211" t="s">
        <v>9874</v>
      </c>
      <c r="B15104" s="211" t="s">
        <v>1</v>
      </c>
      <c r="C15104" s="211" t="s">
        <v>5577</v>
      </c>
      <c r="D15104" s="152">
        <v>21</v>
      </c>
      <c r="E15104" s="211" t="s">
        <v>2886</v>
      </c>
      <c r="F15104">
        <v>24</v>
      </c>
      <c r="G15104">
        <v>37</v>
      </c>
      <c r="H15104" s="211" t="s">
        <v>4747</v>
      </c>
      <c r="J15104" s="211" t="s">
        <v>2887</v>
      </c>
      <c r="K15104" s="211" t="s">
        <v>2886</v>
      </c>
      <c r="L15104" s="211" t="str" cm="1">
        <f t="array" ref="L15104">_xlfn.IFS( _xlfn.IFNA(VLOOKUP(ETMRouteStages[[#This Row],[Depot]]&amp;":"&amp;ETMRouteStages[[#This Row],[RouteNo]], Via, 2, FALSE),"")=SUBSTITUTE(ETMRouteStages[[#This Row],[StageName]], "EV ",""), "Via", TRUE, "")</f>
        <v/>
      </c>
      <c r="M15104" s="211" t="b">
        <f>IF(ETMRouteStages[[#This Row],[RID]]=A15103,ETMRouteStages[[#This Row],[StageSequence]]=F15103+1,TRUE)</f>
        <v>1</v>
      </c>
    </row>
    <row r="15105" spans="1:13">
      <c r="A15105" s="211" t="s">
        <v>9874</v>
      </c>
      <c r="B15105" s="211" t="s">
        <v>1</v>
      </c>
      <c r="C15105" s="211" t="s">
        <v>5577</v>
      </c>
      <c r="D15105" s="152">
        <v>21</v>
      </c>
      <c r="E15105" s="211" t="s">
        <v>2996</v>
      </c>
      <c r="F15105">
        <v>25</v>
      </c>
      <c r="G15105">
        <v>38</v>
      </c>
      <c r="H15105" s="211" t="s">
        <v>4747</v>
      </c>
      <c r="J15105" s="211" t="s">
        <v>1100</v>
      </c>
      <c r="K15105" s="211" t="s">
        <v>2996</v>
      </c>
      <c r="L15105" s="211" t="str" cm="1">
        <f t="array" ref="L15105">_xlfn.IFS( _xlfn.IFNA(VLOOKUP(ETMRouteStages[[#This Row],[Depot]]&amp;":"&amp;ETMRouteStages[[#This Row],[RouteNo]], Via, 2, FALSE),"")=SUBSTITUTE(ETMRouteStages[[#This Row],[StageName]], "EV ",""), "Via", TRUE, "")</f>
        <v/>
      </c>
      <c r="M15105" s="211" t="b">
        <f>IF(ETMRouteStages[[#This Row],[RID]]=A15104,ETMRouteStages[[#This Row],[StageSequence]]=F15104+1,TRUE)</f>
        <v>1</v>
      </c>
    </row>
    <row r="15106" spans="1:13">
      <c r="A15106" s="211" t="s">
        <v>9874</v>
      </c>
      <c r="B15106" s="211" t="s">
        <v>1</v>
      </c>
      <c r="C15106" s="211" t="s">
        <v>5577</v>
      </c>
      <c r="D15106" s="152">
        <v>21</v>
      </c>
      <c r="E15106" s="211" t="s">
        <v>1068</v>
      </c>
      <c r="F15106">
        <v>26</v>
      </c>
      <c r="G15106">
        <v>39</v>
      </c>
      <c r="H15106" s="211" t="s">
        <v>4747</v>
      </c>
      <c r="J15106" s="211" t="s">
        <v>2634</v>
      </c>
      <c r="K15106" s="211" t="s">
        <v>1068</v>
      </c>
      <c r="L15106" s="211" t="str" cm="1">
        <f t="array" ref="L15106">_xlfn.IFS( _xlfn.IFNA(VLOOKUP(ETMRouteStages[[#This Row],[Depot]]&amp;":"&amp;ETMRouteStages[[#This Row],[RouteNo]], Via, 2, FALSE),"")=SUBSTITUTE(ETMRouteStages[[#This Row],[StageName]], "EV ",""), "Via", TRUE, "")</f>
        <v/>
      </c>
      <c r="M15106" s="211" t="b">
        <f>IF(ETMRouteStages[[#This Row],[RID]]=A15105,ETMRouteStages[[#This Row],[StageSequence]]=F15105+1,TRUE)</f>
        <v>1</v>
      </c>
    </row>
    <row r="15107" spans="1:13">
      <c r="A15107" s="211" t="s">
        <v>9874</v>
      </c>
      <c r="B15107" s="211" t="s">
        <v>1</v>
      </c>
      <c r="C15107" s="211" t="s">
        <v>5577</v>
      </c>
      <c r="D15107" s="152">
        <v>21</v>
      </c>
      <c r="E15107" s="211" t="s">
        <v>4383</v>
      </c>
      <c r="F15107">
        <v>27</v>
      </c>
      <c r="G15107">
        <v>40</v>
      </c>
      <c r="H15107" s="211" t="s">
        <v>4747</v>
      </c>
      <c r="J15107" s="211" t="s">
        <v>4384</v>
      </c>
      <c r="K15107" s="211" t="s">
        <v>4383</v>
      </c>
      <c r="L15107" s="211" t="str" cm="1">
        <f t="array" ref="L15107">_xlfn.IFS( _xlfn.IFNA(VLOOKUP(ETMRouteStages[[#This Row],[Depot]]&amp;":"&amp;ETMRouteStages[[#This Row],[RouteNo]], Via, 2, FALSE),"")=SUBSTITUTE(ETMRouteStages[[#This Row],[StageName]], "EV ",""), "Via", TRUE, "")</f>
        <v/>
      </c>
      <c r="M15107" s="211" t="b">
        <f>IF(ETMRouteStages[[#This Row],[RID]]=A15106,ETMRouteStages[[#This Row],[StageSequence]]=F15106+1,TRUE)</f>
        <v>1</v>
      </c>
    </row>
    <row r="15108" spans="1:13">
      <c r="A15108" s="211" t="s">
        <v>9874</v>
      </c>
      <c r="B15108" s="211" t="s">
        <v>1</v>
      </c>
      <c r="C15108" s="211" t="s">
        <v>5577</v>
      </c>
      <c r="D15108" s="152">
        <v>21</v>
      </c>
      <c r="E15108" s="211" t="s">
        <v>4385</v>
      </c>
      <c r="F15108">
        <v>28</v>
      </c>
      <c r="G15108">
        <v>41</v>
      </c>
      <c r="H15108" s="211" t="s">
        <v>4747</v>
      </c>
      <c r="J15108" s="211" t="s">
        <v>4386</v>
      </c>
      <c r="K15108" s="211" t="s">
        <v>4385</v>
      </c>
      <c r="L15108" s="211" t="str" cm="1">
        <f t="array" ref="L15108">_xlfn.IFS( _xlfn.IFNA(VLOOKUP(ETMRouteStages[[#This Row],[Depot]]&amp;":"&amp;ETMRouteStages[[#This Row],[RouteNo]], Via, 2, FALSE),"")=SUBSTITUTE(ETMRouteStages[[#This Row],[StageName]], "EV ",""), "Via", TRUE, "")</f>
        <v/>
      </c>
      <c r="M15108" s="211" t="b">
        <f>IF(ETMRouteStages[[#This Row],[RID]]=A15107,ETMRouteStages[[#This Row],[StageSequence]]=F15107+1,TRUE)</f>
        <v>1</v>
      </c>
    </row>
    <row r="15109" spans="1:13">
      <c r="A15109" s="211" t="s">
        <v>9874</v>
      </c>
      <c r="B15109" s="211" t="s">
        <v>1</v>
      </c>
      <c r="C15109" s="211" t="s">
        <v>5577</v>
      </c>
      <c r="D15109" s="152">
        <v>21</v>
      </c>
      <c r="E15109" s="211" t="s">
        <v>876</v>
      </c>
      <c r="F15109">
        <v>29</v>
      </c>
      <c r="G15109">
        <v>43</v>
      </c>
      <c r="H15109" s="211" t="s">
        <v>4747</v>
      </c>
      <c r="J15109" s="211" t="s">
        <v>430</v>
      </c>
      <c r="K15109" s="211" t="s">
        <v>876</v>
      </c>
      <c r="L15109" s="211" t="str" cm="1">
        <f t="array" ref="L15109">_xlfn.IFS( _xlfn.IFNA(VLOOKUP(ETMRouteStages[[#This Row],[Depot]]&amp;":"&amp;ETMRouteStages[[#This Row],[RouteNo]], Via, 2, FALSE),"")=SUBSTITUTE(ETMRouteStages[[#This Row],[StageName]], "EV ",""), "Via", TRUE, "")</f>
        <v/>
      </c>
      <c r="M15109" s="211" t="b">
        <f>IF(ETMRouteStages[[#This Row],[RID]]=A15108,ETMRouteStages[[#This Row],[StageSequence]]=F15108+1,TRUE)</f>
        <v>1</v>
      </c>
    </row>
    <row r="15110" spans="1:13">
      <c r="A15110" s="211" t="s">
        <v>9874</v>
      </c>
      <c r="B15110" s="211" t="s">
        <v>1</v>
      </c>
      <c r="C15110" s="211" t="s">
        <v>5577</v>
      </c>
      <c r="D15110" s="152">
        <v>21</v>
      </c>
      <c r="E15110" s="211" t="s">
        <v>727</v>
      </c>
      <c r="F15110">
        <v>30</v>
      </c>
      <c r="G15110">
        <v>45</v>
      </c>
      <c r="H15110" s="211" t="s">
        <v>4747</v>
      </c>
      <c r="J15110" s="211" t="s">
        <v>1222</v>
      </c>
      <c r="K15110" s="211" t="s">
        <v>727</v>
      </c>
      <c r="L15110" s="211" t="str" cm="1">
        <f t="array" ref="L15110">_xlfn.IFS( _xlfn.IFNA(VLOOKUP(ETMRouteStages[[#This Row],[Depot]]&amp;":"&amp;ETMRouteStages[[#This Row],[RouteNo]], Via, 2, FALSE),"")=SUBSTITUTE(ETMRouteStages[[#This Row],[StageName]], "EV ",""), "Via", TRUE, "")</f>
        <v/>
      </c>
      <c r="M15110" s="211" t="b">
        <f>IF(ETMRouteStages[[#This Row],[RID]]=A15109,ETMRouteStages[[#This Row],[StageSequence]]=F15109+1,TRUE)</f>
        <v>1</v>
      </c>
    </row>
    <row r="15111" spans="1:13">
      <c r="A15111" s="211" t="s">
        <v>9874</v>
      </c>
      <c r="B15111" s="211" t="s">
        <v>1</v>
      </c>
      <c r="C15111" s="211" t="s">
        <v>5577</v>
      </c>
      <c r="D15111" s="152">
        <v>21</v>
      </c>
      <c r="E15111" s="211" t="s">
        <v>3469</v>
      </c>
      <c r="F15111">
        <v>31</v>
      </c>
      <c r="G15111">
        <v>46</v>
      </c>
      <c r="H15111" s="211" t="s">
        <v>4747</v>
      </c>
      <c r="J15111" s="211" t="s">
        <v>3470</v>
      </c>
      <c r="K15111" s="211" t="s">
        <v>3469</v>
      </c>
      <c r="L15111" s="211" t="str" cm="1">
        <f t="array" ref="L15111">_xlfn.IFS( _xlfn.IFNA(VLOOKUP(ETMRouteStages[[#This Row],[Depot]]&amp;":"&amp;ETMRouteStages[[#This Row],[RouteNo]], Via, 2, FALSE),"")=SUBSTITUTE(ETMRouteStages[[#This Row],[StageName]], "EV ",""), "Via", TRUE, "")</f>
        <v/>
      </c>
      <c r="M15111" s="211" t="b">
        <f>IF(ETMRouteStages[[#This Row],[RID]]=A15110,ETMRouteStages[[#This Row],[StageSequence]]=F15110+1,TRUE)</f>
        <v>1</v>
      </c>
    </row>
    <row r="15112" spans="1:13">
      <c r="A15112" s="211" t="s">
        <v>9874</v>
      </c>
      <c r="B15112" s="211" t="s">
        <v>1</v>
      </c>
      <c r="C15112" s="211" t="s">
        <v>5577</v>
      </c>
      <c r="D15112" s="152">
        <v>21</v>
      </c>
      <c r="E15112" s="211" t="s">
        <v>4269</v>
      </c>
      <c r="F15112">
        <v>32</v>
      </c>
      <c r="G15112">
        <v>48</v>
      </c>
      <c r="H15112" s="211" t="s">
        <v>4747</v>
      </c>
      <c r="J15112" s="211" t="s">
        <v>4270</v>
      </c>
      <c r="K15112" s="211" t="s">
        <v>4269</v>
      </c>
      <c r="L15112" s="211" t="str" cm="1">
        <f t="array" ref="L15112">_xlfn.IFS( _xlfn.IFNA(VLOOKUP(ETMRouteStages[[#This Row],[Depot]]&amp;":"&amp;ETMRouteStages[[#This Row],[RouteNo]], Via, 2, FALSE),"")=SUBSTITUTE(ETMRouteStages[[#This Row],[StageName]], "EV ",""), "Via", TRUE, "")</f>
        <v/>
      </c>
      <c r="M15112" s="211" t="b">
        <f>IF(ETMRouteStages[[#This Row],[RID]]=A15111,ETMRouteStages[[#This Row],[StageSequence]]=F15111+1,TRUE)</f>
        <v>1</v>
      </c>
    </row>
    <row r="15113" spans="1:13">
      <c r="A15113" s="211" t="s">
        <v>9874</v>
      </c>
      <c r="B15113" s="211" t="s">
        <v>1</v>
      </c>
      <c r="C15113" s="211" t="s">
        <v>5577</v>
      </c>
      <c r="D15113" s="152">
        <v>21</v>
      </c>
      <c r="E15113" s="211" t="s">
        <v>76</v>
      </c>
      <c r="F15113">
        <v>33</v>
      </c>
      <c r="G15113">
        <v>49</v>
      </c>
      <c r="H15113" s="211" t="s">
        <v>4747</v>
      </c>
      <c r="J15113" s="211" t="s">
        <v>772</v>
      </c>
      <c r="K15113" s="211" t="s">
        <v>76</v>
      </c>
      <c r="L15113" s="211" t="str" cm="1">
        <f t="array" ref="L15113">_xlfn.IFS( _xlfn.IFNA(VLOOKUP(ETMRouteStages[[#This Row],[Depot]]&amp;":"&amp;ETMRouteStages[[#This Row],[RouteNo]], Via, 2, FALSE),"")=SUBSTITUTE(ETMRouteStages[[#This Row],[StageName]], "EV ",""), "Via", TRUE, "")</f>
        <v/>
      </c>
      <c r="M15113" s="211" t="b">
        <f>IF(ETMRouteStages[[#This Row],[RID]]=A15112,ETMRouteStages[[#This Row],[StageSequence]]=F15112+1,TRUE)</f>
        <v>1</v>
      </c>
    </row>
    <row r="15114" spans="1:13">
      <c r="A15114" s="211" t="s">
        <v>9875</v>
      </c>
      <c r="B15114" s="211" t="s">
        <v>1</v>
      </c>
      <c r="C15114" s="211" t="s">
        <v>5578</v>
      </c>
      <c r="D15114" s="152">
        <v>22</v>
      </c>
      <c r="E15114" s="211" t="s">
        <v>1182</v>
      </c>
      <c r="F15114">
        <v>1</v>
      </c>
      <c r="G15114">
        <v>0</v>
      </c>
      <c r="H15114" s="211" t="s">
        <v>4747</v>
      </c>
      <c r="J15114" s="211" t="s">
        <v>2</v>
      </c>
      <c r="K15114" s="211" t="s">
        <v>1182</v>
      </c>
      <c r="L15114" s="211" t="str" cm="1">
        <f t="array" ref="L15114">_xlfn.IFS( _xlfn.IFNA(VLOOKUP(ETMRouteStages[[#This Row],[Depot]]&amp;":"&amp;ETMRouteStages[[#This Row],[RouteNo]], Via, 2, FALSE),"")=SUBSTITUTE(ETMRouteStages[[#This Row],[StageName]], "EV ",""), "Via", TRUE, "")</f>
        <v/>
      </c>
      <c r="M15114" s="211" t="b">
        <f>IF(ETMRouteStages[[#This Row],[RID]]=A15113,ETMRouteStages[[#This Row],[StageSequence]]=F15113+1,TRUE)</f>
        <v>1</v>
      </c>
    </row>
    <row r="15115" spans="1:13">
      <c r="A15115" s="211" t="s">
        <v>9875</v>
      </c>
      <c r="B15115" s="211" t="s">
        <v>1</v>
      </c>
      <c r="C15115" s="211" t="s">
        <v>5578</v>
      </c>
      <c r="D15115" s="152">
        <v>22</v>
      </c>
      <c r="E15115" s="211" t="s">
        <v>4267</v>
      </c>
      <c r="F15115">
        <v>2</v>
      </c>
      <c r="G15115">
        <v>3</v>
      </c>
      <c r="H15115" s="211" t="s">
        <v>4747</v>
      </c>
      <c r="J15115" s="211" t="s">
        <v>4268</v>
      </c>
      <c r="K15115" s="211" t="s">
        <v>4267</v>
      </c>
      <c r="L15115" s="211" t="str" cm="1">
        <f t="array" ref="L15115">_xlfn.IFS( _xlfn.IFNA(VLOOKUP(ETMRouteStages[[#This Row],[Depot]]&amp;":"&amp;ETMRouteStages[[#This Row],[RouteNo]], Via, 2, FALSE),"")=SUBSTITUTE(ETMRouteStages[[#This Row],[StageName]], "EV ",""), "Via", TRUE, "")</f>
        <v/>
      </c>
      <c r="M15115" s="211" t="b">
        <f>IF(ETMRouteStages[[#This Row],[RID]]=A15114,ETMRouteStages[[#This Row],[StageSequence]]=F15114+1,TRUE)</f>
        <v>1</v>
      </c>
    </row>
    <row r="15116" spans="1:13">
      <c r="A15116" s="211" t="s">
        <v>9875</v>
      </c>
      <c r="B15116" s="211" t="s">
        <v>1</v>
      </c>
      <c r="C15116" s="211" t="s">
        <v>5578</v>
      </c>
      <c r="D15116" s="152">
        <v>22</v>
      </c>
      <c r="E15116" s="211" t="s">
        <v>1059</v>
      </c>
      <c r="F15116">
        <v>3</v>
      </c>
      <c r="G15116">
        <v>4</v>
      </c>
      <c r="H15116" s="211" t="s">
        <v>4747</v>
      </c>
      <c r="J15116" s="211" t="s">
        <v>1060</v>
      </c>
      <c r="K15116" s="211" t="s">
        <v>1059</v>
      </c>
      <c r="L15116" s="211" t="str" cm="1">
        <f t="array" ref="L15116">_xlfn.IFS( _xlfn.IFNA(VLOOKUP(ETMRouteStages[[#This Row],[Depot]]&amp;":"&amp;ETMRouteStages[[#This Row],[RouteNo]], Via, 2, FALSE),"")=SUBSTITUTE(ETMRouteStages[[#This Row],[StageName]], "EV ",""), "Via", TRUE, "")</f>
        <v/>
      </c>
      <c r="M15116" s="211" t="b">
        <f>IF(ETMRouteStages[[#This Row],[RID]]=A15115,ETMRouteStages[[#This Row],[StageSequence]]=F15115+1,TRUE)</f>
        <v>1</v>
      </c>
    </row>
    <row r="15117" spans="1:13">
      <c r="A15117" s="211" t="s">
        <v>9875</v>
      </c>
      <c r="B15117" s="211" t="s">
        <v>1</v>
      </c>
      <c r="C15117" s="211" t="s">
        <v>5578</v>
      </c>
      <c r="D15117" s="152">
        <v>22</v>
      </c>
      <c r="E15117" s="211" t="s">
        <v>2630</v>
      </c>
      <c r="F15117">
        <v>4</v>
      </c>
      <c r="G15117">
        <v>6</v>
      </c>
      <c r="H15117" s="211" t="s">
        <v>4747</v>
      </c>
      <c r="J15117" s="211" t="s">
        <v>2631</v>
      </c>
      <c r="K15117" s="211" t="s">
        <v>2630</v>
      </c>
      <c r="L15117" s="211" t="str" cm="1">
        <f t="array" ref="L15117">_xlfn.IFS( _xlfn.IFNA(VLOOKUP(ETMRouteStages[[#This Row],[Depot]]&amp;":"&amp;ETMRouteStages[[#This Row],[RouteNo]], Via, 2, FALSE),"")=SUBSTITUTE(ETMRouteStages[[#This Row],[StageName]], "EV ",""), "Via", TRUE, "")</f>
        <v/>
      </c>
      <c r="M15117" s="211" t="b">
        <f>IF(ETMRouteStages[[#This Row],[RID]]=A15116,ETMRouteStages[[#This Row],[StageSequence]]=F15116+1,TRUE)</f>
        <v>1</v>
      </c>
    </row>
    <row r="15118" spans="1:13">
      <c r="A15118" s="211" t="s">
        <v>9875</v>
      </c>
      <c r="B15118" s="211" t="s">
        <v>1</v>
      </c>
      <c r="C15118" s="211" t="s">
        <v>5578</v>
      </c>
      <c r="D15118" s="152">
        <v>22</v>
      </c>
      <c r="E15118" s="211" t="s">
        <v>4226</v>
      </c>
      <c r="F15118">
        <v>5</v>
      </c>
      <c r="G15118">
        <v>8</v>
      </c>
      <c r="H15118" s="211" t="s">
        <v>4747</v>
      </c>
      <c r="J15118" s="211" t="s">
        <v>74</v>
      </c>
      <c r="K15118" s="211" t="s">
        <v>4226</v>
      </c>
      <c r="L15118" s="211" t="str" cm="1">
        <f t="array" ref="L15118">_xlfn.IFS( _xlfn.IFNA(VLOOKUP(ETMRouteStages[[#This Row],[Depot]]&amp;":"&amp;ETMRouteStages[[#This Row],[RouteNo]], Via, 2, FALSE),"")=SUBSTITUTE(ETMRouteStages[[#This Row],[StageName]], "EV ",""), "Via", TRUE, "")</f>
        <v/>
      </c>
      <c r="M15118" s="211" t="b">
        <f>IF(ETMRouteStages[[#This Row],[RID]]=A15117,ETMRouteStages[[#This Row],[StageSequence]]=F15117+1,TRUE)</f>
        <v>1</v>
      </c>
    </row>
    <row r="15119" spans="1:13">
      <c r="A15119" s="211" t="s">
        <v>9875</v>
      </c>
      <c r="B15119" s="211" t="s">
        <v>1</v>
      </c>
      <c r="C15119" s="211" t="s">
        <v>5578</v>
      </c>
      <c r="D15119" s="152">
        <v>22</v>
      </c>
      <c r="E15119" s="211" t="s">
        <v>1246</v>
      </c>
      <c r="F15119">
        <v>6</v>
      </c>
      <c r="G15119">
        <v>10</v>
      </c>
      <c r="H15119" s="211" t="s">
        <v>4747</v>
      </c>
      <c r="J15119" s="211" t="s">
        <v>3138</v>
      </c>
      <c r="K15119" s="211" t="s">
        <v>1246</v>
      </c>
      <c r="L15119" s="211" t="str" cm="1">
        <f t="array" ref="L15119">_xlfn.IFS( _xlfn.IFNA(VLOOKUP(ETMRouteStages[[#This Row],[Depot]]&amp;":"&amp;ETMRouteStages[[#This Row],[RouteNo]], Via, 2, FALSE),"")=SUBSTITUTE(ETMRouteStages[[#This Row],[StageName]], "EV ",""), "Via", TRUE, "")</f>
        <v/>
      </c>
      <c r="M15119" s="211" t="b">
        <f>IF(ETMRouteStages[[#This Row],[RID]]=A15118,ETMRouteStages[[#This Row],[StageSequence]]=F15118+1,TRUE)</f>
        <v>1</v>
      </c>
    </row>
    <row r="15120" spans="1:13">
      <c r="A15120" s="211" t="s">
        <v>9875</v>
      </c>
      <c r="B15120" s="211" t="s">
        <v>1</v>
      </c>
      <c r="C15120" s="211" t="s">
        <v>5578</v>
      </c>
      <c r="D15120" s="152">
        <v>22</v>
      </c>
      <c r="E15120" s="211" t="s">
        <v>1177</v>
      </c>
      <c r="F15120">
        <v>7</v>
      </c>
      <c r="G15120">
        <v>12</v>
      </c>
      <c r="H15120" s="211" t="s">
        <v>4747</v>
      </c>
      <c r="J15120" s="211" t="s">
        <v>1178</v>
      </c>
      <c r="K15120" s="211" t="s">
        <v>1177</v>
      </c>
      <c r="L15120" s="211" t="str" cm="1">
        <f t="array" ref="L15120">_xlfn.IFS( _xlfn.IFNA(VLOOKUP(ETMRouteStages[[#This Row],[Depot]]&amp;":"&amp;ETMRouteStages[[#This Row],[RouteNo]], Via, 2, FALSE),"")=SUBSTITUTE(ETMRouteStages[[#This Row],[StageName]], "EV ",""), "Via", TRUE, "")</f>
        <v/>
      </c>
      <c r="M15120" s="211" t="b">
        <f>IF(ETMRouteStages[[#This Row],[RID]]=A15119,ETMRouteStages[[#This Row],[StageSequence]]=F15119+1,TRUE)</f>
        <v>1</v>
      </c>
    </row>
    <row r="15121" spans="1:13">
      <c r="A15121" s="211" t="s">
        <v>9875</v>
      </c>
      <c r="B15121" s="211" t="s">
        <v>1</v>
      </c>
      <c r="C15121" s="211" t="s">
        <v>5578</v>
      </c>
      <c r="D15121" s="152">
        <v>22</v>
      </c>
      <c r="E15121" s="211" t="s">
        <v>2480</v>
      </c>
      <c r="F15121">
        <v>8</v>
      </c>
      <c r="G15121">
        <v>14</v>
      </c>
      <c r="H15121" s="211" t="s">
        <v>4747</v>
      </c>
      <c r="J15121" s="211" t="s">
        <v>1042</v>
      </c>
      <c r="K15121" s="211" t="s">
        <v>2480</v>
      </c>
      <c r="L15121" s="211" t="str" cm="1">
        <f t="array" ref="L15121">_xlfn.IFS( _xlfn.IFNA(VLOOKUP(ETMRouteStages[[#This Row],[Depot]]&amp;":"&amp;ETMRouteStages[[#This Row],[RouteNo]], Via, 2, FALSE),"")=SUBSTITUTE(ETMRouteStages[[#This Row],[StageName]], "EV ",""), "Via", TRUE, "")</f>
        <v/>
      </c>
      <c r="M15121" s="211" t="b">
        <f>IF(ETMRouteStages[[#This Row],[RID]]=A15120,ETMRouteStages[[#This Row],[StageSequence]]=F15120+1,TRUE)</f>
        <v>1</v>
      </c>
    </row>
    <row r="15122" spans="1:13">
      <c r="A15122" s="211" t="s">
        <v>9875</v>
      </c>
      <c r="B15122" s="211" t="s">
        <v>1</v>
      </c>
      <c r="C15122" s="211" t="s">
        <v>5578</v>
      </c>
      <c r="D15122" s="152">
        <v>22</v>
      </c>
      <c r="E15122" s="211" t="s">
        <v>1089</v>
      </c>
      <c r="F15122">
        <v>9</v>
      </c>
      <c r="G15122">
        <v>16</v>
      </c>
      <c r="H15122" s="211" t="s">
        <v>4747</v>
      </c>
      <c r="J15122" s="211" t="s">
        <v>27</v>
      </c>
      <c r="K15122" s="211" t="s">
        <v>1089</v>
      </c>
      <c r="L15122" s="211" t="str" cm="1">
        <f t="array" ref="L15122">_xlfn.IFS( _xlfn.IFNA(VLOOKUP(ETMRouteStages[[#This Row],[Depot]]&amp;":"&amp;ETMRouteStages[[#This Row],[RouteNo]], Via, 2, FALSE),"")=SUBSTITUTE(ETMRouteStages[[#This Row],[StageName]], "EV ",""), "Via", TRUE, "")</f>
        <v/>
      </c>
      <c r="M15122" s="211" t="b">
        <f>IF(ETMRouteStages[[#This Row],[RID]]=A15121,ETMRouteStages[[#This Row],[StageSequence]]=F15121+1,TRUE)</f>
        <v>1</v>
      </c>
    </row>
    <row r="15123" spans="1:13">
      <c r="A15123" s="211" t="s">
        <v>9875</v>
      </c>
      <c r="B15123" s="211" t="s">
        <v>1</v>
      </c>
      <c r="C15123" s="211" t="s">
        <v>5578</v>
      </c>
      <c r="D15123" s="152">
        <v>22</v>
      </c>
      <c r="E15123" s="211" t="s">
        <v>1219</v>
      </c>
      <c r="F15123">
        <v>10</v>
      </c>
      <c r="G15123">
        <v>17</v>
      </c>
      <c r="H15123" s="211" t="s">
        <v>4747</v>
      </c>
      <c r="J15123" s="211" t="s">
        <v>4356</v>
      </c>
      <c r="K15123" s="211" t="s">
        <v>1219</v>
      </c>
      <c r="L15123" s="211" t="str" cm="1">
        <f t="array" ref="L15123">_xlfn.IFS( _xlfn.IFNA(VLOOKUP(ETMRouteStages[[#This Row],[Depot]]&amp;":"&amp;ETMRouteStages[[#This Row],[RouteNo]], Via, 2, FALSE),"")=SUBSTITUTE(ETMRouteStages[[#This Row],[StageName]], "EV ",""), "Via", TRUE, "")</f>
        <v/>
      </c>
      <c r="M15123" s="211" t="b">
        <f>IF(ETMRouteStages[[#This Row],[RID]]=A15122,ETMRouteStages[[#This Row],[StageSequence]]=F15122+1,TRUE)</f>
        <v>1</v>
      </c>
    </row>
    <row r="15124" spans="1:13">
      <c r="A15124" s="211" t="s">
        <v>9875</v>
      </c>
      <c r="B15124" s="211" t="s">
        <v>1</v>
      </c>
      <c r="C15124" s="211" t="s">
        <v>5578</v>
      </c>
      <c r="D15124" s="152">
        <v>22</v>
      </c>
      <c r="E15124" s="211" t="s">
        <v>2888</v>
      </c>
      <c r="F15124">
        <v>11</v>
      </c>
      <c r="G15124">
        <v>18</v>
      </c>
      <c r="H15124" s="211" t="s">
        <v>4747</v>
      </c>
      <c r="J15124" s="211" t="s">
        <v>2889</v>
      </c>
      <c r="K15124" s="211" t="s">
        <v>2888</v>
      </c>
      <c r="L15124" s="211" t="str" cm="1">
        <f t="array" ref="L15124">_xlfn.IFS( _xlfn.IFNA(VLOOKUP(ETMRouteStages[[#This Row],[Depot]]&amp;":"&amp;ETMRouteStages[[#This Row],[RouteNo]], Via, 2, FALSE),"")=SUBSTITUTE(ETMRouteStages[[#This Row],[StageName]], "EV ",""), "Via", TRUE, "")</f>
        <v/>
      </c>
      <c r="M15124" s="211" t="b">
        <f>IF(ETMRouteStages[[#This Row],[RID]]=A15123,ETMRouteStages[[#This Row],[StageSequence]]=F15123+1,TRUE)</f>
        <v>1</v>
      </c>
    </row>
    <row r="15125" spans="1:13">
      <c r="A15125" s="211" t="s">
        <v>9875</v>
      </c>
      <c r="B15125" s="211" t="s">
        <v>1</v>
      </c>
      <c r="C15125" s="211" t="s">
        <v>5578</v>
      </c>
      <c r="D15125" s="152">
        <v>22</v>
      </c>
      <c r="E15125" s="211" t="s">
        <v>3369</v>
      </c>
      <c r="F15125">
        <v>12</v>
      </c>
      <c r="G15125">
        <v>20</v>
      </c>
      <c r="H15125" s="211" t="s">
        <v>4747</v>
      </c>
      <c r="J15125" s="211" t="s">
        <v>3370</v>
      </c>
      <c r="K15125" s="211" t="s">
        <v>3369</v>
      </c>
      <c r="L15125" s="211" t="str" cm="1">
        <f t="array" ref="L15125">_xlfn.IFS( _xlfn.IFNA(VLOOKUP(ETMRouteStages[[#This Row],[Depot]]&amp;":"&amp;ETMRouteStages[[#This Row],[RouteNo]], Via, 2, FALSE),"")=SUBSTITUTE(ETMRouteStages[[#This Row],[StageName]], "EV ",""), "Via", TRUE, "")</f>
        <v/>
      </c>
      <c r="M15125" s="211" t="b">
        <f>IF(ETMRouteStages[[#This Row],[RID]]=A15124,ETMRouteStages[[#This Row],[StageSequence]]=F15124+1,TRUE)</f>
        <v>1</v>
      </c>
    </row>
    <row r="15126" spans="1:13">
      <c r="A15126" s="211" t="s">
        <v>9875</v>
      </c>
      <c r="B15126" s="211" t="s">
        <v>1</v>
      </c>
      <c r="C15126" s="211" t="s">
        <v>5578</v>
      </c>
      <c r="D15126" s="152">
        <v>22</v>
      </c>
      <c r="E15126" s="211" t="s">
        <v>4011</v>
      </c>
      <c r="F15126">
        <v>13</v>
      </c>
      <c r="G15126">
        <v>22</v>
      </c>
      <c r="H15126" s="211" t="s">
        <v>4747</v>
      </c>
      <c r="J15126" s="211" t="s">
        <v>4012</v>
      </c>
      <c r="K15126" s="211" t="s">
        <v>4011</v>
      </c>
      <c r="L15126" s="211" t="str" cm="1">
        <f t="array" ref="L15126">_xlfn.IFS( _xlfn.IFNA(VLOOKUP(ETMRouteStages[[#This Row],[Depot]]&amp;":"&amp;ETMRouteStages[[#This Row],[RouteNo]], Via, 2, FALSE),"")=SUBSTITUTE(ETMRouteStages[[#This Row],[StageName]], "EV ",""), "Via", TRUE, "")</f>
        <v/>
      </c>
      <c r="M15126" s="211" t="b">
        <f>IF(ETMRouteStages[[#This Row],[RID]]=A15125,ETMRouteStages[[#This Row],[StageSequence]]=F15125+1,TRUE)</f>
        <v>1</v>
      </c>
    </row>
    <row r="15127" spans="1:13">
      <c r="A15127" s="211" t="s">
        <v>9875</v>
      </c>
      <c r="B15127" s="211" t="s">
        <v>1</v>
      </c>
      <c r="C15127" s="211" t="s">
        <v>5578</v>
      </c>
      <c r="D15127" s="152">
        <v>22</v>
      </c>
      <c r="E15127" s="211" t="s">
        <v>4013</v>
      </c>
      <c r="F15127">
        <v>14</v>
      </c>
      <c r="G15127">
        <v>23</v>
      </c>
      <c r="H15127" s="211" t="s">
        <v>4747</v>
      </c>
      <c r="J15127" s="211" t="s">
        <v>4014</v>
      </c>
      <c r="K15127" s="211" t="s">
        <v>4013</v>
      </c>
      <c r="L15127" s="211" t="str" cm="1">
        <f t="array" ref="L15127">_xlfn.IFS( _xlfn.IFNA(VLOOKUP(ETMRouteStages[[#This Row],[Depot]]&amp;":"&amp;ETMRouteStages[[#This Row],[RouteNo]], Via, 2, FALSE),"")=SUBSTITUTE(ETMRouteStages[[#This Row],[StageName]], "EV ",""), "Via", TRUE, "")</f>
        <v/>
      </c>
      <c r="M15127" s="211" t="b">
        <f>IF(ETMRouteStages[[#This Row],[RID]]=A15126,ETMRouteStages[[#This Row],[StageSequence]]=F15126+1,TRUE)</f>
        <v>1</v>
      </c>
    </row>
    <row r="15128" spans="1:13">
      <c r="A15128" s="211" t="s">
        <v>9875</v>
      </c>
      <c r="B15128" s="211" t="s">
        <v>1</v>
      </c>
      <c r="C15128" s="211" t="s">
        <v>5578</v>
      </c>
      <c r="D15128" s="152">
        <v>22</v>
      </c>
      <c r="E15128" s="211" t="s">
        <v>2540</v>
      </c>
      <c r="F15128">
        <v>15</v>
      </c>
      <c r="G15128">
        <v>25</v>
      </c>
      <c r="H15128" s="211" t="s">
        <v>4747</v>
      </c>
      <c r="J15128" s="211" t="s">
        <v>2541</v>
      </c>
      <c r="K15128" s="211" t="s">
        <v>2540</v>
      </c>
      <c r="L15128" s="211" t="str" cm="1">
        <f t="array" ref="L15128">_xlfn.IFS( _xlfn.IFNA(VLOOKUP(ETMRouteStages[[#This Row],[Depot]]&amp;":"&amp;ETMRouteStages[[#This Row],[RouteNo]], Via, 2, FALSE),"")=SUBSTITUTE(ETMRouteStages[[#This Row],[StageName]], "EV ",""), "Via", TRUE, "")</f>
        <v/>
      </c>
      <c r="M15128" s="211" t="b">
        <f>IF(ETMRouteStages[[#This Row],[RID]]=A15127,ETMRouteStages[[#This Row],[StageSequence]]=F15127+1,TRUE)</f>
        <v>1</v>
      </c>
    </row>
    <row r="15129" spans="1:13">
      <c r="A15129" s="211" t="s">
        <v>9875</v>
      </c>
      <c r="B15129" s="211" t="s">
        <v>1</v>
      </c>
      <c r="C15129" s="211" t="s">
        <v>5578</v>
      </c>
      <c r="D15129" s="152">
        <v>22</v>
      </c>
      <c r="E15129" s="211" t="s">
        <v>3504</v>
      </c>
      <c r="F15129">
        <v>16</v>
      </c>
      <c r="G15129">
        <v>26</v>
      </c>
      <c r="H15129" s="211" t="s">
        <v>4747</v>
      </c>
      <c r="J15129" s="211" t="s">
        <v>3505</v>
      </c>
      <c r="K15129" s="211" t="s">
        <v>3504</v>
      </c>
      <c r="L15129" s="211" t="str" cm="1">
        <f t="array" ref="L15129">_xlfn.IFS( _xlfn.IFNA(VLOOKUP(ETMRouteStages[[#This Row],[Depot]]&amp;":"&amp;ETMRouteStages[[#This Row],[RouteNo]], Via, 2, FALSE),"")=SUBSTITUTE(ETMRouteStages[[#This Row],[StageName]], "EV ",""), "Via", TRUE, "")</f>
        <v/>
      </c>
      <c r="M15129" s="211" t="b">
        <f>IF(ETMRouteStages[[#This Row],[RID]]=A15128,ETMRouteStages[[#This Row],[StageSequence]]=F15128+1,TRUE)</f>
        <v>1</v>
      </c>
    </row>
    <row r="15130" spans="1:13">
      <c r="A15130" s="211" t="s">
        <v>9875</v>
      </c>
      <c r="B15130" s="211" t="s">
        <v>1</v>
      </c>
      <c r="C15130" s="211" t="s">
        <v>5578</v>
      </c>
      <c r="D15130" s="152">
        <v>22</v>
      </c>
      <c r="E15130" s="211" t="s">
        <v>2863</v>
      </c>
      <c r="F15130">
        <v>17</v>
      </c>
      <c r="G15130">
        <v>27</v>
      </c>
      <c r="H15130" s="211" t="s">
        <v>4747</v>
      </c>
      <c r="J15130" s="211" t="s">
        <v>2864</v>
      </c>
      <c r="K15130" s="211" t="s">
        <v>2863</v>
      </c>
      <c r="L15130" s="211" t="str" cm="1">
        <f t="array" ref="L15130">_xlfn.IFS( _xlfn.IFNA(VLOOKUP(ETMRouteStages[[#This Row],[Depot]]&amp;":"&amp;ETMRouteStages[[#This Row],[RouteNo]], Via, 2, FALSE),"")=SUBSTITUTE(ETMRouteStages[[#This Row],[StageName]], "EV ",""), "Via", TRUE, "")</f>
        <v/>
      </c>
      <c r="M15130" s="211" t="b">
        <f>IF(ETMRouteStages[[#This Row],[RID]]=A15129,ETMRouteStages[[#This Row],[StageSequence]]=F15129+1,TRUE)</f>
        <v>1</v>
      </c>
    </row>
    <row r="15131" spans="1:13">
      <c r="A15131" s="211" t="s">
        <v>9875</v>
      </c>
      <c r="B15131" s="211" t="s">
        <v>1</v>
      </c>
      <c r="C15131" s="211" t="s">
        <v>5578</v>
      </c>
      <c r="D15131" s="152">
        <v>22</v>
      </c>
      <c r="E15131" s="211" t="s">
        <v>2745</v>
      </c>
      <c r="F15131">
        <v>18</v>
      </c>
      <c r="G15131">
        <v>28</v>
      </c>
      <c r="H15131" s="211" t="s">
        <v>4747</v>
      </c>
      <c r="J15131" s="211" t="s">
        <v>2746</v>
      </c>
      <c r="K15131" s="211" t="s">
        <v>2745</v>
      </c>
      <c r="L15131" s="211" t="str" cm="1">
        <f t="array" ref="L15131">_xlfn.IFS( _xlfn.IFNA(VLOOKUP(ETMRouteStages[[#This Row],[Depot]]&amp;":"&amp;ETMRouteStages[[#This Row],[RouteNo]], Via, 2, FALSE),"")=SUBSTITUTE(ETMRouteStages[[#This Row],[StageName]], "EV ",""), "Via", TRUE, "")</f>
        <v/>
      </c>
      <c r="M15131" s="211" t="b">
        <f>IF(ETMRouteStages[[#This Row],[RID]]=A15130,ETMRouteStages[[#This Row],[StageSequence]]=F15130+1,TRUE)</f>
        <v>1</v>
      </c>
    </row>
    <row r="15132" spans="1:13">
      <c r="A15132" s="211" t="s">
        <v>9875</v>
      </c>
      <c r="B15132" s="211" t="s">
        <v>1</v>
      </c>
      <c r="C15132" s="211" t="s">
        <v>5578</v>
      </c>
      <c r="D15132" s="152">
        <v>22</v>
      </c>
      <c r="E15132" s="211" t="s">
        <v>4339</v>
      </c>
      <c r="F15132">
        <v>19</v>
      </c>
      <c r="G15132">
        <v>29</v>
      </c>
      <c r="H15132" s="211" t="s">
        <v>4747</v>
      </c>
      <c r="J15132" s="211" t="s">
        <v>4340</v>
      </c>
      <c r="K15132" s="211" t="s">
        <v>4339</v>
      </c>
      <c r="L15132" s="211" t="str" cm="1">
        <f t="array" ref="L15132">_xlfn.IFS( _xlfn.IFNA(VLOOKUP(ETMRouteStages[[#This Row],[Depot]]&amp;":"&amp;ETMRouteStages[[#This Row],[RouteNo]], Via, 2, FALSE),"")=SUBSTITUTE(ETMRouteStages[[#This Row],[StageName]], "EV ",""), "Via", TRUE, "")</f>
        <v/>
      </c>
      <c r="M15132" s="211" t="b">
        <f>IF(ETMRouteStages[[#This Row],[RID]]=A15131,ETMRouteStages[[#This Row],[StageSequence]]=F15131+1,TRUE)</f>
        <v>1</v>
      </c>
    </row>
    <row r="15133" spans="1:13">
      <c r="A15133" s="211" t="s">
        <v>9875</v>
      </c>
      <c r="B15133" s="211" t="s">
        <v>1</v>
      </c>
      <c r="C15133" s="211" t="s">
        <v>5578</v>
      </c>
      <c r="D15133" s="152">
        <v>22</v>
      </c>
      <c r="E15133" s="211" t="s">
        <v>4487</v>
      </c>
      <c r="F15133">
        <v>20</v>
      </c>
      <c r="G15133">
        <v>30</v>
      </c>
      <c r="H15133" s="211" t="s">
        <v>4747</v>
      </c>
      <c r="J15133" s="211" t="s">
        <v>4488</v>
      </c>
      <c r="K15133" s="211" t="s">
        <v>4487</v>
      </c>
      <c r="L15133" s="211" t="str" cm="1">
        <f t="array" ref="L15133">_xlfn.IFS( _xlfn.IFNA(VLOOKUP(ETMRouteStages[[#This Row],[Depot]]&amp;":"&amp;ETMRouteStages[[#This Row],[RouteNo]], Via, 2, FALSE),"")=SUBSTITUTE(ETMRouteStages[[#This Row],[StageName]], "EV ",""), "Via", TRUE, "")</f>
        <v/>
      </c>
      <c r="M15133" s="211" t="b">
        <f>IF(ETMRouteStages[[#This Row],[RID]]=A15132,ETMRouteStages[[#This Row],[StageSequence]]=F15132+1,TRUE)</f>
        <v>1</v>
      </c>
    </row>
    <row r="15134" spans="1:13">
      <c r="A15134" s="211" t="s">
        <v>9875</v>
      </c>
      <c r="B15134" s="211" t="s">
        <v>1</v>
      </c>
      <c r="C15134" s="211" t="s">
        <v>5578</v>
      </c>
      <c r="D15134" s="152">
        <v>22</v>
      </c>
      <c r="E15134" s="211" t="s">
        <v>1213</v>
      </c>
      <c r="F15134">
        <v>21</v>
      </c>
      <c r="G15134">
        <v>32</v>
      </c>
      <c r="H15134" s="211" t="s">
        <v>4747</v>
      </c>
      <c r="J15134" s="211" t="s">
        <v>4194</v>
      </c>
      <c r="K15134" s="211" t="s">
        <v>1213</v>
      </c>
      <c r="L15134" s="211" t="str" cm="1">
        <f t="array" ref="L15134">_xlfn.IFS( _xlfn.IFNA(VLOOKUP(ETMRouteStages[[#This Row],[Depot]]&amp;":"&amp;ETMRouteStages[[#This Row],[RouteNo]], Via, 2, FALSE),"")=SUBSTITUTE(ETMRouteStages[[#This Row],[StageName]], "EV ",""), "Via", TRUE, "")</f>
        <v/>
      </c>
      <c r="M15134" s="211" t="b">
        <f>IF(ETMRouteStages[[#This Row],[RID]]=A15133,ETMRouteStages[[#This Row],[StageSequence]]=F15133+1,TRUE)</f>
        <v>1</v>
      </c>
    </row>
    <row r="15135" spans="1:13">
      <c r="A15135" s="211" t="s">
        <v>9875</v>
      </c>
      <c r="B15135" s="211" t="s">
        <v>1</v>
      </c>
      <c r="C15135" s="211" t="s">
        <v>5578</v>
      </c>
      <c r="D15135" s="152">
        <v>22</v>
      </c>
      <c r="E15135" s="211" t="s">
        <v>2538</v>
      </c>
      <c r="F15135">
        <v>22</v>
      </c>
      <c r="G15135">
        <v>34</v>
      </c>
      <c r="H15135" s="211" t="s">
        <v>4747</v>
      </c>
      <c r="J15135" s="211" t="s">
        <v>2539</v>
      </c>
      <c r="K15135" s="211" t="s">
        <v>2538</v>
      </c>
      <c r="L15135" s="211" t="str" cm="1">
        <f t="array" ref="L15135">_xlfn.IFS( _xlfn.IFNA(VLOOKUP(ETMRouteStages[[#This Row],[Depot]]&amp;":"&amp;ETMRouteStages[[#This Row],[RouteNo]], Via, 2, FALSE),"")=SUBSTITUTE(ETMRouteStages[[#This Row],[StageName]], "EV ",""), "Via", TRUE, "")</f>
        <v/>
      </c>
      <c r="M15135" s="211" t="b">
        <f>IF(ETMRouteStages[[#This Row],[RID]]=A15134,ETMRouteStages[[#This Row],[StageSequence]]=F15134+1,TRUE)</f>
        <v>1</v>
      </c>
    </row>
    <row r="15136" spans="1:13">
      <c r="A15136" s="211" t="s">
        <v>9875</v>
      </c>
      <c r="B15136" s="211" t="s">
        <v>1</v>
      </c>
      <c r="C15136" s="211" t="s">
        <v>5578</v>
      </c>
      <c r="D15136" s="152">
        <v>22</v>
      </c>
      <c r="E15136" s="211" t="s">
        <v>4391</v>
      </c>
      <c r="F15136">
        <v>23</v>
      </c>
      <c r="G15136">
        <v>36</v>
      </c>
      <c r="H15136" s="211" t="s">
        <v>4747</v>
      </c>
      <c r="J15136" s="211" t="s">
        <v>4392</v>
      </c>
      <c r="K15136" s="211" t="s">
        <v>4391</v>
      </c>
      <c r="L15136" s="211" t="str" cm="1">
        <f t="array" ref="L15136">_xlfn.IFS( _xlfn.IFNA(VLOOKUP(ETMRouteStages[[#This Row],[Depot]]&amp;":"&amp;ETMRouteStages[[#This Row],[RouteNo]], Via, 2, FALSE),"")=SUBSTITUTE(ETMRouteStages[[#This Row],[StageName]], "EV ",""), "Via", TRUE, "")</f>
        <v/>
      </c>
      <c r="M15136" s="211" t="b">
        <f>IF(ETMRouteStages[[#This Row],[RID]]=A15135,ETMRouteStages[[#This Row],[StageSequence]]=F15135+1,TRUE)</f>
        <v>1</v>
      </c>
    </row>
    <row r="15137" spans="1:13">
      <c r="A15137" s="211" t="s">
        <v>9875</v>
      </c>
      <c r="B15137" s="211" t="s">
        <v>1</v>
      </c>
      <c r="C15137" s="211" t="s">
        <v>5578</v>
      </c>
      <c r="D15137" s="152">
        <v>22</v>
      </c>
      <c r="E15137" s="211" t="s">
        <v>4084</v>
      </c>
      <c r="F15137">
        <v>24</v>
      </c>
      <c r="G15137">
        <v>37</v>
      </c>
      <c r="H15137" s="211" t="s">
        <v>4747</v>
      </c>
      <c r="J15137" s="211" t="s">
        <v>4085</v>
      </c>
      <c r="K15137" s="211" t="s">
        <v>4084</v>
      </c>
      <c r="L15137" s="211" t="str" cm="1">
        <f t="array" ref="L15137">_xlfn.IFS( _xlfn.IFNA(VLOOKUP(ETMRouteStages[[#This Row],[Depot]]&amp;":"&amp;ETMRouteStages[[#This Row],[RouteNo]], Via, 2, FALSE),"")=SUBSTITUTE(ETMRouteStages[[#This Row],[StageName]], "EV ",""), "Via", TRUE, "")</f>
        <v/>
      </c>
      <c r="M15137" s="211" t="b">
        <f>IF(ETMRouteStages[[#This Row],[RID]]=A15136,ETMRouteStages[[#This Row],[StageSequence]]=F15136+1,TRUE)</f>
        <v>1</v>
      </c>
    </row>
    <row r="15138" spans="1:13">
      <c r="A15138" s="211" t="s">
        <v>9875</v>
      </c>
      <c r="B15138" s="211" t="s">
        <v>1</v>
      </c>
      <c r="C15138" s="211" t="s">
        <v>5578</v>
      </c>
      <c r="D15138" s="152">
        <v>22</v>
      </c>
      <c r="E15138" s="211" t="s">
        <v>3897</v>
      </c>
      <c r="F15138">
        <v>25</v>
      </c>
      <c r="G15138">
        <v>38</v>
      </c>
      <c r="H15138" s="211" t="s">
        <v>4747</v>
      </c>
      <c r="J15138" s="211" t="s">
        <v>3897</v>
      </c>
      <c r="K15138" s="211" t="s">
        <v>3897</v>
      </c>
      <c r="L15138" s="211" t="str" cm="1">
        <f t="array" ref="L15138">_xlfn.IFS( _xlfn.IFNA(VLOOKUP(ETMRouteStages[[#This Row],[Depot]]&amp;":"&amp;ETMRouteStages[[#This Row],[RouteNo]], Via, 2, FALSE),"")=SUBSTITUTE(ETMRouteStages[[#This Row],[StageName]], "EV ",""), "Via", TRUE, "")</f>
        <v/>
      </c>
      <c r="M15138" s="211" t="b">
        <f>IF(ETMRouteStages[[#This Row],[RID]]=A15137,ETMRouteStages[[#This Row],[StageSequence]]=F15137+1,TRUE)</f>
        <v>1</v>
      </c>
    </row>
    <row r="15139" spans="1:13">
      <c r="A15139" s="211" t="s">
        <v>9875</v>
      </c>
      <c r="B15139" s="211" t="s">
        <v>1</v>
      </c>
      <c r="C15139" s="211" t="s">
        <v>5578</v>
      </c>
      <c r="D15139" s="152">
        <v>22</v>
      </c>
      <c r="E15139" s="211" t="s">
        <v>2398</v>
      </c>
      <c r="F15139">
        <v>26</v>
      </c>
      <c r="G15139">
        <v>41</v>
      </c>
      <c r="H15139" s="211" t="s">
        <v>4747</v>
      </c>
      <c r="J15139" s="211" t="s">
        <v>2718</v>
      </c>
      <c r="K15139" s="211" t="s">
        <v>2398</v>
      </c>
      <c r="L15139" s="211" t="str" cm="1">
        <f t="array" ref="L15139">_xlfn.IFS( _xlfn.IFNA(VLOOKUP(ETMRouteStages[[#This Row],[Depot]]&amp;":"&amp;ETMRouteStages[[#This Row],[RouteNo]], Via, 2, FALSE),"")=SUBSTITUTE(ETMRouteStages[[#This Row],[StageName]], "EV ",""), "Via", TRUE, "")</f>
        <v/>
      </c>
      <c r="M15139" s="211" t="b">
        <f>IF(ETMRouteStages[[#This Row],[RID]]=A15138,ETMRouteStages[[#This Row],[StageSequence]]=F15138+1,TRUE)</f>
        <v>1</v>
      </c>
    </row>
    <row r="15140" spans="1:13">
      <c r="A15140" s="211" t="s">
        <v>9875</v>
      </c>
      <c r="B15140" s="211" t="s">
        <v>1</v>
      </c>
      <c r="C15140" s="211" t="s">
        <v>5578</v>
      </c>
      <c r="D15140" s="152">
        <v>22</v>
      </c>
      <c r="E15140" s="211" t="s">
        <v>3306</v>
      </c>
      <c r="F15140">
        <v>27</v>
      </c>
      <c r="G15140">
        <v>44</v>
      </c>
      <c r="H15140" s="211" t="s">
        <v>4747</v>
      </c>
      <c r="J15140" s="211" t="s">
        <v>3307</v>
      </c>
      <c r="K15140" s="211" t="s">
        <v>3306</v>
      </c>
      <c r="L15140" s="211" t="str" cm="1">
        <f t="array" ref="L15140">_xlfn.IFS( _xlfn.IFNA(VLOOKUP(ETMRouteStages[[#This Row],[Depot]]&amp;":"&amp;ETMRouteStages[[#This Row],[RouteNo]], Via, 2, FALSE),"")=SUBSTITUTE(ETMRouteStages[[#This Row],[StageName]], "EV ",""), "Via", TRUE, "")</f>
        <v/>
      </c>
      <c r="M15140" s="211" t="b">
        <f>IF(ETMRouteStages[[#This Row],[RID]]=A15139,ETMRouteStages[[#This Row],[StageSequence]]=F15139+1,TRUE)</f>
        <v>1</v>
      </c>
    </row>
    <row r="15141" spans="1:13">
      <c r="A15141" s="211" t="s">
        <v>9876</v>
      </c>
      <c r="B15141" s="211" t="s">
        <v>1</v>
      </c>
      <c r="C15141" s="211" t="s">
        <v>5565</v>
      </c>
      <c r="D15141" s="152">
        <v>23</v>
      </c>
      <c r="E15141" s="211" t="s">
        <v>1241</v>
      </c>
      <c r="F15141">
        <v>1</v>
      </c>
      <c r="G15141">
        <v>0</v>
      </c>
      <c r="H15141" s="211" t="s">
        <v>4747</v>
      </c>
      <c r="J15141" s="211" t="s">
        <v>1</v>
      </c>
      <c r="K15141" s="211" t="s">
        <v>1241</v>
      </c>
      <c r="L15141" s="211" t="str" cm="1">
        <f t="array" ref="L15141">_xlfn.IFS( _xlfn.IFNA(VLOOKUP(ETMRouteStages[[#This Row],[Depot]]&amp;":"&amp;ETMRouteStages[[#This Row],[RouteNo]], Via, 2, FALSE),"")=SUBSTITUTE(ETMRouteStages[[#This Row],[StageName]], "EV ",""), "Via", TRUE, "")</f>
        <v/>
      </c>
      <c r="M15141" s="211" t="b">
        <f>IF(ETMRouteStages[[#This Row],[RID]]=A15140,ETMRouteStages[[#This Row],[StageSequence]]=F15140+1,TRUE)</f>
        <v>1</v>
      </c>
    </row>
    <row r="15142" spans="1:13">
      <c r="A15142" s="211" t="s">
        <v>9876</v>
      </c>
      <c r="B15142" s="211" t="s">
        <v>1</v>
      </c>
      <c r="C15142" s="211" t="s">
        <v>5565</v>
      </c>
      <c r="D15142" s="152">
        <v>23</v>
      </c>
      <c r="E15142" s="211" t="s">
        <v>4190</v>
      </c>
      <c r="F15142">
        <v>2</v>
      </c>
      <c r="G15142">
        <v>1</v>
      </c>
      <c r="H15142" s="211" t="s">
        <v>4747</v>
      </c>
      <c r="J15142" s="211" t="s">
        <v>4191</v>
      </c>
      <c r="K15142" s="211" t="s">
        <v>4190</v>
      </c>
      <c r="L15142" s="211" t="str" cm="1">
        <f t="array" ref="L15142">_xlfn.IFS( _xlfn.IFNA(VLOOKUP(ETMRouteStages[[#This Row],[Depot]]&amp;":"&amp;ETMRouteStages[[#This Row],[RouteNo]], Via, 2, FALSE),"")=SUBSTITUTE(ETMRouteStages[[#This Row],[StageName]], "EV ",""), "Via", TRUE, "")</f>
        <v/>
      </c>
      <c r="M15142" s="211" t="b">
        <f>IF(ETMRouteStages[[#This Row],[RID]]=A15141,ETMRouteStages[[#This Row],[StageSequence]]=F15141+1,TRUE)</f>
        <v>1</v>
      </c>
    </row>
    <row r="15143" spans="1:13">
      <c r="A15143" s="211" t="s">
        <v>9876</v>
      </c>
      <c r="B15143" s="211" t="s">
        <v>1</v>
      </c>
      <c r="C15143" s="211" t="s">
        <v>5565</v>
      </c>
      <c r="D15143" s="152">
        <v>23</v>
      </c>
      <c r="E15143" s="211" t="s">
        <v>883</v>
      </c>
      <c r="F15143">
        <v>3</v>
      </c>
      <c r="G15143">
        <v>2</v>
      </c>
      <c r="H15143" s="211" t="s">
        <v>4747</v>
      </c>
      <c r="J15143" s="211" t="s">
        <v>1231</v>
      </c>
      <c r="K15143" s="211" t="s">
        <v>883</v>
      </c>
      <c r="L15143" s="211" t="str" cm="1">
        <f t="array" ref="L15143">_xlfn.IFS( _xlfn.IFNA(VLOOKUP(ETMRouteStages[[#This Row],[Depot]]&amp;":"&amp;ETMRouteStages[[#This Row],[RouteNo]], Via, 2, FALSE),"")=SUBSTITUTE(ETMRouteStages[[#This Row],[StageName]], "EV ",""), "Via", TRUE, "")</f>
        <v/>
      </c>
      <c r="M15143" s="211" t="b">
        <f>IF(ETMRouteStages[[#This Row],[RID]]=A15142,ETMRouteStages[[#This Row],[StageSequence]]=F15142+1,TRUE)</f>
        <v>1</v>
      </c>
    </row>
    <row r="15144" spans="1:13">
      <c r="A15144" s="211" t="s">
        <v>9876</v>
      </c>
      <c r="B15144" s="211" t="s">
        <v>1</v>
      </c>
      <c r="C15144" s="211" t="s">
        <v>5565</v>
      </c>
      <c r="D15144" s="152">
        <v>23</v>
      </c>
      <c r="E15144" s="211" t="s">
        <v>1080</v>
      </c>
      <c r="F15144">
        <v>4</v>
      </c>
      <c r="G15144">
        <v>4</v>
      </c>
      <c r="H15144" s="211" t="s">
        <v>4747</v>
      </c>
      <c r="J15144" s="211" t="s">
        <v>2837</v>
      </c>
      <c r="K15144" s="211" t="s">
        <v>1080</v>
      </c>
      <c r="L15144" s="211" t="str" cm="1">
        <f t="array" ref="L15144">_xlfn.IFS( _xlfn.IFNA(VLOOKUP(ETMRouteStages[[#This Row],[Depot]]&amp;":"&amp;ETMRouteStages[[#This Row],[RouteNo]], Via, 2, FALSE),"")=SUBSTITUTE(ETMRouteStages[[#This Row],[StageName]], "EV ",""), "Via", TRUE, "")</f>
        <v/>
      </c>
      <c r="M15144" s="211" t="b">
        <f>IF(ETMRouteStages[[#This Row],[RID]]=A15143,ETMRouteStages[[#This Row],[StageSequence]]=F15143+1,TRUE)</f>
        <v>1</v>
      </c>
    </row>
    <row r="15145" spans="1:13">
      <c r="A15145" s="211" t="s">
        <v>9876</v>
      </c>
      <c r="B15145" s="211" t="s">
        <v>1</v>
      </c>
      <c r="C15145" s="211" t="s">
        <v>5565</v>
      </c>
      <c r="D15145" s="152">
        <v>23</v>
      </c>
      <c r="E15145" s="211" t="s">
        <v>4513</v>
      </c>
      <c r="F15145">
        <v>5</v>
      </c>
      <c r="G15145">
        <v>5</v>
      </c>
      <c r="H15145" s="211" t="s">
        <v>4747</v>
      </c>
      <c r="J15145" s="211" t="s">
        <v>4514</v>
      </c>
      <c r="K15145" s="211" t="s">
        <v>4513</v>
      </c>
      <c r="L15145" s="211" t="str" cm="1">
        <f t="array" ref="L15145">_xlfn.IFS( _xlfn.IFNA(VLOOKUP(ETMRouteStages[[#This Row],[Depot]]&amp;":"&amp;ETMRouteStages[[#This Row],[RouteNo]], Via, 2, FALSE),"")=SUBSTITUTE(ETMRouteStages[[#This Row],[StageName]], "EV ",""), "Via", TRUE, "")</f>
        <v/>
      </c>
      <c r="M15145" s="211" t="b">
        <f>IF(ETMRouteStages[[#This Row],[RID]]=A15144,ETMRouteStages[[#This Row],[StageSequence]]=F15144+1,TRUE)</f>
        <v>1</v>
      </c>
    </row>
    <row r="15146" spans="1:13">
      <c r="A15146" s="211" t="s">
        <v>9876</v>
      </c>
      <c r="B15146" s="211" t="s">
        <v>1</v>
      </c>
      <c r="C15146" s="211" t="s">
        <v>5565</v>
      </c>
      <c r="D15146" s="152">
        <v>23</v>
      </c>
      <c r="E15146" s="211" t="s">
        <v>148</v>
      </c>
      <c r="F15146">
        <v>6</v>
      </c>
      <c r="G15146">
        <v>6</v>
      </c>
      <c r="H15146" s="211" t="s">
        <v>4747</v>
      </c>
      <c r="J15146" s="211" t="s">
        <v>1044</v>
      </c>
      <c r="K15146" s="211" t="s">
        <v>148</v>
      </c>
      <c r="L15146" s="211" t="str" cm="1">
        <f t="array" ref="L15146">_xlfn.IFS( _xlfn.IFNA(VLOOKUP(ETMRouteStages[[#This Row],[Depot]]&amp;":"&amp;ETMRouteStages[[#This Row],[RouteNo]], Via, 2, FALSE),"")=SUBSTITUTE(ETMRouteStages[[#This Row],[StageName]], "EV ",""), "Via", TRUE, "")</f>
        <v/>
      </c>
      <c r="M15146" s="211" t="b">
        <f>IF(ETMRouteStages[[#This Row],[RID]]=A15145,ETMRouteStages[[#This Row],[StageSequence]]=F15145+1,TRUE)</f>
        <v>1</v>
      </c>
    </row>
    <row r="15147" spans="1:13">
      <c r="A15147" s="211" t="s">
        <v>9876</v>
      </c>
      <c r="B15147" s="211" t="s">
        <v>1</v>
      </c>
      <c r="C15147" s="211" t="s">
        <v>5565</v>
      </c>
      <c r="D15147" s="152">
        <v>23</v>
      </c>
      <c r="E15147" s="211" t="s">
        <v>2916</v>
      </c>
      <c r="F15147">
        <v>7</v>
      </c>
      <c r="G15147">
        <v>7</v>
      </c>
      <c r="H15147" s="211" t="s">
        <v>4747</v>
      </c>
      <c r="J15147" s="211" t="s">
        <v>865</v>
      </c>
      <c r="K15147" s="211" t="s">
        <v>2916</v>
      </c>
      <c r="L15147" s="211" t="str" cm="1">
        <f t="array" ref="L15147">_xlfn.IFS( _xlfn.IFNA(VLOOKUP(ETMRouteStages[[#This Row],[Depot]]&amp;":"&amp;ETMRouteStages[[#This Row],[RouteNo]], Via, 2, FALSE),"")=SUBSTITUTE(ETMRouteStages[[#This Row],[StageName]], "EV ",""), "Via", TRUE, "")</f>
        <v/>
      </c>
      <c r="M15147" s="211" t="b">
        <f>IF(ETMRouteStages[[#This Row],[RID]]=A15146,ETMRouteStages[[#This Row],[StageSequence]]=F15146+1,TRUE)</f>
        <v>1</v>
      </c>
    </row>
    <row r="15148" spans="1:13">
      <c r="A15148" s="211" t="s">
        <v>9876</v>
      </c>
      <c r="B15148" s="211" t="s">
        <v>1</v>
      </c>
      <c r="C15148" s="211" t="s">
        <v>5565</v>
      </c>
      <c r="D15148" s="152">
        <v>23</v>
      </c>
      <c r="E15148" s="211" t="s">
        <v>3608</v>
      </c>
      <c r="F15148">
        <v>8</v>
      </c>
      <c r="G15148">
        <v>8</v>
      </c>
      <c r="H15148" s="211" t="s">
        <v>4747</v>
      </c>
      <c r="J15148" s="211" t="s">
        <v>4696</v>
      </c>
      <c r="K15148" s="211" t="s">
        <v>3608</v>
      </c>
      <c r="L15148" s="211" t="str" cm="1">
        <f t="array" ref="L15148">_xlfn.IFS( _xlfn.IFNA(VLOOKUP(ETMRouteStages[[#This Row],[Depot]]&amp;":"&amp;ETMRouteStages[[#This Row],[RouteNo]], Via, 2, FALSE),"")=SUBSTITUTE(ETMRouteStages[[#This Row],[StageName]], "EV ",""), "Via", TRUE, "")</f>
        <v/>
      </c>
      <c r="M15148" s="211" t="b">
        <f>IF(ETMRouteStages[[#This Row],[RID]]=A15147,ETMRouteStages[[#This Row],[StageSequence]]=F15147+1,TRUE)</f>
        <v>1</v>
      </c>
    </row>
    <row r="15149" spans="1:13">
      <c r="A15149" s="211" t="s">
        <v>9876</v>
      </c>
      <c r="B15149" s="211" t="s">
        <v>1</v>
      </c>
      <c r="C15149" s="211" t="s">
        <v>5565</v>
      </c>
      <c r="D15149" s="152">
        <v>23</v>
      </c>
      <c r="E15149" s="211" t="s">
        <v>95</v>
      </c>
      <c r="F15149">
        <v>9</v>
      </c>
      <c r="G15149">
        <v>9</v>
      </c>
      <c r="H15149" s="211" t="s">
        <v>4747</v>
      </c>
      <c r="J15149" s="211" t="s">
        <v>40</v>
      </c>
      <c r="K15149" s="211" t="s">
        <v>95</v>
      </c>
      <c r="L15149" s="211" t="str" cm="1">
        <f t="array" ref="L15149">_xlfn.IFS( _xlfn.IFNA(VLOOKUP(ETMRouteStages[[#This Row],[Depot]]&amp;":"&amp;ETMRouteStages[[#This Row],[RouteNo]], Via, 2, FALSE),"")=SUBSTITUTE(ETMRouteStages[[#This Row],[StageName]], "EV ",""), "Via", TRUE, "")</f>
        <v/>
      </c>
      <c r="M15149" s="211" t="b">
        <f>IF(ETMRouteStages[[#This Row],[RID]]=A15148,ETMRouteStages[[#This Row],[StageSequence]]=F15148+1,TRUE)</f>
        <v>1</v>
      </c>
    </row>
    <row r="15150" spans="1:13">
      <c r="A15150" s="211" t="s">
        <v>9876</v>
      </c>
      <c r="B15150" s="211" t="s">
        <v>1</v>
      </c>
      <c r="C15150" s="211" t="s">
        <v>5565</v>
      </c>
      <c r="D15150" s="152">
        <v>23</v>
      </c>
      <c r="E15150" s="211" t="s">
        <v>4591</v>
      </c>
      <c r="F15150">
        <v>10</v>
      </c>
      <c r="G15150">
        <v>10</v>
      </c>
      <c r="H15150" s="211" t="s">
        <v>4747</v>
      </c>
      <c r="J15150" s="211" t="s">
        <v>4592</v>
      </c>
      <c r="K15150" s="211" t="s">
        <v>4591</v>
      </c>
      <c r="L15150" s="211" t="str" cm="1">
        <f t="array" ref="L15150">_xlfn.IFS( _xlfn.IFNA(VLOOKUP(ETMRouteStages[[#This Row],[Depot]]&amp;":"&amp;ETMRouteStages[[#This Row],[RouteNo]], Via, 2, FALSE),"")=SUBSTITUTE(ETMRouteStages[[#This Row],[StageName]], "EV ",""), "Via", TRUE, "")</f>
        <v/>
      </c>
      <c r="M15150" s="211" t="b">
        <f>IF(ETMRouteStages[[#This Row],[RID]]=A15149,ETMRouteStages[[#This Row],[StageSequence]]=F15149+1,TRUE)</f>
        <v>1</v>
      </c>
    </row>
    <row r="15151" spans="1:13">
      <c r="A15151" s="211" t="s">
        <v>9876</v>
      </c>
      <c r="B15151" s="211" t="s">
        <v>1</v>
      </c>
      <c r="C15151" s="211" t="s">
        <v>5565</v>
      </c>
      <c r="D15151" s="152">
        <v>23</v>
      </c>
      <c r="E15151" s="211" t="s">
        <v>4595</v>
      </c>
      <c r="F15151">
        <v>11</v>
      </c>
      <c r="G15151">
        <v>11</v>
      </c>
      <c r="H15151" s="211" t="s">
        <v>4747</v>
      </c>
      <c r="J15151" s="211" t="s">
        <v>4596</v>
      </c>
      <c r="K15151" s="211" t="s">
        <v>4595</v>
      </c>
      <c r="L15151" s="211" t="str" cm="1">
        <f t="array" ref="L15151">_xlfn.IFS( _xlfn.IFNA(VLOOKUP(ETMRouteStages[[#This Row],[Depot]]&amp;":"&amp;ETMRouteStages[[#This Row],[RouteNo]], Via, 2, FALSE),"")=SUBSTITUTE(ETMRouteStages[[#This Row],[StageName]], "EV ",""), "Via", TRUE, "")</f>
        <v/>
      </c>
      <c r="M15151" s="211" t="b">
        <f>IF(ETMRouteStages[[#This Row],[RID]]=A15150,ETMRouteStages[[#This Row],[StageSequence]]=F15150+1,TRUE)</f>
        <v>1</v>
      </c>
    </row>
    <row r="15152" spans="1:13">
      <c r="A15152" s="211" t="s">
        <v>9876</v>
      </c>
      <c r="B15152" s="211" t="s">
        <v>1</v>
      </c>
      <c r="C15152" s="211" t="s">
        <v>5565</v>
      </c>
      <c r="D15152" s="152">
        <v>23</v>
      </c>
      <c r="E15152" s="211" t="s">
        <v>4429</v>
      </c>
      <c r="F15152">
        <v>12</v>
      </c>
      <c r="G15152">
        <v>12</v>
      </c>
      <c r="H15152" s="211" t="s">
        <v>4747</v>
      </c>
      <c r="J15152" s="211" t="s">
        <v>4430</v>
      </c>
      <c r="K15152" s="211" t="s">
        <v>4429</v>
      </c>
      <c r="L15152" s="211" t="str" cm="1">
        <f t="array" ref="L15152">_xlfn.IFS( _xlfn.IFNA(VLOOKUP(ETMRouteStages[[#This Row],[Depot]]&amp;":"&amp;ETMRouteStages[[#This Row],[RouteNo]], Via, 2, FALSE),"")=SUBSTITUTE(ETMRouteStages[[#This Row],[StageName]], "EV ",""), "Via", TRUE, "")</f>
        <v/>
      </c>
      <c r="M15152" s="211" t="b">
        <f>IF(ETMRouteStages[[#This Row],[RID]]=A15151,ETMRouteStages[[#This Row],[StageSequence]]=F15151+1,TRUE)</f>
        <v>1</v>
      </c>
    </row>
    <row r="15153" spans="1:13">
      <c r="A15153" s="211" t="s">
        <v>9876</v>
      </c>
      <c r="B15153" s="211" t="s">
        <v>1</v>
      </c>
      <c r="C15153" s="211" t="s">
        <v>5565</v>
      </c>
      <c r="D15153" s="152">
        <v>23</v>
      </c>
      <c r="E15153" s="211" t="s">
        <v>3610</v>
      </c>
      <c r="F15153">
        <v>13</v>
      </c>
      <c r="G15153">
        <v>13</v>
      </c>
      <c r="H15153" s="211" t="s">
        <v>4747</v>
      </c>
      <c r="J15153" s="211" t="s">
        <v>3611</v>
      </c>
      <c r="K15153" s="211" t="s">
        <v>3610</v>
      </c>
      <c r="L15153" s="211" t="str" cm="1">
        <f t="array" ref="L15153">_xlfn.IFS( _xlfn.IFNA(VLOOKUP(ETMRouteStages[[#This Row],[Depot]]&amp;":"&amp;ETMRouteStages[[#This Row],[RouteNo]], Via, 2, FALSE),"")=SUBSTITUTE(ETMRouteStages[[#This Row],[StageName]], "EV ",""), "Via", TRUE, "")</f>
        <v/>
      </c>
      <c r="M15153" s="211" t="b">
        <f>IF(ETMRouteStages[[#This Row],[RID]]=A15152,ETMRouteStages[[#This Row],[StageSequence]]=F15152+1,TRUE)</f>
        <v>1</v>
      </c>
    </row>
    <row r="15154" spans="1:13">
      <c r="A15154" s="211" t="s">
        <v>9876</v>
      </c>
      <c r="B15154" s="211" t="s">
        <v>1</v>
      </c>
      <c r="C15154" s="211" t="s">
        <v>5565</v>
      </c>
      <c r="D15154" s="152">
        <v>23</v>
      </c>
      <c r="E15154" s="211" t="s">
        <v>3272</v>
      </c>
      <c r="F15154">
        <v>14</v>
      </c>
      <c r="G15154">
        <v>14</v>
      </c>
      <c r="H15154" s="211" t="s">
        <v>4747</v>
      </c>
      <c r="J15154" s="211" t="s">
        <v>3273</v>
      </c>
      <c r="K15154" s="211" t="s">
        <v>3272</v>
      </c>
      <c r="L15154" s="211" t="str" cm="1">
        <f t="array" ref="L15154">_xlfn.IFS( _xlfn.IFNA(VLOOKUP(ETMRouteStages[[#This Row],[Depot]]&amp;":"&amp;ETMRouteStages[[#This Row],[RouteNo]], Via, 2, FALSE),"")=SUBSTITUTE(ETMRouteStages[[#This Row],[StageName]], "EV ",""), "Via", TRUE, "")</f>
        <v/>
      </c>
      <c r="M15154" s="211" t="b">
        <f>IF(ETMRouteStages[[#This Row],[RID]]=A15153,ETMRouteStages[[#This Row],[StageSequence]]=F15153+1,TRUE)</f>
        <v>1</v>
      </c>
    </row>
    <row r="15155" spans="1:13">
      <c r="A15155" s="211" t="s">
        <v>9876</v>
      </c>
      <c r="B15155" s="211" t="s">
        <v>1</v>
      </c>
      <c r="C15155" s="211" t="s">
        <v>5565</v>
      </c>
      <c r="D15155" s="152">
        <v>23</v>
      </c>
      <c r="E15155" s="211" t="s">
        <v>694</v>
      </c>
      <c r="F15155">
        <v>15</v>
      </c>
      <c r="G15155">
        <v>17</v>
      </c>
      <c r="H15155" s="211" t="s">
        <v>4747</v>
      </c>
      <c r="J15155" s="211" t="s">
        <v>849</v>
      </c>
      <c r="K15155" s="211" t="s">
        <v>694</v>
      </c>
      <c r="L15155" s="211" t="str" cm="1">
        <f t="array" ref="L15155">_xlfn.IFS( _xlfn.IFNA(VLOOKUP(ETMRouteStages[[#This Row],[Depot]]&amp;":"&amp;ETMRouteStages[[#This Row],[RouteNo]], Via, 2, FALSE),"")=SUBSTITUTE(ETMRouteStages[[#This Row],[StageName]], "EV ",""), "Via", TRUE, "")</f>
        <v/>
      </c>
      <c r="M15155" s="211" t="b">
        <f>IF(ETMRouteStages[[#This Row],[RID]]=A15154,ETMRouteStages[[#This Row],[StageSequence]]=F15154+1,TRUE)</f>
        <v>1</v>
      </c>
    </row>
    <row r="15156" spans="1:13">
      <c r="A15156" s="211" t="s">
        <v>9876</v>
      </c>
      <c r="B15156" s="211" t="s">
        <v>1</v>
      </c>
      <c r="C15156" s="211" t="s">
        <v>5565</v>
      </c>
      <c r="D15156" s="152">
        <v>23</v>
      </c>
      <c r="E15156" s="211" t="s">
        <v>821</v>
      </c>
      <c r="F15156">
        <v>16</v>
      </c>
      <c r="G15156">
        <v>20</v>
      </c>
      <c r="H15156" s="211" t="s">
        <v>4747</v>
      </c>
      <c r="J15156" s="211" t="s">
        <v>1088</v>
      </c>
      <c r="K15156" s="211" t="s">
        <v>821</v>
      </c>
      <c r="L15156" s="211" t="str" cm="1">
        <f t="array" ref="L15156">_xlfn.IFS( _xlfn.IFNA(VLOOKUP(ETMRouteStages[[#This Row],[Depot]]&amp;":"&amp;ETMRouteStages[[#This Row],[RouteNo]], Via, 2, FALSE),"")=SUBSTITUTE(ETMRouteStages[[#This Row],[StageName]], "EV ",""), "Via", TRUE, "")</f>
        <v/>
      </c>
      <c r="M15156" s="211" t="b">
        <f>IF(ETMRouteStages[[#This Row],[RID]]=A15155,ETMRouteStages[[#This Row],[StageSequence]]=F15155+1,TRUE)</f>
        <v>1</v>
      </c>
    </row>
    <row r="15157" spans="1:13">
      <c r="A15157" s="211" t="s">
        <v>9876</v>
      </c>
      <c r="B15157" s="211" t="s">
        <v>1</v>
      </c>
      <c r="C15157" s="211" t="s">
        <v>5565</v>
      </c>
      <c r="D15157" s="152">
        <v>23</v>
      </c>
      <c r="E15157" s="211" t="s">
        <v>694</v>
      </c>
      <c r="F15157">
        <v>17</v>
      </c>
      <c r="G15157">
        <v>23</v>
      </c>
      <c r="H15157" s="211" t="s">
        <v>4747</v>
      </c>
      <c r="J15157" s="211" t="s">
        <v>849</v>
      </c>
      <c r="K15157" s="211" t="s">
        <v>694</v>
      </c>
      <c r="L15157" s="211" t="str" cm="1">
        <f t="array" ref="L15157">_xlfn.IFS( _xlfn.IFNA(VLOOKUP(ETMRouteStages[[#This Row],[Depot]]&amp;":"&amp;ETMRouteStages[[#This Row],[RouteNo]], Via, 2, FALSE),"")=SUBSTITUTE(ETMRouteStages[[#This Row],[StageName]], "EV ",""), "Via", TRUE, "")</f>
        <v/>
      </c>
      <c r="M15157" s="211" t="b">
        <f>IF(ETMRouteStages[[#This Row],[RID]]=A15156,ETMRouteStages[[#This Row],[StageSequence]]=F15156+1,TRUE)</f>
        <v>1</v>
      </c>
    </row>
    <row r="15158" spans="1:13">
      <c r="A15158" s="211" t="s">
        <v>9876</v>
      </c>
      <c r="B15158" s="211" t="s">
        <v>1</v>
      </c>
      <c r="C15158" s="211" t="s">
        <v>5565</v>
      </c>
      <c r="D15158" s="152">
        <v>23</v>
      </c>
      <c r="E15158" s="211" t="s">
        <v>3450</v>
      </c>
      <c r="F15158">
        <v>18</v>
      </c>
      <c r="G15158">
        <v>24</v>
      </c>
      <c r="H15158" s="211" t="s">
        <v>4747</v>
      </c>
      <c r="J15158" s="211" t="s">
        <v>3451</v>
      </c>
      <c r="K15158" s="211" t="s">
        <v>3450</v>
      </c>
      <c r="L15158" s="211" t="str" cm="1">
        <f t="array" ref="L15158">_xlfn.IFS( _xlfn.IFNA(VLOOKUP(ETMRouteStages[[#This Row],[Depot]]&amp;":"&amp;ETMRouteStages[[#This Row],[RouteNo]], Via, 2, FALSE),"")=SUBSTITUTE(ETMRouteStages[[#This Row],[StageName]], "EV ",""), "Via", TRUE, "")</f>
        <v/>
      </c>
      <c r="M15158" s="211" t="b">
        <f>IF(ETMRouteStages[[#This Row],[RID]]=A15157,ETMRouteStages[[#This Row],[StageSequence]]=F15157+1,TRUE)</f>
        <v>1</v>
      </c>
    </row>
    <row r="15159" spans="1:13">
      <c r="A15159" s="211" t="s">
        <v>9876</v>
      </c>
      <c r="B15159" s="211" t="s">
        <v>1</v>
      </c>
      <c r="C15159" s="211" t="s">
        <v>5565</v>
      </c>
      <c r="D15159" s="152">
        <v>23</v>
      </c>
      <c r="E15159" s="211" t="s">
        <v>1219</v>
      </c>
      <c r="F15159">
        <v>19</v>
      </c>
      <c r="G15159">
        <v>27</v>
      </c>
      <c r="H15159" s="211" t="s">
        <v>4747</v>
      </c>
      <c r="J15159" s="211" t="s">
        <v>4356</v>
      </c>
      <c r="K15159" s="211" t="s">
        <v>1219</v>
      </c>
      <c r="L15159" s="211" t="str" cm="1">
        <f t="array" ref="L15159">_xlfn.IFS( _xlfn.IFNA(VLOOKUP(ETMRouteStages[[#This Row],[Depot]]&amp;":"&amp;ETMRouteStages[[#This Row],[RouteNo]], Via, 2, FALSE),"")=SUBSTITUTE(ETMRouteStages[[#This Row],[StageName]], "EV ",""), "Via", TRUE, "")</f>
        <v/>
      </c>
      <c r="M15159" s="211" t="b">
        <f>IF(ETMRouteStages[[#This Row],[RID]]=A15158,ETMRouteStages[[#This Row],[StageSequence]]=F15158+1,TRUE)</f>
        <v>1</v>
      </c>
    </row>
    <row r="15160" spans="1:13">
      <c r="A15160" s="211" t="s">
        <v>9876</v>
      </c>
      <c r="B15160" s="211" t="s">
        <v>1</v>
      </c>
      <c r="C15160" s="211" t="s">
        <v>5565</v>
      </c>
      <c r="D15160" s="152">
        <v>23</v>
      </c>
      <c r="E15160" s="211" t="s">
        <v>2888</v>
      </c>
      <c r="F15160">
        <v>20</v>
      </c>
      <c r="G15160">
        <v>28</v>
      </c>
      <c r="H15160" s="211" t="s">
        <v>4747</v>
      </c>
      <c r="J15160" s="211" t="s">
        <v>2889</v>
      </c>
      <c r="K15160" s="211" t="s">
        <v>2888</v>
      </c>
      <c r="L15160" s="211" t="str" cm="1">
        <f t="array" ref="L15160">_xlfn.IFS( _xlfn.IFNA(VLOOKUP(ETMRouteStages[[#This Row],[Depot]]&amp;":"&amp;ETMRouteStages[[#This Row],[RouteNo]], Via, 2, FALSE),"")=SUBSTITUTE(ETMRouteStages[[#This Row],[StageName]], "EV ",""), "Via", TRUE, "")</f>
        <v/>
      </c>
      <c r="M15160" s="211" t="b">
        <f>IF(ETMRouteStages[[#This Row],[RID]]=A15159,ETMRouteStages[[#This Row],[StageSequence]]=F15159+1,TRUE)</f>
        <v>1</v>
      </c>
    </row>
    <row r="15161" spans="1:13">
      <c r="A15161" s="211" t="s">
        <v>9876</v>
      </c>
      <c r="B15161" s="211" t="s">
        <v>1</v>
      </c>
      <c r="C15161" s="211" t="s">
        <v>5565</v>
      </c>
      <c r="D15161" s="152">
        <v>23</v>
      </c>
      <c r="E15161" s="211" t="s">
        <v>3369</v>
      </c>
      <c r="F15161">
        <v>21</v>
      </c>
      <c r="G15161">
        <v>30</v>
      </c>
      <c r="H15161" s="211" t="s">
        <v>4747</v>
      </c>
      <c r="J15161" s="211" t="s">
        <v>3370</v>
      </c>
      <c r="K15161" s="211" t="s">
        <v>3369</v>
      </c>
      <c r="L15161" s="211" t="str" cm="1">
        <f t="array" ref="L15161">_xlfn.IFS( _xlfn.IFNA(VLOOKUP(ETMRouteStages[[#This Row],[Depot]]&amp;":"&amp;ETMRouteStages[[#This Row],[RouteNo]], Via, 2, FALSE),"")=SUBSTITUTE(ETMRouteStages[[#This Row],[StageName]], "EV ",""), "Via", TRUE, "")</f>
        <v/>
      </c>
      <c r="M15161" s="211" t="b">
        <f>IF(ETMRouteStages[[#This Row],[RID]]=A15160,ETMRouteStages[[#This Row],[StageSequence]]=F15160+1,TRUE)</f>
        <v>1</v>
      </c>
    </row>
    <row r="15162" spans="1:13">
      <c r="A15162" s="211" t="s">
        <v>9876</v>
      </c>
      <c r="B15162" s="211" t="s">
        <v>1</v>
      </c>
      <c r="C15162" s="211" t="s">
        <v>5565</v>
      </c>
      <c r="D15162" s="152">
        <v>23</v>
      </c>
      <c r="E15162" s="211" t="s">
        <v>4011</v>
      </c>
      <c r="F15162">
        <v>22</v>
      </c>
      <c r="G15162">
        <v>32</v>
      </c>
      <c r="H15162" s="211" t="s">
        <v>4747</v>
      </c>
      <c r="J15162" s="211" t="s">
        <v>4012</v>
      </c>
      <c r="K15162" s="211" t="s">
        <v>4011</v>
      </c>
      <c r="L15162" s="211" t="str" cm="1">
        <f t="array" ref="L15162">_xlfn.IFS( _xlfn.IFNA(VLOOKUP(ETMRouteStages[[#This Row],[Depot]]&amp;":"&amp;ETMRouteStages[[#This Row],[RouteNo]], Via, 2, FALSE),"")=SUBSTITUTE(ETMRouteStages[[#This Row],[StageName]], "EV ",""), "Via", TRUE, "")</f>
        <v/>
      </c>
      <c r="M15162" s="211" t="b">
        <f>IF(ETMRouteStages[[#This Row],[RID]]=A15161,ETMRouteStages[[#This Row],[StageSequence]]=F15161+1,TRUE)</f>
        <v>1</v>
      </c>
    </row>
    <row r="15163" spans="1:13">
      <c r="A15163" s="211" t="s">
        <v>9876</v>
      </c>
      <c r="B15163" s="211" t="s">
        <v>1</v>
      </c>
      <c r="C15163" s="211" t="s">
        <v>5565</v>
      </c>
      <c r="D15163" s="152">
        <v>23</v>
      </c>
      <c r="E15163" s="211" t="s">
        <v>4013</v>
      </c>
      <c r="F15163">
        <v>23</v>
      </c>
      <c r="G15163">
        <v>33</v>
      </c>
      <c r="H15163" s="211" t="s">
        <v>4747</v>
      </c>
      <c r="J15163" s="211" t="s">
        <v>4014</v>
      </c>
      <c r="K15163" s="211" t="s">
        <v>4013</v>
      </c>
      <c r="L15163" s="211" t="str" cm="1">
        <f t="array" ref="L15163">_xlfn.IFS( _xlfn.IFNA(VLOOKUP(ETMRouteStages[[#This Row],[Depot]]&amp;":"&amp;ETMRouteStages[[#This Row],[RouteNo]], Via, 2, FALSE),"")=SUBSTITUTE(ETMRouteStages[[#This Row],[StageName]], "EV ",""), "Via", TRUE, "")</f>
        <v/>
      </c>
      <c r="M15163" s="211" t="b">
        <f>IF(ETMRouteStages[[#This Row],[RID]]=A15162,ETMRouteStages[[#This Row],[StageSequence]]=F15162+1,TRUE)</f>
        <v>1</v>
      </c>
    </row>
    <row r="15164" spans="1:13">
      <c r="A15164" s="211" t="s">
        <v>9876</v>
      </c>
      <c r="B15164" s="211" t="s">
        <v>1</v>
      </c>
      <c r="C15164" s="211" t="s">
        <v>5565</v>
      </c>
      <c r="D15164" s="152">
        <v>23</v>
      </c>
      <c r="E15164" s="211" t="s">
        <v>2540</v>
      </c>
      <c r="F15164">
        <v>24</v>
      </c>
      <c r="G15164">
        <v>35</v>
      </c>
      <c r="H15164" s="211" t="s">
        <v>4747</v>
      </c>
      <c r="J15164" s="211" t="s">
        <v>2541</v>
      </c>
      <c r="K15164" s="211" t="s">
        <v>2540</v>
      </c>
      <c r="L15164" s="211" t="str" cm="1">
        <f t="array" ref="L15164">_xlfn.IFS( _xlfn.IFNA(VLOOKUP(ETMRouteStages[[#This Row],[Depot]]&amp;":"&amp;ETMRouteStages[[#This Row],[RouteNo]], Via, 2, FALSE),"")=SUBSTITUTE(ETMRouteStages[[#This Row],[StageName]], "EV ",""), "Via", TRUE, "")</f>
        <v/>
      </c>
      <c r="M15164" s="211" t="b">
        <f>IF(ETMRouteStages[[#This Row],[RID]]=A15163,ETMRouteStages[[#This Row],[StageSequence]]=F15163+1,TRUE)</f>
        <v>1</v>
      </c>
    </row>
    <row r="15165" spans="1:13">
      <c r="A15165" s="211" t="s">
        <v>9876</v>
      </c>
      <c r="B15165" s="211" t="s">
        <v>1</v>
      </c>
      <c r="C15165" s="211" t="s">
        <v>5565</v>
      </c>
      <c r="D15165" s="152">
        <v>23</v>
      </c>
      <c r="E15165" s="211" t="s">
        <v>3504</v>
      </c>
      <c r="F15165">
        <v>25</v>
      </c>
      <c r="G15165">
        <v>36</v>
      </c>
      <c r="H15165" s="211" t="s">
        <v>4747</v>
      </c>
      <c r="J15165" s="211" t="s">
        <v>3505</v>
      </c>
      <c r="K15165" s="211" t="s">
        <v>3504</v>
      </c>
      <c r="L15165" s="211" t="str" cm="1">
        <f t="array" ref="L15165">_xlfn.IFS( _xlfn.IFNA(VLOOKUP(ETMRouteStages[[#This Row],[Depot]]&amp;":"&amp;ETMRouteStages[[#This Row],[RouteNo]], Via, 2, FALSE),"")=SUBSTITUTE(ETMRouteStages[[#This Row],[StageName]], "EV ",""), "Via", TRUE, "")</f>
        <v/>
      </c>
      <c r="M15165" s="211" t="b">
        <f>IF(ETMRouteStages[[#This Row],[RID]]=A15164,ETMRouteStages[[#This Row],[StageSequence]]=F15164+1,TRUE)</f>
        <v>1</v>
      </c>
    </row>
    <row r="15166" spans="1:13">
      <c r="A15166" s="211" t="s">
        <v>9876</v>
      </c>
      <c r="B15166" s="211" t="s">
        <v>1</v>
      </c>
      <c r="C15166" s="211" t="s">
        <v>5565</v>
      </c>
      <c r="D15166" s="152">
        <v>23</v>
      </c>
      <c r="E15166" s="211" t="s">
        <v>2863</v>
      </c>
      <c r="F15166">
        <v>26</v>
      </c>
      <c r="G15166">
        <v>37</v>
      </c>
      <c r="H15166" s="211" t="s">
        <v>4747</v>
      </c>
      <c r="J15166" s="211" t="s">
        <v>2864</v>
      </c>
      <c r="K15166" s="211" t="s">
        <v>2863</v>
      </c>
      <c r="L15166" s="211" t="str" cm="1">
        <f t="array" ref="L15166">_xlfn.IFS( _xlfn.IFNA(VLOOKUP(ETMRouteStages[[#This Row],[Depot]]&amp;":"&amp;ETMRouteStages[[#This Row],[RouteNo]], Via, 2, FALSE),"")=SUBSTITUTE(ETMRouteStages[[#This Row],[StageName]], "EV ",""), "Via", TRUE, "")</f>
        <v/>
      </c>
      <c r="M15166" s="211" t="b">
        <f>IF(ETMRouteStages[[#This Row],[RID]]=A15165,ETMRouteStages[[#This Row],[StageSequence]]=F15165+1,TRUE)</f>
        <v>1</v>
      </c>
    </row>
    <row r="15167" spans="1:13">
      <c r="A15167" s="211" t="s">
        <v>9876</v>
      </c>
      <c r="B15167" s="211" t="s">
        <v>1</v>
      </c>
      <c r="C15167" s="211" t="s">
        <v>5565</v>
      </c>
      <c r="D15167" s="152">
        <v>23</v>
      </c>
      <c r="E15167" s="211" t="s">
        <v>2745</v>
      </c>
      <c r="F15167">
        <v>27</v>
      </c>
      <c r="G15167">
        <v>38</v>
      </c>
      <c r="H15167" s="211" t="s">
        <v>4747</v>
      </c>
      <c r="J15167" s="211" t="s">
        <v>2746</v>
      </c>
      <c r="K15167" s="211" t="s">
        <v>2745</v>
      </c>
      <c r="L15167" s="211" t="str" cm="1">
        <f t="array" ref="L15167">_xlfn.IFS( _xlfn.IFNA(VLOOKUP(ETMRouteStages[[#This Row],[Depot]]&amp;":"&amp;ETMRouteStages[[#This Row],[RouteNo]], Via, 2, FALSE),"")=SUBSTITUTE(ETMRouteStages[[#This Row],[StageName]], "EV ",""), "Via", TRUE, "")</f>
        <v/>
      </c>
      <c r="M15167" s="211" t="b">
        <f>IF(ETMRouteStages[[#This Row],[RID]]=A15166,ETMRouteStages[[#This Row],[StageSequence]]=F15166+1,TRUE)</f>
        <v>1</v>
      </c>
    </row>
    <row r="15168" spans="1:13">
      <c r="A15168" s="211" t="s">
        <v>9876</v>
      </c>
      <c r="B15168" s="211" t="s">
        <v>1</v>
      </c>
      <c r="C15168" s="211" t="s">
        <v>5565</v>
      </c>
      <c r="D15168" s="152">
        <v>23</v>
      </c>
      <c r="E15168" s="211" t="s">
        <v>4078</v>
      </c>
      <c r="F15168">
        <v>28</v>
      </c>
      <c r="G15168">
        <v>40</v>
      </c>
      <c r="H15168" s="211" t="s">
        <v>4747</v>
      </c>
      <c r="J15168" s="211" t="s">
        <v>4079</v>
      </c>
      <c r="K15168" s="211" t="s">
        <v>4078</v>
      </c>
      <c r="L15168" s="211" t="str" cm="1">
        <f t="array" ref="L15168">_xlfn.IFS( _xlfn.IFNA(VLOOKUP(ETMRouteStages[[#This Row],[Depot]]&amp;":"&amp;ETMRouteStages[[#This Row],[RouteNo]], Via, 2, FALSE),"")=SUBSTITUTE(ETMRouteStages[[#This Row],[StageName]], "EV ",""), "Via", TRUE, "")</f>
        <v/>
      </c>
      <c r="M15168" s="211" t="b">
        <f>IF(ETMRouteStages[[#This Row],[RID]]=A15167,ETMRouteStages[[#This Row],[StageSequence]]=F15167+1,TRUE)</f>
        <v>1</v>
      </c>
    </row>
    <row r="15169" spans="1:13">
      <c r="A15169" s="211" t="s">
        <v>9876</v>
      </c>
      <c r="B15169" s="211" t="s">
        <v>1</v>
      </c>
      <c r="C15169" s="211" t="s">
        <v>5565</v>
      </c>
      <c r="D15169" s="152">
        <v>23</v>
      </c>
      <c r="E15169" s="211" t="s">
        <v>2747</v>
      </c>
      <c r="F15169">
        <v>29</v>
      </c>
      <c r="G15169">
        <v>41</v>
      </c>
      <c r="H15169" s="211" t="s">
        <v>4747</v>
      </c>
      <c r="J15169" s="211" t="s">
        <v>2748</v>
      </c>
      <c r="K15169" s="211" t="s">
        <v>2747</v>
      </c>
      <c r="L15169" s="211" t="str" cm="1">
        <f t="array" ref="L15169">_xlfn.IFS( _xlfn.IFNA(VLOOKUP(ETMRouteStages[[#This Row],[Depot]]&amp;":"&amp;ETMRouteStages[[#This Row],[RouteNo]], Via, 2, FALSE),"")=SUBSTITUTE(ETMRouteStages[[#This Row],[StageName]], "EV ",""), "Via", TRUE, "")</f>
        <v/>
      </c>
      <c r="M15169" s="211" t="b">
        <f>IF(ETMRouteStages[[#This Row],[RID]]=A15168,ETMRouteStages[[#This Row],[StageSequence]]=F15168+1,TRUE)</f>
        <v>1</v>
      </c>
    </row>
    <row r="15170" spans="1:13">
      <c r="A15170" s="211" t="s">
        <v>9876</v>
      </c>
      <c r="B15170" s="211" t="s">
        <v>1</v>
      </c>
      <c r="C15170" s="211" t="s">
        <v>5565</v>
      </c>
      <c r="D15170" s="152">
        <v>23</v>
      </c>
      <c r="E15170" s="211" t="s">
        <v>2467</v>
      </c>
      <c r="F15170">
        <v>30</v>
      </c>
      <c r="G15170">
        <v>42</v>
      </c>
      <c r="H15170" s="211" t="s">
        <v>4747</v>
      </c>
      <c r="J15170" s="211" t="s">
        <v>2468</v>
      </c>
      <c r="K15170" s="211" t="s">
        <v>2467</v>
      </c>
      <c r="L15170" s="211" t="str" cm="1">
        <f t="array" ref="L15170">_xlfn.IFS( _xlfn.IFNA(VLOOKUP(ETMRouteStages[[#This Row],[Depot]]&amp;":"&amp;ETMRouteStages[[#This Row],[RouteNo]], Via, 2, FALSE),"")=SUBSTITUTE(ETMRouteStages[[#This Row],[StageName]], "EV ",""), "Via", TRUE, "")</f>
        <v/>
      </c>
      <c r="M15170" s="211" t="b">
        <f>IF(ETMRouteStages[[#This Row],[RID]]=A15169,ETMRouteStages[[#This Row],[StageSequence]]=F15169+1,TRUE)</f>
        <v>1</v>
      </c>
    </row>
    <row r="15171" spans="1:13">
      <c r="A15171" s="211" t="s">
        <v>9876</v>
      </c>
      <c r="B15171" s="211" t="s">
        <v>1</v>
      </c>
      <c r="C15171" s="211" t="s">
        <v>5565</v>
      </c>
      <c r="D15171" s="152">
        <v>23</v>
      </c>
      <c r="E15171" s="211" t="s">
        <v>4326</v>
      </c>
      <c r="F15171">
        <v>31</v>
      </c>
      <c r="G15171">
        <v>43</v>
      </c>
      <c r="H15171" s="211" t="s">
        <v>4747</v>
      </c>
      <c r="J15171" s="211" t="s">
        <v>4327</v>
      </c>
      <c r="K15171" s="211" t="s">
        <v>4326</v>
      </c>
      <c r="L15171" s="211" t="str" cm="1">
        <f t="array" ref="L15171">_xlfn.IFS( _xlfn.IFNA(VLOOKUP(ETMRouteStages[[#This Row],[Depot]]&amp;":"&amp;ETMRouteStages[[#This Row],[RouteNo]], Via, 2, FALSE),"")=SUBSTITUTE(ETMRouteStages[[#This Row],[StageName]], "EV ",""), "Via", TRUE, "")</f>
        <v/>
      </c>
      <c r="M15171" s="211" t="b">
        <f>IF(ETMRouteStages[[#This Row],[RID]]=A15170,ETMRouteStages[[#This Row],[StageSequence]]=F15170+1,TRUE)</f>
        <v>1</v>
      </c>
    </row>
    <row r="15172" spans="1:13">
      <c r="A15172" s="211" t="s">
        <v>9876</v>
      </c>
      <c r="B15172" s="211" t="s">
        <v>1</v>
      </c>
      <c r="C15172" s="211" t="s">
        <v>5565</v>
      </c>
      <c r="D15172" s="152">
        <v>23</v>
      </c>
      <c r="E15172" s="211" t="s">
        <v>4549</v>
      </c>
      <c r="F15172">
        <v>32</v>
      </c>
      <c r="G15172">
        <v>45</v>
      </c>
      <c r="H15172" s="211" t="s">
        <v>4747</v>
      </c>
      <c r="J15172" s="211" t="s">
        <v>4550</v>
      </c>
      <c r="K15172" s="211" t="s">
        <v>4549</v>
      </c>
      <c r="L15172" s="211" t="str" cm="1">
        <f t="array" ref="L15172">_xlfn.IFS( _xlfn.IFNA(VLOOKUP(ETMRouteStages[[#This Row],[Depot]]&amp;":"&amp;ETMRouteStages[[#This Row],[RouteNo]], Via, 2, FALSE),"")=SUBSTITUTE(ETMRouteStages[[#This Row],[StageName]], "EV ",""), "Via", TRUE, "")</f>
        <v/>
      </c>
      <c r="M15172" s="211" t="b">
        <f>IF(ETMRouteStages[[#This Row],[RID]]=A15171,ETMRouteStages[[#This Row],[StageSequence]]=F15171+1,TRUE)</f>
        <v>1</v>
      </c>
    </row>
    <row r="15173" spans="1:13">
      <c r="A15173" s="211" t="s">
        <v>9876</v>
      </c>
      <c r="B15173" s="211" t="s">
        <v>1</v>
      </c>
      <c r="C15173" s="211" t="s">
        <v>5565</v>
      </c>
      <c r="D15173" s="152">
        <v>23</v>
      </c>
      <c r="E15173" s="211" t="s">
        <v>4310</v>
      </c>
      <c r="F15173">
        <v>33</v>
      </c>
      <c r="G15173">
        <v>46</v>
      </c>
      <c r="H15173" s="211" t="s">
        <v>4747</v>
      </c>
      <c r="J15173" s="211" t="s">
        <v>4311</v>
      </c>
      <c r="K15173" s="211" t="s">
        <v>4310</v>
      </c>
      <c r="L15173" s="211" t="str" cm="1">
        <f t="array" ref="L15173">_xlfn.IFS( _xlfn.IFNA(VLOOKUP(ETMRouteStages[[#This Row],[Depot]]&amp;":"&amp;ETMRouteStages[[#This Row],[RouteNo]], Via, 2, FALSE),"")=SUBSTITUTE(ETMRouteStages[[#This Row],[StageName]], "EV ",""), "Via", TRUE, "")</f>
        <v/>
      </c>
      <c r="M15173" s="211" t="b">
        <f>IF(ETMRouteStages[[#This Row],[RID]]=A15172,ETMRouteStages[[#This Row],[StageSequence]]=F15172+1,TRUE)</f>
        <v>1</v>
      </c>
    </row>
    <row r="15174" spans="1:13">
      <c r="A15174" s="211" t="s">
        <v>9876</v>
      </c>
      <c r="B15174" s="211" t="s">
        <v>1</v>
      </c>
      <c r="C15174" s="211" t="s">
        <v>5565</v>
      </c>
      <c r="D15174" s="152">
        <v>23</v>
      </c>
      <c r="E15174" s="211" t="s">
        <v>25</v>
      </c>
      <c r="F15174">
        <v>34</v>
      </c>
      <c r="G15174">
        <v>47</v>
      </c>
      <c r="H15174" s="211" t="s">
        <v>4747</v>
      </c>
      <c r="J15174" s="211" t="s">
        <v>3035</v>
      </c>
      <c r="K15174" s="211" t="s">
        <v>25</v>
      </c>
      <c r="L15174" s="211" t="str" cm="1">
        <f t="array" ref="L15174">_xlfn.IFS( _xlfn.IFNA(VLOOKUP(ETMRouteStages[[#This Row],[Depot]]&amp;":"&amp;ETMRouteStages[[#This Row],[RouteNo]], Via, 2, FALSE),"")=SUBSTITUTE(ETMRouteStages[[#This Row],[StageName]], "EV ",""), "Via", TRUE, "")</f>
        <v/>
      </c>
      <c r="M15174" s="211" t="b">
        <f>IF(ETMRouteStages[[#This Row],[RID]]=A15173,ETMRouteStages[[#This Row],[StageSequence]]=F15173+1,TRUE)</f>
        <v>1</v>
      </c>
    </row>
    <row r="15175" spans="1:13">
      <c r="A15175" s="211" t="s">
        <v>9876</v>
      </c>
      <c r="B15175" s="211" t="s">
        <v>1</v>
      </c>
      <c r="C15175" s="211" t="s">
        <v>5565</v>
      </c>
      <c r="D15175" s="152">
        <v>23</v>
      </c>
      <c r="E15175" s="211" t="s">
        <v>2465</v>
      </c>
      <c r="F15175">
        <v>35</v>
      </c>
      <c r="G15175">
        <v>49</v>
      </c>
      <c r="H15175" s="211" t="s">
        <v>4747</v>
      </c>
      <c r="J15175" s="211" t="s">
        <v>2466</v>
      </c>
      <c r="K15175" s="211" t="s">
        <v>2465</v>
      </c>
      <c r="L15175" s="211" t="str" cm="1">
        <f t="array" ref="L15175">_xlfn.IFS( _xlfn.IFNA(VLOOKUP(ETMRouteStages[[#This Row],[Depot]]&amp;":"&amp;ETMRouteStages[[#This Row],[RouteNo]], Via, 2, FALSE),"")=SUBSTITUTE(ETMRouteStages[[#This Row],[StageName]], "EV ",""), "Via", TRUE, "")</f>
        <v/>
      </c>
      <c r="M15175" s="211" t="b">
        <f>IF(ETMRouteStages[[#This Row],[RID]]=A15174,ETMRouteStages[[#This Row],[StageSequence]]=F15174+1,TRUE)</f>
        <v>1</v>
      </c>
    </row>
    <row r="15176" spans="1:13">
      <c r="A15176" s="211" t="s">
        <v>9876</v>
      </c>
      <c r="B15176" s="211" t="s">
        <v>1</v>
      </c>
      <c r="C15176" s="211" t="s">
        <v>5565</v>
      </c>
      <c r="D15176" s="152">
        <v>23</v>
      </c>
      <c r="E15176" s="211" t="s">
        <v>24</v>
      </c>
      <c r="F15176">
        <v>36</v>
      </c>
      <c r="G15176">
        <v>51</v>
      </c>
      <c r="H15176" s="211" t="s">
        <v>4747</v>
      </c>
      <c r="J15176" s="211" t="s">
        <v>1041</v>
      </c>
      <c r="K15176" s="211" t="s">
        <v>24</v>
      </c>
      <c r="L15176" s="211" t="str" cm="1">
        <f t="array" ref="L15176">_xlfn.IFS( _xlfn.IFNA(VLOOKUP(ETMRouteStages[[#This Row],[Depot]]&amp;":"&amp;ETMRouteStages[[#This Row],[RouteNo]], Via, 2, FALSE),"")=SUBSTITUTE(ETMRouteStages[[#This Row],[StageName]], "EV ",""), "Via", TRUE, "")</f>
        <v/>
      </c>
      <c r="M15176" s="211" t="b">
        <f>IF(ETMRouteStages[[#This Row],[RID]]=A15175,ETMRouteStages[[#This Row],[StageSequence]]=F15175+1,TRUE)</f>
        <v>1</v>
      </c>
    </row>
    <row r="15177" spans="1:13">
      <c r="A15177" s="211" t="s">
        <v>9876</v>
      </c>
      <c r="B15177" s="211" t="s">
        <v>1</v>
      </c>
      <c r="C15177" s="211" t="s">
        <v>5565</v>
      </c>
      <c r="D15177" s="152">
        <v>23</v>
      </c>
      <c r="E15177" s="211" t="s">
        <v>24</v>
      </c>
      <c r="F15177">
        <v>37</v>
      </c>
      <c r="G15177">
        <v>55</v>
      </c>
      <c r="H15177" s="211" t="s">
        <v>4747</v>
      </c>
      <c r="J15177" s="211" t="s">
        <v>1041</v>
      </c>
      <c r="K15177" s="211" t="s">
        <v>24</v>
      </c>
      <c r="L15177" s="211" t="str" cm="1">
        <f t="array" ref="L15177">_xlfn.IFS( _xlfn.IFNA(VLOOKUP(ETMRouteStages[[#This Row],[Depot]]&amp;":"&amp;ETMRouteStages[[#This Row],[RouteNo]], Via, 2, FALSE),"")=SUBSTITUTE(ETMRouteStages[[#This Row],[StageName]], "EV ",""), "Via", TRUE, "")</f>
        <v/>
      </c>
      <c r="M15177" s="211" t="b">
        <f>IF(ETMRouteStages[[#This Row],[RID]]=A15176,ETMRouteStages[[#This Row],[StageSequence]]=F15176+1,TRUE)</f>
        <v>1</v>
      </c>
    </row>
    <row r="15178" spans="1:13">
      <c r="A15178" s="211" t="s">
        <v>9876</v>
      </c>
      <c r="B15178" s="211" t="s">
        <v>1</v>
      </c>
      <c r="C15178" s="211" t="s">
        <v>5565</v>
      </c>
      <c r="D15178" s="152">
        <v>23</v>
      </c>
      <c r="E15178" s="211" t="s">
        <v>2465</v>
      </c>
      <c r="F15178">
        <v>38</v>
      </c>
      <c r="G15178">
        <v>57</v>
      </c>
      <c r="H15178" s="211" t="s">
        <v>4747</v>
      </c>
      <c r="J15178" s="211" t="s">
        <v>2466</v>
      </c>
      <c r="K15178" s="211" t="s">
        <v>2465</v>
      </c>
      <c r="L15178" s="211" t="str" cm="1">
        <f t="array" ref="L15178">_xlfn.IFS( _xlfn.IFNA(VLOOKUP(ETMRouteStages[[#This Row],[Depot]]&amp;":"&amp;ETMRouteStages[[#This Row],[RouteNo]], Via, 2, FALSE),"")=SUBSTITUTE(ETMRouteStages[[#This Row],[StageName]], "EV ",""), "Via", TRUE, "")</f>
        <v/>
      </c>
      <c r="M15178" s="211" t="b">
        <f>IF(ETMRouteStages[[#This Row],[RID]]=A15177,ETMRouteStages[[#This Row],[StageSequence]]=F15177+1,TRUE)</f>
        <v>1</v>
      </c>
    </row>
    <row r="15179" spans="1:13">
      <c r="A15179" s="211" t="s">
        <v>9876</v>
      </c>
      <c r="B15179" s="211" t="s">
        <v>1</v>
      </c>
      <c r="C15179" s="211" t="s">
        <v>5565</v>
      </c>
      <c r="D15179" s="152">
        <v>23</v>
      </c>
      <c r="E15179" s="211" t="s">
        <v>25</v>
      </c>
      <c r="F15179">
        <v>39</v>
      </c>
      <c r="G15179">
        <v>59</v>
      </c>
      <c r="H15179" s="211" t="s">
        <v>4747</v>
      </c>
      <c r="J15179" s="211" t="s">
        <v>3035</v>
      </c>
      <c r="K15179" s="211" t="s">
        <v>25</v>
      </c>
      <c r="L15179" s="211" t="str" cm="1">
        <f t="array" ref="L15179">_xlfn.IFS( _xlfn.IFNA(VLOOKUP(ETMRouteStages[[#This Row],[Depot]]&amp;":"&amp;ETMRouteStages[[#This Row],[RouteNo]], Via, 2, FALSE),"")=SUBSTITUTE(ETMRouteStages[[#This Row],[StageName]], "EV ",""), "Via", TRUE, "")</f>
        <v/>
      </c>
      <c r="M15179" s="211" t="b">
        <f>IF(ETMRouteStages[[#This Row],[RID]]=A15178,ETMRouteStages[[#This Row],[StageSequence]]=F15178+1,TRUE)</f>
        <v>1</v>
      </c>
    </row>
    <row r="15180" spans="1:13">
      <c r="A15180" s="211" t="s">
        <v>9876</v>
      </c>
      <c r="B15180" s="211" t="s">
        <v>1</v>
      </c>
      <c r="C15180" s="211" t="s">
        <v>5565</v>
      </c>
      <c r="D15180" s="152">
        <v>23</v>
      </c>
      <c r="E15180" s="211" t="s">
        <v>4310</v>
      </c>
      <c r="F15180">
        <v>40</v>
      </c>
      <c r="G15180">
        <v>60</v>
      </c>
      <c r="H15180" s="211" t="s">
        <v>4747</v>
      </c>
      <c r="J15180" s="211" t="s">
        <v>4311</v>
      </c>
      <c r="K15180" s="211" t="s">
        <v>4310</v>
      </c>
      <c r="L15180" s="211" t="str" cm="1">
        <f t="array" ref="L15180">_xlfn.IFS( _xlfn.IFNA(VLOOKUP(ETMRouteStages[[#This Row],[Depot]]&amp;":"&amp;ETMRouteStages[[#This Row],[RouteNo]], Via, 2, FALSE),"")=SUBSTITUTE(ETMRouteStages[[#This Row],[StageName]], "EV ",""), "Via", TRUE, "")</f>
        <v/>
      </c>
      <c r="M15180" s="211" t="b">
        <f>IF(ETMRouteStages[[#This Row],[RID]]=A15179,ETMRouteStages[[#This Row],[StageSequence]]=F15179+1,TRUE)</f>
        <v>1</v>
      </c>
    </row>
    <row r="15181" spans="1:13">
      <c r="A15181" s="211" t="s">
        <v>9876</v>
      </c>
      <c r="B15181" s="211" t="s">
        <v>1</v>
      </c>
      <c r="C15181" s="211" t="s">
        <v>5565</v>
      </c>
      <c r="D15181" s="152">
        <v>23</v>
      </c>
      <c r="E15181" s="211" t="s">
        <v>3017</v>
      </c>
      <c r="F15181">
        <v>41</v>
      </c>
      <c r="G15181">
        <v>61</v>
      </c>
      <c r="H15181" s="211" t="s">
        <v>4747</v>
      </c>
      <c r="J15181" s="211" t="s">
        <v>3018</v>
      </c>
      <c r="K15181" s="211" t="s">
        <v>3017</v>
      </c>
      <c r="L15181" s="211" t="str" cm="1">
        <f t="array" ref="L15181">_xlfn.IFS( _xlfn.IFNA(VLOOKUP(ETMRouteStages[[#This Row],[Depot]]&amp;":"&amp;ETMRouteStages[[#This Row],[RouteNo]], Via, 2, FALSE),"")=SUBSTITUTE(ETMRouteStages[[#This Row],[StageName]], "EV ",""), "Via", TRUE, "")</f>
        <v/>
      </c>
      <c r="M15181" s="211" t="b">
        <f>IF(ETMRouteStages[[#This Row],[RID]]=A15180,ETMRouteStages[[#This Row],[StageSequence]]=F15180+1,TRUE)</f>
        <v>1</v>
      </c>
    </row>
    <row r="15182" spans="1:13">
      <c r="A15182" s="211" t="s">
        <v>9876</v>
      </c>
      <c r="B15182" s="211" t="s">
        <v>1</v>
      </c>
      <c r="C15182" s="211" t="s">
        <v>5565</v>
      </c>
      <c r="D15182" s="152">
        <v>23</v>
      </c>
      <c r="E15182" s="211" t="s">
        <v>3322</v>
      </c>
      <c r="F15182">
        <v>42</v>
      </c>
      <c r="G15182">
        <v>62</v>
      </c>
      <c r="H15182" s="211" t="s">
        <v>4747</v>
      </c>
      <c r="J15182" s="211" t="s">
        <v>3323</v>
      </c>
      <c r="K15182" s="211" t="s">
        <v>3322</v>
      </c>
      <c r="L15182" s="211" t="str" cm="1">
        <f t="array" ref="L15182">_xlfn.IFS( _xlfn.IFNA(VLOOKUP(ETMRouteStages[[#This Row],[Depot]]&amp;":"&amp;ETMRouteStages[[#This Row],[RouteNo]], Via, 2, FALSE),"")=SUBSTITUTE(ETMRouteStages[[#This Row],[StageName]], "EV ",""), "Via", TRUE, "")</f>
        <v/>
      </c>
      <c r="M15182" s="211" t="b">
        <f>IF(ETMRouteStages[[#This Row],[RID]]=A15181,ETMRouteStages[[#This Row],[StageSequence]]=F15181+1,TRUE)</f>
        <v>1</v>
      </c>
    </row>
    <row r="15183" spans="1:13">
      <c r="A15183" s="211" t="s">
        <v>9876</v>
      </c>
      <c r="B15183" s="211" t="s">
        <v>1</v>
      </c>
      <c r="C15183" s="211" t="s">
        <v>5565</v>
      </c>
      <c r="D15183" s="152">
        <v>23</v>
      </c>
      <c r="E15183" s="211" t="s">
        <v>3947</v>
      </c>
      <c r="F15183">
        <v>43</v>
      </c>
      <c r="G15183">
        <v>64</v>
      </c>
      <c r="H15183" s="211" t="s">
        <v>4747</v>
      </c>
      <c r="J15183" s="211" t="s">
        <v>3948</v>
      </c>
      <c r="K15183" s="211" t="s">
        <v>3947</v>
      </c>
      <c r="L15183" s="211" t="str" cm="1">
        <f t="array" ref="L15183">_xlfn.IFS( _xlfn.IFNA(VLOOKUP(ETMRouteStages[[#This Row],[Depot]]&amp;":"&amp;ETMRouteStages[[#This Row],[RouteNo]], Via, 2, FALSE),"")=SUBSTITUTE(ETMRouteStages[[#This Row],[StageName]], "EV ",""), "Via", TRUE, "")</f>
        <v/>
      </c>
      <c r="M15183" s="211" t="b">
        <f>IF(ETMRouteStages[[#This Row],[RID]]=A15182,ETMRouteStages[[#This Row],[StageSequence]]=F15182+1,TRUE)</f>
        <v>1</v>
      </c>
    </row>
    <row r="15184" spans="1:13">
      <c r="A15184" s="211" t="s">
        <v>9876</v>
      </c>
      <c r="B15184" s="211" t="s">
        <v>1</v>
      </c>
      <c r="C15184" s="211" t="s">
        <v>5565</v>
      </c>
      <c r="D15184" s="152">
        <v>23</v>
      </c>
      <c r="E15184" s="211" t="s">
        <v>711</v>
      </c>
      <c r="F15184">
        <v>44</v>
      </c>
      <c r="G15184">
        <v>65</v>
      </c>
      <c r="H15184" s="211" t="s">
        <v>4747</v>
      </c>
      <c r="J15184" s="211" t="s">
        <v>6</v>
      </c>
      <c r="K15184" s="211" t="s">
        <v>711</v>
      </c>
      <c r="L15184" s="211" t="str" cm="1">
        <f t="array" ref="L15184">_xlfn.IFS( _xlfn.IFNA(VLOOKUP(ETMRouteStages[[#This Row],[Depot]]&amp;":"&amp;ETMRouteStages[[#This Row],[RouteNo]], Via, 2, FALSE),"")=SUBSTITUTE(ETMRouteStages[[#This Row],[StageName]], "EV ",""), "Via", TRUE, "")</f>
        <v/>
      </c>
      <c r="M15184" s="211" t="b">
        <f>IF(ETMRouteStages[[#This Row],[RID]]=A15183,ETMRouteStages[[#This Row],[StageSequence]]=F15183+1,TRUE)</f>
        <v>1</v>
      </c>
    </row>
    <row r="15185" spans="1:13">
      <c r="A15185" s="211" t="s">
        <v>10038</v>
      </c>
      <c r="B15185" s="211" t="s">
        <v>1</v>
      </c>
      <c r="C15185" s="211" t="s">
        <v>4753</v>
      </c>
      <c r="D15185" s="152">
        <v>24</v>
      </c>
      <c r="E15185" s="211" t="s">
        <v>1182</v>
      </c>
      <c r="F15185">
        <v>1</v>
      </c>
      <c r="G15185">
        <v>0</v>
      </c>
      <c r="H15185" s="211" t="s">
        <v>4747</v>
      </c>
      <c r="J15185" s="211" t="s">
        <v>2</v>
      </c>
      <c r="K15185" s="211" t="s">
        <v>1182</v>
      </c>
      <c r="L15185" s="211" t="str" cm="1">
        <f t="array" ref="L15185">_xlfn.IFS( _xlfn.IFNA(VLOOKUP(ETMRouteStages[[#This Row],[Depot]]&amp;":"&amp;ETMRouteStages[[#This Row],[RouteNo]], Via, 2, FALSE),"")=SUBSTITUTE(ETMRouteStages[[#This Row],[StageName]], "EV ",""), "Via", TRUE, "")</f>
        <v/>
      </c>
      <c r="M15185" s="211" t="b">
        <f>IF(ETMRouteStages[[#This Row],[RID]]=A15184,ETMRouteStages[[#This Row],[StageSequence]]=F15184+1,TRUE)</f>
        <v>1</v>
      </c>
    </row>
    <row r="15186" spans="1:13">
      <c r="A15186" s="211" t="s">
        <v>10038</v>
      </c>
      <c r="B15186" s="211" t="s">
        <v>1</v>
      </c>
      <c r="C15186" s="211" t="s">
        <v>4753</v>
      </c>
      <c r="D15186" s="152">
        <v>24</v>
      </c>
      <c r="E15186" s="211" t="s">
        <v>4267</v>
      </c>
      <c r="F15186">
        <v>2</v>
      </c>
      <c r="G15186">
        <v>3</v>
      </c>
      <c r="H15186" s="211" t="s">
        <v>4747</v>
      </c>
      <c r="J15186" s="211" t="s">
        <v>4268</v>
      </c>
      <c r="K15186" s="211" t="s">
        <v>4267</v>
      </c>
      <c r="L15186" s="211" t="str" cm="1">
        <f t="array" ref="L15186">_xlfn.IFS( _xlfn.IFNA(VLOOKUP(ETMRouteStages[[#This Row],[Depot]]&amp;":"&amp;ETMRouteStages[[#This Row],[RouteNo]], Via, 2, FALSE),"")=SUBSTITUTE(ETMRouteStages[[#This Row],[StageName]], "EV ",""), "Via", TRUE, "")</f>
        <v/>
      </c>
      <c r="M15186" s="211" t="b">
        <f>IF(ETMRouteStages[[#This Row],[RID]]=A15185,ETMRouteStages[[#This Row],[StageSequence]]=F15185+1,TRUE)</f>
        <v>1</v>
      </c>
    </row>
    <row r="15187" spans="1:13">
      <c r="A15187" s="211" t="s">
        <v>10038</v>
      </c>
      <c r="B15187" s="211" t="s">
        <v>1</v>
      </c>
      <c r="C15187" s="211" t="s">
        <v>4753</v>
      </c>
      <c r="D15187" s="152">
        <v>24</v>
      </c>
      <c r="E15187" s="211" t="s">
        <v>1059</v>
      </c>
      <c r="F15187">
        <v>3</v>
      </c>
      <c r="G15187">
        <v>4</v>
      </c>
      <c r="H15187" s="211" t="s">
        <v>4747</v>
      </c>
      <c r="J15187" s="211" t="s">
        <v>1060</v>
      </c>
      <c r="K15187" s="211" t="s">
        <v>1059</v>
      </c>
      <c r="L15187" s="211" t="str" cm="1">
        <f t="array" ref="L15187">_xlfn.IFS( _xlfn.IFNA(VLOOKUP(ETMRouteStages[[#This Row],[Depot]]&amp;":"&amp;ETMRouteStages[[#This Row],[RouteNo]], Via, 2, FALSE),"")=SUBSTITUTE(ETMRouteStages[[#This Row],[StageName]], "EV ",""), "Via", TRUE, "")</f>
        <v/>
      </c>
      <c r="M15187" s="211" t="b">
        <f>IF(ETMRouteStages[[#This Row],[RID]]=A15186,ETMRouteStages[[#This Row],[StageSequence]]=F15186+1,TRUE)</f>
        <v>1</v>
      </c>
    </row>
    <row r="15188" spans="1:13">
      <c r="A15188" s="211" t="s">
        <v>10038</v>
      </c>
      <c r="B15188" s="211" t="s">
        <v>1</v>
      </c>
      <c r="C15188" s="211" t="s">
        <v>4753</v>
      </c>
      <c r="D15188" s="152">
        <v>24</v>
      </c>
      <c r="E15188" s="211" t="s">
        <v>2630</v>
      </c>
      <c r="F15188">
        <v>4</v>
      </c>
      <c r="G15188">
        <v>6</v>
      </c>
      <c r="H15188" s="211" t="s">
        <v>4747</v>
      </c>
      <c r="J15188" s="211" t="s">
        <v>2631</v>
      </c>
      <c r="K15188" s="211" t="s">
        <v>2630</v>
      </c>
      <c r="L15188" s="211" t="str" cm="1">
        <f t="array" ref="L15188">_xlfn.IFS( _xlfn.IFNA(VLOOKUP(ETMRouteStages[[#This Row],[Depot]]&amp;":"&amp;ETMRouteStages[[#This Row],[RouteNo]], Via, 2, FALSE),"")=SUBSTITUTE(ETMRouteStages[[#This Row],[StageName]], "EV ",""), "Via", TRUE, "")</f>
        <v/>
      </c>
      <c r="M15188" s="211" t="b">
        <f>IF(ETMRouteStages[[#This Row],[RID]]=A15187,ETMRouteStages[[#This Row],[StageSequence]]=F15187+1,TRUE)</f>
        <v>1</v>
      </c>
    </row>
    <row r="15189" spans="1:13">
      <c r="A15189" s="211" t="s">
        <v>10038</v>
      </c>
      <c r="B15189" s="211" t="s">
        <v>1</v>
      </c>
      <c r="C15189" s="211" t="s">
        <v>4753</v>
      </c>
      <c r="D15189" s="152">
        <v>24</v>
      </c>
      <c r="E15189" s="211" t="s">
        <v>4226</v>
      </c>
      <c r="F15189">
        <v>5</v>
      </c>
      <c r="G15189">
        <v>8</v>
      </c>
      <c r="H15189" s="211" t="s">
        <v>4747</v>
      </c>
      <c r="J15189" s="211" t="s">
        <v>74</v>
      </c>
      <c r="K15189" s="211" t="s">
        <v>4226</v>
      </c>
      <c r="L15189" s="211" t="str" cm="1">
        <f t="array" ref="L15189">_xlfn.IFS( _xlfn.IFNA(VLOOKUP(ETMRouteStages[[#This Row],[Depot]]&amp;":"&amp;ETMRouteStages[[#This Row],[RouteNo]], Via, 2, FALSE),"")=SUBSTITUTE(ETMRouteStages[[#This Row],[StageName]], "EV ",""), "Via", TRUE, "")</f>
        <v/>
      </c>
      <c r="M15189" s="211" t="b">
        <f>IF(ETMRouteStages[[#This Row],[RID]]=A15188,ETMRouteStages[[#This Row],[StageSequence]]=F15188+1,TRUE)</f>
        <v>1</v>
      </c>
    </row>
    <row r="15190" spans="1:13">
      <c r="A15190" s="211" t="s">
        <v>10038</v>
      </c>
      <c r="B15190" s="211" t="s">
        <v>1</v>
      </c>
      <c r="C15190" s="211" t="s">
        <v>4753</v>
      </c>
      <c r="D15190" s="152">
        <v>24</v>
      </c>
      <c r="E15190" s="211" t="s">
        <v>1246</v>
      </c>
      <c r="F15190">
        <v>6</v>
      </c>
      <c r="G15190">
        <v>10</v>
      </c>
      <c r="H15190" s="211" t="s">
        <v>4747</v>
      </c>
      <c r="J15190" s="211" t="s">
        <v>3138</v>
      </c>
      <c r="K15190" s="211" t="s">
        <v>1246</v>
      </c>
      <c r="L15190" s="211" t="str" cm="1">
        <f t="array" ref="L15190">_xlfn.IFS( _xlfn.IFNA(VLOOKUP(ETMRouteStages[[#This Row],[Depot]]&amp;":"&amp;ETMRouteStages[[#This Row],[RouteNo]], Via, 2, FALSE),"")=SUBSTITUTE(ETMRouteStages[[#This Row],[StageName]], "EV ",""), "Via", TRUE, "")</f>
        <v/>
      </c>
      <c r="M15190" s="211" t="b">
        <f>IF(ETMRouteStages[[#This Row],[RID]]=A15189,ETMRouteStages[[#This Row],[StageSequence]]=F15189+1,TRUE)</f>
        <v>1</v>
      </c>
    </row>
    <row r="15191" spans="1:13">
      <c r="A15191" s="211" t="s">
        <v>10038</v>
      </c>
      <c r="B15191" s="211" t="s">
        <v>1</v>
      </c>
      <c r="C15191" s="211" t="s">
        <v>4753</v>
      </c>
      <c r="D15191" s="152">
        <v>24</v>
      </c>
      <c r="E15191" s="211" t="s">
        <v>1177</v>
      </c>
      <c r="F15191">
        <v>7</v>
      </c>
      <c r="G15191">
        <v>12</v>
      </c>
      <c r="H15191" s="211" t="s">
        <v>4747</v>
      </c>
      <c r="J15191" s="211" t="s">
        <v>1178</v>
      </c>
      <c r="K15191" s="211" t="s">
        <v>1177</v>
      </c>
      <c r="L15191" s="211" t="str" cm="1">
        <f t="array" ref="L15191">_xlfn.IFS( _xlfn.IFNA(VLOOKUP(ETMRouteStages[[#This Row],[Depot]]&amp;":"&amp;ETMRouteStages[[#This Row],[RouteNo]], Via, 2, FALSE),"")=SUBSTITUTE(ETMRouteStages[[#This Row],[StageName]], "EV ",""), "Via", TRUE, "")</f>
        <v/>
      </c>
      <c r="M15191" s="211" t="b">
        <f>IF(ETMRouteStages[[#This Row],[RID]]=A15190,ETMRouteStages[[#This Row],[StageSequence]]=F15190+1,TRUE)</f>
        <v>1</v>
      </c>
    </row>
    <row r="15192" spans="1:13">
      <c r="A15192" s="211" t="s">
        <v>10038</v>
      </c>
      <c r="B15192" s="211" t="s">
        <v>1</v>
      </c>
      <c r="C15192" s="211" t="s">
        <v>4753</v>
      </c>
      <c r="D15192" s="152">
        <v>24</v>
      </c>
      <c r="E15192" s="211" t="s">
        <v>2480</v>
      </c>
      <c r="F15192">
        <v>8</v>
      </c>
      <c r="G15192">
        <v>14</v>
      </c>
      <c r="H15192" s="211" t="s">
        <v>4747</v>
      </c>
      <c r="J15192" s="211" t="s">
        <v>1042</v>
      </c>
      <c r="K15192" s="211" t="s">
        <v>2480</v>
      </c>
      <c r="L15192" s="211" t="str" cm="1">
        <f t="array" ref="L15192">_xlfn.IFS( _xlfn.IFNA(VLOOKUP(ETMRouteStages[[#This Row],[Depot]]&amp;":"&amp;ETMRouteStages[[#This Row],[RouteNo]], Via, 2, FALSE),"")=SUBSTITUTE(ETMRouteStages[[#This Row],[StageName]], "EV ",""), "Via", TRUE, "")</f>
        <v/>
      </c>
      <c r="M15192" s="211" t="b">
        <f>IF(ETMRouteStages[[#This Row],[RID]]=A15191,ETMRouteStages[[#This Row],[StageSequence]]=F15191+1,TRUE)</f>
        <v>1</v>
      </c>
    </row>
    <row r="15193" spans="1:13">
      <c r="A15193" s="211" t="s">
        <v>10038</v>
      </c>
      <c r="B15193" s="211" t="s">
        <v>1</v>
      </c>
      <c r="C15193" s="211" t="s">
        <v>4753</v>
      </c>
      <c r="D15193" s="152">
        <v>24</v>
      </c>
      <c r="E15193" s="211" t="s">
        <v>1089</v>
      </c>
      <c r="F15193">
        <v>9</v>
      </c>
      <c r="G15193">
        <v>16</v>
      </c>
      <c r="H15193" s="211" t="s">
        <v>4747</v>
      </c>
      <c r="J15193" s="211" t="s">
        <v>27</v>
      </c>
      <c r="K15193" s="211" t="s">
        <v>1089</v>
      </c>
      <c r="L15193" s="211" t="str" cm="1">
        <f t="array" ref="L15193">_xlfn.IFS( _xlfn.IFNA(VLOOKUP(ETMRouteStages[[#This Row],[Depot]]&amp;":"&amp;ETMRouteStages[[#This Row],[RouteNo]], Via, 2, FALSE),"")=SUBSTITUTE(ETMRouteStages[[#This Row],[StageName]], "EV ",""), "Via", TRUE, "")</f>
        <v/>
      </c>
      <c r="M15193" s="211" t="b">
        <f>IF(ETMRouteStages[[#This Row],[RID]]=A15192,ETMRouteStages[[#This Row],[StageSequence]]=F15192+1,TRUE)</f>
        <v>1</v>
      </c>
    </row>
    <row r="15194" spans="1:13">
      <c r="A15194" s="211" t="s">
        <v>10038</v>
      </c>
      <c r="B15194" s="211" t="s">
        <v>1</v>
      </c>
      <c r="C15194" s="211" t="s">
        <v>4753</v>
      </c>
      <c r="D15194" s="152">
        <v>24</v>
      </c>
      <c r="E15194" s="211" t="s">
        <v>3834</v>
      </c>
      <c r="F15194">
        <v>10</v>
      </c>
      <c r="G15194">
        <v>18</v>
      </c>
      <c r="H15194" s="211" t="s">
        <v>4747</v>
      </c>
      <c r="J15194" s="211" t="s">
        <v>3835</v>
      </c>
      <c r="K15194" s="211" t="s">
        <v>3834</v>
      </c>
      <c r="L15194" s="211" t="str" cm="1">
        <f t="array" ref="L15194">_xlfn.IFS( _xlfn.IFNA(VLOOKUP(ETMRouteStages[[#This Row],[Depot]]&amp;":"&amp;ETMRouteStages[[#This Row],[RouteNo]], Via, 2, FALSE),"")=SUBSTITUTE(ETMRouteStages[[#This Row],[StageName]], "EV ",""), "Via", TRUE, "")</f>
        <v/>
      </c>
      <c r="M15194" s="211" t="b">
        <f>IF(ETMRouteStages[[#This Row],[RID]]=A15193,ETMRouteStages[[#This Row],[StageSequence]]=F15193+1,TRUE)</f>
        <v>1</v>
      </c>
    </row>
    <row r="15195" spans="1:13">
      <c r="A15195" s="211" t="s">
        <v>10038</v>
      </c>
      <c r="B15195" s="211" t="s">
        <v>1</v>
      </c>
      <c r="C15195" s="211" t="s">
        <v>4753</v>
      </c>
      <c r="D15195" s="152">
        <v>24</v>
      </c>
      <c r="E15195" s="211" t="s">
        <v>3450</v>
      </c>
      <c r="F15195">
        <v>11</v>
      </c>
      <c r="G15195">
        <v>19</v>
      </c>
      <c r="H15195" s="211" t="s">
        <v>4747</v>
      </c>
      <c r="J15195" s="211" t="s">
        <v>3451</v>
      </c>
      <c r="K15195" s="211" t="s">
        <v>3450</v>
      </c>
      <c r="L15195" s="211" t="str" cm="1">
        <f t="array" ref="L15195">_xlfn.IFS( _xlfn.IFNA(VLOOKUP(ETMRouteStages[[#This Row],[Depot]]&amp;":"&amp;ETMRouteStages[[#This Row],[RouteNo]], Via, 2, FALSE),"")=SUBSTITUTE(ETMRouteStages[[#This Row],[StageName]], "EV ",""), "Via", TRUE, "")</f>
        <v/>
      </c>
      <c r="M15195" s="211" t="b">
        <f>IF(ETMRouteStages[[#This Row],[RID]]=A15194,ETMRouteStages[[#This Row],[StageSequence]]=F15194+1,TRUE)</f>
        <v>1</v>
      </c>
    </row>
    <row r="15196" spans="1:13">
      <c r="A15196" s="211" t="s">
        <v>10038</v>
      </c>
      <c r="B15196" s="211" t="s">
        <v>1</v>
      </c>
      <c r="C15196" s="211" t="s">
        <v>4753</v>
      </c>
      <c r="D15196" s="152">
        <v>24</v>
      </c>
      <c r="E15196" s="211" t="s">
        <v>694</v>
      </c>
      <c r="F15196">
        <v>12</v>
      </c>
      <c r="G15196">
        <v>20</v>
      </c>
      <c r="H15196" s="211" t="s">
        <v>4747</v>
      </c>
      <c r="J15196" s="211" t="s">
        <v>849</v>
      </c>
      <c r="K15196" s="211" t="s">
        <v>694</v>
      </c>
      <c r="L15196" s="211" t="str" cm="1">
        <f t="array" ref="L15196">_xlfn.IFS( _xlfn.IFNA(VLOOKUP(ETMRouteStages[[#This Row],[Depot]]&amp;":"&amp;ETMRouteStages[[#This Row],[RouteNo]], Via, 2, FALSE),"")=SUBSTITUTE(ETMRouteStages[[#This Row],[StageName]], "EV ",""), "Via", TRUE, "")</f>
        <v/>
      </c>
      <c r="M15196" s="211" t="b">
        <f>IF(ETMRouteStages[[#This Row],[RID]]=A15195,ETMRouteStages[[#This Row],[StageSequence]]=F15195+1,TRUE)</f>
        <v>1</v>
      </c>
    </row>
    <row r="15197" spans="1:13">
      <c r="A15197" s="211" t="s">
        <v>10038</v>
      </c>
      <c r="B15197" s="211" t="s">
        <v>1</v>
      </c>
      <c r="C15197" s="211" t="s">
        <v>4753</v>
      </c>
      <c r="D15197" s="152">
        <v>24</v>
      </c>
      <c r="E15197" s="211" t="s">
        <v>821</v>
      </c>
      <c r="F15197">
        <v>13</v>
      </c>
      <c r="G15197">
        <v>23</v>
      </c>
      <c r="H15197" s="211" t="s">
        <v>4747</v>
      </c>
      <c r="J15197" s="211" t="s">
        <v>1088</v>
      </c>
      <c r="K15197" s="211" t="s">
        <v>821</v>
      </c>
      <c r="L15197" s="211" t="str" cm="1">
        <f t="array" ref="L15197">_xlfn.IFS( _xlfn.IFNA(VLOOKUP(ETMRouteStages[[#This Row],[Depot]]&amp;":"&amp;ETMRouteStages[[#This Row],[RouteNo]], Via, 2, FALSE),"")=SUBSTITUTE(ETMRouteStages[[#This Row],[StageName]], "EV ",""), "Via", TRUE, "")</f>
        <v/>
      </c>
      <c r="M15197" s="211" t="b">
        <f>IF(ETMRouteStages[[#This Row],[RID]]=A15196,ETMRouteStages[[#This Row],[StageSequence]]=F15196+1,TRUE)</f>
        <v>1</v>
      </c>
    </row>
    <row r="15198" spans="1:13">
      <c r="A15198" s="211" t="s">
        <v>10038</v>
      </c>
      <c r="B15198" s="211" t="s">
        <v>1</v>
      </c>
      <c r="C15198" s="211" t="s">
        <v>4753</v>
      </c>
      <c r="D15198" s="152">
        <v>24</v>
      </c>
      <c r="E15198" s="211" t="s">
        <v>694</v>
      </c>
      <c r="F15198">
        <v>14</v>
      </c>
      <c r="G15198">
        <v>26</v>
      </c>
      <c r="H15198" s="211" t="s">
        <v>4747</v>
      </c>
      <c r="J15198" s="211" t="s">
        <v>849</v>
      </c>
      <c r="K15198" s="211" t="s">
        <v>694</v>
      </c>
      <c r="L15198" s="211" t="str" cm="1">
        <f t="array" ref="L15198">_xlfn.IFS( _xlfn.IFNA(VLOOKUP(ETMRouteStages[[#This Row],[Depot]]&amp;":"&amp;ETMRouteStages[[#This Row],[RouteNo]], Via, 2, FALSE),"")=SUBSTITUTE(ETMRouteStages[[#This Row],[StageName]], "EV ",""), "Via", TRUE, "")</f>
        <v/>
      </c>
      <c r="M15198" s="211" t="b">
        <f>IF(ETMRouteStages[[#This Row],[RID]]=A15197,ETMRouteStages[[#This Row],[StageSequence]]=F15197+1,TRUE)</f>
        <v>1</v>
      </c>
    </row>
    <row r="15199" spans="1:13">
      <c r="A15199" s="211" t="s">
        <v>10038</v>
      </c>
      <c r="B15199" s="211" t="s">
        <v>1</v>
      </c>
      <c r="C15199" s="211" t="s">
        <v>4753</v>
      </c>
      <c r="D15199" s="152">
        <v>24</v>
      </c>
      <c r="E15199" s="211" t="s">
        <v>3450</v>
      </c>
      <c r="F15199">
        <v>15</v>
      </c>
      <c r="G15199">
        <v>27</v>
      </c>
      <c r="H15199" s="211" t="s">
        <v>4747</v>
      </c>
      <c r="J15199" s="211" t="s">
        <v>3451</v>
      </c>
      <c r="K15199" s="211" t="s">
        <v>3450</v>
      </c>
      <c r="L15199" s="211" t="str" cm="1">
        <f t="array" ref="L15199">_xlfn.IFS( _xlfn.IFNA(VLOOKUP(ETMRouteStages[[#This Row],[Depot]]&amp;":"&amp;ETMRouteStages[[#This Row],[RouteNo]], Via, 2, FALSE),"")=SUBSTITUTE(ETMRouteStages[[#This Row],[StageName]], "EV ",""), "Via", TRUE, "")</f>
        <v/>
      </c>
      <c r="M15199" s="211" t="b">
        <f>IF(ETMRouteStages[[#This Row],[RID]]=A15198,ETMRouteStages[[#This Row],[StageSequence]]=F15198+1,TRUE)</f>
        <v>1</v>
      </c>
    </row>
    <row r="15200" spans="1:13">
      <c r="A15200" s="211" t="s">
        <v>10038</v>
      </c>
      <c r="B15200" s="211" t="s">
        <v>1</v>
      </c>
      <c r="C15200" s="211" t="s">
        <v>4753</v>
      </c>
      <c r="D15200" s="152">
        <v>24</v>
      </c>
      <c r="E15200" s="211" t="s">
        <v>1219</v>
      </c>
      <c r="F15200">
        <v>16</v>
      </c>
      <c r="G15200">
        <v>30</v>
      </c>
      <c r="H15200" s="211" t="s">
        <v>4747</v>
      </c>
      <c r="J15200" s="211" t="s">
        <v>4356</v>
      </c>
      <c r="K15200" s="211" t="s">
        <v>1219</v>
      </c>
      <c r="L15200" s="211" t="str" cm="1">
        <f t="array" ref="L15200">_xlfn.IFS( _xlfn.IFNA(VLOOKUP(ETMRouteStages[[#This Row],[Depot]]&amp;":"&amp;ETMRouteStages[[#This Row],[RouteNo]], Via, 2, FALSE),"")=SUBSTITUTE(ETMRouteStages[[#This Row],[StageName]], "EV ",""), "Via", TRUE, "")</f>
        <v/>
      </c>
      <c r="M15200" s="211" t="b">
        <f>IF(ETMRouteStages[[#This Row],[RID]]=A15199,ETMRouteStages[[#This Row],[StageSequence]]=F15199+1,TRUE)</f>
        <v>1</v>
      </c>
    </row>
    <row r="15201" spans="1:13">
      <c r="A15201" s="211" t="s">
        <v>10038</v>
      </c>
      <c r="B15201" s="211" t="s">
        <v>1</v>
      </c>
      <c r="C15201" s="211" t="s">
        <v>4753</v>
      </c>
      <c r="D15201" s="152">
        <v>24</v>
      </c>
      <c r="E15201" s="211" t="s">
        <v>2888</v>
      </c>
      <c r="F15201">
        <v>17</v>
      </c>
      <c r="G15201">
        <v>31</v>
      </c>
      <c r="H15201" s="211" t="s">
        <v>4747</v>
      </c>
      <c r="J15201" s="211" t="s">
        <v>2889</v>
      </c>
      <c r="K15201" s="211" t="s">
        <v>2888</v>
      </c>
      <c r="L15201" s="211" t="str" cm="1">
        <f t="array" ref="L15201">_xlfn.IFS( _xlfn.IFNA(VLOOKUP(ETMRouteStages[[#This Row],[Depot]]&amp;":"&amp;ETMRouteStages[[#This Row],[RouteNo]], Via, 2, FALSE),"")=SUBSTITUTE(ETMRouteStages[[#This Row],[StageName]], "EV ",""), "Via", TRUE, "")</f>
        <v/>
      </c>
      <c r="M15201" s="211" t="b">
        <f>IF(ETMRouteStages[[#This Row],[RID]]=A15200,ETMRouteStages[[#This Row],[StageSequence]]=F15200+1,TRUE)</f>
        <v>1</v>
      </c>
    </row>
    <row r="15202" spans="1:13">
      <c r="A15202" s="211" t="s">
        <v>10038</v>
      </c>
      <c r="B15202" s="211" t="s">
        <v>1</v>
      </c>
      <c r="C15202" s="211" t="s">
        <v>4753</v>
      </c>
      <c r="D15202" s="152">
        <v>24</v>
      </c>
      <c r="E15202" s="211" t="s">
        <v>3369</v>
      </c>
      <c r="F15202">
        <v>18</v>
      </c>
      <c r="G15202">
        <v>33</v>
      </c>
      <c r="H15202" s="211" t="s">
        <v>4747</v>
      </c>
      <c r="J15202" s="211" t="s">
        <v>3370</v>
      </c>
      <c r="K15202" s="211" t="s">
        <v>3369</v>
      </c>
      <c r="L15202" s="211" t="str" cm="1">
        <f t="array" ref="L15202">_xlfn.IFS( _xlfn.IFNA(VLOOKUP(ETMRouteStages[[#This Row],[Depot]]&amp;":"&amp;ETMRouteStages[[#This Row],[RouteNo]], Via, 2, FALSE),"")=SUBSTITUTE(ETMRouteStages[[#This Row],[StageName]], "EV ",""), "Via", TRUE, "")</f>
        <v/>
      </c>
      <c r="M15202" s="211" t="b">
        <f>IF(ETMRouteStages[[#This Row],[RID]]=A15201,ETMRouteStages[[#This Row],[StageSequence]]=F15201+1,TRUE)</f>
        <v>1</v>
      </c>
    </row>
    <row r="15203" spans="1:13">
      <c r="A15203" s="211" t="s">
        <v>10038</v>
      </c>
      <c r="B15203" s="211" t="s">
        <v>1</v>
      </c>
      <c r="C15203" s="211" t="s">
        <v>4753</v>
      </c>
      <c r="D15203" s="152">
        <v>24</v>
      </c>
      <c r="E15203" s="211" t="s">
        <v>4011</v>
      </c>
      <c r="F15203">
        <v>19</v>
      </c>
      <c r="G15203">
        <v>35</v>
      </c>
      <c r="H15203" s="211" t="s">
        <v>4747</v>
      </c>
      <c r="J15203" s="211" t="s">
        <v>4012</v>
      </c>
      <c r="K15203" s="211" t="s">
        <v>4011</v>
      </c>
      <c r="L15203" s="211" t="str" cm="1">
        <f t="array" ref="L15203">_xlfn.IFS( _xlfn.IFNA(VLOOKUP(ETMRouteStages[[#This Row],[Depot]]&amp;":"&amp;ETMRouteStages[[#This Row],[RouteNo]], Via, 2, FALSE),"")=SUBSTITUTE(ETMRouteStages[[#This Row],[StageName]], "EV ",""), "Via", TRUE, "")</f>
        <v/>
      </c>
      <c r="M15203" s="211" t="b">
        <f>IF(ETMRouteStages[[#This Row],[RID]]=A15202,ETMRouteStages[[#This Row],[StageSequence]]=F15202+1,TRUE)</f>
        <v>1</v>
      </c>
    </row>
    <row r="15204" spans="1:13">
      <c r="A15204" s="211" t="s">
        <v>10038</v>
      </c>
      <c r="B15204" s="211" t="s">
        <v>1</v>
      </c>
      <c r="C15204" s="211" t="s">
        <v>4753</v>
      </c>
      <c r="D15204" s="152">
        <v>24</v>
      </c>
      <c r="E15204" s="211" t="s">
        <v>4013</v>
      </c>
      <c r="F15204">
        <v>20</v>
      </c>
      <c r="G15204">
        <v>36</v>
      </c>
      <c r="H15204" s="211" t="s">
        <v>4747</v>
      </c>
      <c r="J15204" s="211" t="s">
        <v>4014</v>
      </c>
      <c r="K15204" s="211" t="s">
        <v>4013</v>
      </c>
      <c r="L15204" s="211" t="str" cm="1">
        <f t="array" ref="L15204">_xlfn.IFS( _xlfn.IFNA(VLOOKUP(ETMRouteStages[[#This Row],[Depot]]&amp;":"&amp;ETMRouteStages[[#This Row],[RouteNo]], Via, 2, FALSE),"")=SUBSTITUTE(ETMRouteStages[[#This Row],[StageName]], "EV ",""), "Via", TRUE, "")</f>
        <v/>
      </c>
      <c r="M15204" s="211" t="b">
        <f>IF(ETMRouteStages[[#This Row],[RID]]=A15203,ETMRouteStages[[#This Row],[StageSequence]]=F15203+1,TRUE)</f>
        <v>1</v>
      </c>
    </row>
    <row r="15205" spans="1:13">
      <c r="A15205" s="211" t="s">
        <v>10038</v>
      </c>
      <c r="B15205" s="211" t="s">
        <v>1</v>
      </c>
      <c r="C15205" s="211" t="s">
        <v>4753</v>
      </c>
      <c r="D15205" s="152">
        <v>24</v>
      </c>
      <c r="E15205" s="211" t="s">
        <v>2540</v>
      </c>
      <c r="F15205">
        <v>21</v>
      </c>
      <c r="G15205">
        <v>38</v>
      </c>
      <c r="H15205" s="211" t="s">
        <v>4747</v>
      </c>
      <c r="J15205" s="211" t="s">
        <v>2541</v>
      </c>
      <c r="K15205" s="211" t="s">
        <v>2540</v>
      </c>
      <c r="L15205" s="211" t="str" cm="1">
        <f t="array" ref="L15205">_xlfn.IFS( _xlfn.IFNA(VLOOKUP(ETMRouteStages[[#This Row],[Depot]]&amp;":"&amp;ETMRouteStages[[#This Row],[RouteNo]], Via, 2, FALSE),"")=SUBSTITUTE(ETMRouteStages[[#This Row],[StageName]], "EV ",""), "Via", TRUE, "")</f>
        <v/>
      </c>
      <c r="M15205" s="211" t="b">
        <f>IF(ETMRouteStages[[#This Row],[RID]]=A15204,ETMRouteStages[[#This Row],[StageSequence]]=F15204+1,TRUE)</f>
        <v>1</v>
      </c>
    </row>
    <row r="15206" spans="1:13">
      <c r="A15206" s="211" t="s">
        <v>10038</v>
      </c>
      <c r="B15206" s="211" t="s">
        <v>1</v>
      </c>
      <c r="C15206" s="211" t="s">
        <v>4753</v>
      </c>
      <c r="D15206" s="152">
        <v>24</v>
      </c>
      <c r="E15206" s="211" t="s">
        <v>3504</v>
      </c>
      <c r="F15206">
        <v>22</v>
      </c>
      <c r="G15206">
        <v>39</v>
      </c>
      <c r="H15206" s="211" t="s">
        <v>4747</v>
      </c>
      <c r="J15206" s="211" t="s">
        <v>3505</v>
      </c>
      <c r="K15206" s="211" t="s">
        <v>3504</v>
      </c>
      <c r="L15206" s="211" t="str" cm="1">
        <f t="array" ref="L15206">_xlfn.IFS( _xlfn.IFNA(VLOOKUP(ETMRouteStages[[#This Row],[Depot]]&amp;":"&amp;ETMRouteStages[[#This Row],[RouteNo]], Via, 2, FALSE),"")=SUBSTITUTE(ETMRouteStages[[#This Row],[StageName]], "EV ",""), "Via", TRUE, "")</f>
        <v/>
      </c>
      <c r="M15206" s="211" t="b">
        <f>IF(ETMRouteStages[[#This Row],[RID]]=A15205,ETMRouteStages[[#This Row],[StageSequence]]=F15205+1,TRUE)</f>
        <v>1</v>
      </c>
    </row>
    <row r="15207" spans="1:13">
      <c r="A15207" s="211" t="s">
        <v>10038</v>
      </c>
      <c r="B15207" s="211" t="s">
        <v>1</v>
      </c>
      <c r="C15207" s="211" t="s">
        <v>4753</v>
      </c>
      <c r="D15207" s="152">
        <v>24</v>
      </c>
      <c r="E15207" s="211" t="s">
        <v>2863</v>
      </c>
      <c r="F15207">
        <v>23</v>
      </c>
      <c r="G15207">
        <v>40</v>
      </c>
      <c r="H15207" s="211" t="s">
        <v>4747</v>
      </c>
      <c r="J15207" s="211" t="s">
        <v>2864</v>
      </c>
      <c r="K15207" s="211" t="s">
        <v>2863</v>
      </c>
      <c r="L15207" s="211" t="str" cm="1">
        <f t="array" ref="L15207">_xlfn.IFS( _xlfn.IFNA(VLOOKUP(ETMRouteStages[[#This Row],[Depot]]&amp;":"&amp;ETMRouteStages[[#This Row],[RouteNo]], Via, 2, FALSE),"")=SUBSTITUTE(ETMRouteStages[[#This Row],[StageName]], "EV ",""), "Via", TRUE, "")</f>
        <v/>
      </c>
      <c r="M15207" s="211" t="b">
        <f>IF(ETMRouteStages[[#This Row],[RID]]=A15206,ETMRouteStages[[#This Row],[StageSequence]]=F15206+1,TRUE)</f>
        <v>1</v>
      </c>
    </row>
    <row r="15208" spans="1:13">
      <c r="A15208" s="211" t="s">
        <v>10038</v>
      </c>
      <c r="B15208" s="211" t="s">
        <v>1</v>
      </c>
      <c r="C15208" s="211" t="s">
        <v>4753</v>
      </c>
      <c r="D15208" s="152">
        <v>24</v>
      </c>
      <c r="E15208" s="211" t="s">
        <v>2745</v>
      </c>
      <c r="F15208">
        <v>24</v>
      </c>
      <c r="G15208">
        <v>41</v>
      </c>
      <c r="H15208" s="211" t="s">
        <v>4747</v>
      </c>
      <c r="J15208" s="211" t="s">
        <v>2746</v>
      </c>
      <c r="K15208" s="211" t="s">
        <v>2745</v>
      </c>
      <c r="L15208" s="211" t="str" cm="1">
        <f t="array" ref="L15208">_xlfn.IFS( _xlfn.IFNA(VLOOKUP(ETMRouteStages[[#This Row],[Depot]]&amp;":"&amp;ETMRouteStages[[#This Row],[RouteNo]], Via, 2, FALSE),"")=SUBSTITUTE(ETMRouteStages[[#This Row],[StageName]], "EV ",""), "Via", TRUE, "")</f>
        <v/>
      </c>
      <c r="M15208" s="211" t="b">
        <f>IF(ETMRouteStages[[#This Row],[RID]]=A15207,ETMRouteStages[[#This Row],[StageSequence]]=F15207+1,TRUE)</f>
        <v>1</v>
      </c>
    </row>
    <row r="15209" spans="1:13">
      <c r="A15209" s="211" t="s">
        <v>10038</v>
      </c>
      <c r="B15209" s="211" t="s">
        <v>1</v>
      </c>
      <c r="C15209" s="211" t="s">
        <v>4753</v>
      </c>
      <c r="D15209" s="152">
        <v>24</v>
      </c>
      <c r="E15209" s="211" t="s">
        <v>4078</v>
      </c>
      <c r="F15209">
        <v>25</v>
      </c>
      <c r="G15209">
        <v>43</v>
      </c>
      <c r="H15209" s="211" t="s">
        <v>4747</v>
      </c>
      <c r="J15209" s="211" t="s">
        <v>4079</v>
      </c>
      <c r="K15209" s="211" t="s">
        <v>4078</v>
      </c>
      <c r="L15209" s="211" t="str" cm="1">
        <f t="array" ref="L15209">_xlfn.IFS( _xlfn.IFNA(VLOOKUP(ETMRouteStages[[#This Row],[Depot]]&amp;":"&amp;ETMRouteStages[[#This Row],[RouteNo]], Via, 2, FALSE),"")=SUBSTITUTE(ETMRouteStages[[#This Row],[StageName]], "EV ",""), "Via", TRUE, "")</f>
        <v/>
      </c>
      <c r="M15209" s="211" t="b">
        <f>IF(ETMRouteStages[[#This Row],[RID]]=A15208,ETMRouteStages[[#This Row],[StageSequence]]=F15208+1,TRUE)</f>
        <v>1</v>
      </c>
    </row>
    <row r="15210" spans="1:13">
      <c r="A15210" s="211" t="s">
        <v>10038</v>
      </c>
      <c r="B15210" s="211" t="s">
        <v>1</v>
      </c>
      <c r="C15210" s="211" t="s">
        <v>4753</v>
      </c>
      <c r="D15210" s="152">
        <v>24</v>
      </c>
      <c r="E15210" s="211" t="s">
        <v>2747</v>
      </c>
      <c r="F15210">
        <v>26</v>
      </c>
      <c r="G15210">
        <v>44</v>
      </c>
      <c r="H15210" s="211" t="s">
        <v>4747</v>
      </c>
      <c r="J15210" s="211" t="s">
        <v>2748</v>
      </c>
      <c r="K15210" s="211" t="s">
        <v>2747</v>
      </c>
      <c r="L15210" s="211" t="str" cm="1">
        <f t="array" ref="L15210">_xlfn.IFS( _xlfn.IFNA(VLOOKUP(ETMRouteStages[[#This Row],[Depot]]&amp;":"&amp;ETMRouteStages[[#This Row],[RouteNo]], Via, 2, FALSE),"")=SUBSTITUTE(ETMRouteStages[[#This Row],[StageName]], "EV ",""), "Via", TRUE, "")</f>
        <v/>
      </c>
      <c r="M15210" s="211" t="b">
        <f>IF(ETMRouteStages[[#This Row],[RID]]=A15209,ETMRouteStages[[#This Row],[StageSequence]]=F15209+1,TRUE)</f>
        <v>1</v>
      </c>
    </row>
    <row r="15211" spans="1:13">
      <c r="A15211" s="211" t="s">
        <v>10038</v>
      </c>
      <c r="B15211" s="211" t="s">
        <v>1</v>
      </c>
      <c r="C15211" s="211" t="s">
        <v>4753</v>
      </c>
      <c r="D15211" s="152">
        <v>24</v>
      </c>
      <c r="E15211" s="211" t="s">
        <v>2467</v>
      </c>
      <c r="F15211">
        <v>27</v>
      </c>
      <c r="G15211">
        <v>45</v>
      </c>
      <c r="H15211" s="211" t="s">
        <v>4747</v>
      </c>
      <c r="J15211" s="211" t="s">
        <v>2468</v>
      </c>
      <c r="K15211" s="211" t="s">
        <v>2467</v>
      </c>
      <c r="L15211" s="211" t="str" cm="1">
        <f t="array" ref="L15211">_xlfn.IFS( _xlfn.IFNA(VLOOKUP(ETMRouteStages[[#This Row],[Depot]]&amp;":"&amp;ETMRouteStages[[#This Row],[RouteNo]], Via, 2, FALSE),"")=SUBSTITUTE(ETMRouteStages[[#This Row],[StageName]], "EV ",""), "Via", TRUE, "")</f>
        <v/>
      </c>
      <c r="M15211" s="211" t="b">
        <f>IF(ETMRouteStages[[#This Row],[RID]]=A15210,ETMRouteStages[[#This Row],[StageSequence]]=F15210+1,TRUE)</f>
        <v>1</v>
      </c>
    </row>
    <row r="15212" spans="1:13">
      <c r="A15212" s="211" t="s">
        <v>10038</v>
      </c>
      <c r="B15212" s="211" t="s">
        <v>1</v>
      </c>
      <c r="C15212" s="211" t="s">
        <v>4753</v>
      </c>
      <c r="D15212" s="152">
        <v>24</v>
      </c>
      <c r="E15212" s="211" t="s">
        <v>4326</v>
      </c>
      <c r="F15212">
        <v>28</v>
      </c>
      <c r="G15212">
        <v>46</v>
      </c>
      <c r="H15212" s="211" t="s">
        <v>4747</v>
      </c>
      <c r="J15212" s="211" t="s">
        <v>4327</v>
      </c>
      <c r="K15212" s="211" t="s">
        <v>4326</v>
      </c>
      <c r="L15212" s="211" t="str" cm="1">
        <f t="array" ref="L15212">_xlfn.IFS( _xlfn.IFNA(VLOOKUP(ETMRouteStages[[#This Row],[Depot]]&amp;":"&amp;ETMRouteStages[[#This Row],[RouteNo]], Via, 2, FALSE),"")=SUBSTITUTE(ETMRouteStages[[#This Row],[StageName]], "EV ",""), "Via", TRUE, "")</f>
        <v/>
      </c>
      <c r="M15212" s="211" t="b">
        <f>IF(ETMRouteStages[[#This Row],[RID]]=A15211,ETMRouteStages[[#This Row],[StageSequence]]=F15211+1,TRUE)</f>
        <v>1</v>
      </c>
    </row>
    <row r="15213" spans="1:13">
      <c r="A15213" s="211" t="s">
        <v>10038</v>
      </c>
      <c r="B15213" s="211" t="s">
        <v>1</v>
      </c>
      <c r="C15213" s="211" t="s">
        <v>4753</v>
      </c>
      <c r="D15213" s="152">
        <v>24</v>
      </c>
      <c r="E15213" s="211" t="s">
        <v>4549</v>
      </c>
      <c r="F15213">
        <v>29</v>
      </c>
      <c r="G15213">
        <v>48</v>
      </c>
      <c r="H15213" s="211" t="s">
        <v>4747</v>
      </c>
      <c r="J15213" s="211" t="s">
        <v>4550</v>
      </c>
      <c r="K15213" s="211" t="s">
        <v>4549</v>
      </c>
      <c r="L15213" s="211" t="str" cm="1">
        <f t="array" ref="L15213">_xlfn.IFS( _xlfn.IFNA(VLOOKUP(ETMRouteStages[[#This Row],[Depot]]&amp;":"&amp;ETMRouteStages[[#This Row],[RouteNo]], Via, 2, FALSE),"")=SUBSTITUTE(ETMRouteStages[[#This Row],[StageName]], "EV ",""), "Via", TRUE, "")</f>
        <v/>
      </c>
      <c r="M15213" s="211" t="b">
        <f>IF(ETMRouteStages[[#This Row],[RID]]=A15212,ETMRouteStages[[#This Row],[StageSequence]]=F15212+1,TRUE)</f>
        <v>1</v>
      </c>
    </row>
    <row r="15214" spans="1:13">
      <c r="A15214" s="211" t="s">
        <v>10038</v>
      </c>
      <c r="B15214" s="211" t="s">
        <v>1</v>
      </c>
      <c r="C15214" s="211" t="s">
        <v>4753</v>
      </c>
      <c r="D15214" s="152">
        <v>24</v>
      </c>
      <c r="E15214" s="211" t="s">
        <v>4310</v>
      </c>
      <c r="F15214">
        <v>30</v>
      </c>
      <c r="G15214">
        <v>49</v>
      </c>
      <c r="H15214" s="211" t="s">
        <v>4747</v>
      </c>
      <c r="J15214" s="211" t="s">
        <v>4311</v>
      </c>
      <c r="K15214" s="211" t="s">
        <v>4310</v>
      </c>
      <c r="L15214" s="211" t="str" cm="1">
        <f t="array" ref="L15214">_xlfn.IFS( _xlfn.IFNA(VLOOKUP(ETMRouteStages[[#This Row],[Depot]]&amp;":"&amp;ETMRouteStages[[#This Row],[RouteNo]], Via, 2, FALSE),"")=SUBSTITUTE(ETMRouteStages[[#This Row],[StageName]], "EV ",""), "Via", TRUE, "")</f>
        <v>Via</v>
      </c>
      <c r="M15214" s="211" t="b">
        <f>IF(ETMRouteStages[[#This Row],[RID]]=A15213,ETMRouteStages[[#This Row],[StageSequence]]=F15213+1,TRUE)</f>
        <v>1</v>
      </c>
    </row>
    <row r="15215" spans="1:13">
      <c r="A15215" s="211" t="s">
        <v>10038</v>
      </c>
      <c r="B15215" s="211" t="s">
        <v>1</v>
      </c>
      <c r="C15215" s="211" t="s">
        <v>4753</v>
      </c>
      <c r="D15215" s="152">
        <v>24</v>
      </c>
      <c r="E15215" s="211" t="s">
        <v>25</v>
      </c>
      <c r="F15215">
        <v>31</v>
      </c>
      <c r="G15215">
        <v>50</v>
      </c>
      <c r="H15215" s="211" t="s">
        <v>4747</v>
      </c>
      <c r="J15215" s="211" t="s">
        <v>3035</v>
      </c>
      <c r="K15215" s="211" t="s">
        <v>25</v>
      </c>
      <c r="L15215" s="211" t="str" cm="1">
        <f t="array" ref="L15215">_xlfn.IFS( _xlfn.IFNA(VLOOKUP(ETMRouteStages[[#This Row],[Depot]]&amp;":"&amp;ETMRouteStages[[#This Row],[RouteNo]], Via, 2, FALSE),"")=SUBSTITUTE(ETMRouteStages[[#This Row],[StageName]], "EV ",""), "Via", TRUE, "")</f>
        <v/>
      </c>
      <c r="M15215" s="211" t="b">
        <f>IF(ETMRouteStages[[#This Row],[RID]]=A15214,ETMRouteStages[[#This Row],[StageSequence]]=F15214+1,TRUE)</f>
        <v>1</v>
      </c>
    </row>
    <row r="15216" spans="1:13">
      <c r="A15216" s="211" t="s">
        <v>10038</v>
      </c>
      <c r="B15216" s="211" t="s">
        <v>1</v>
      </c>
      <c r="C15216" s="211" t="s">
        <v>4753</v>
      </c>
      <c r="D15216" s="152">
        <v>24</v>
      </c>
      <c r="E15216" s="211" t="s">
        <v>2465</v>
      </c>
      <c r="F15216">
        <v>32</v>
      </c>
      <c r="G15216">
        <v>52</v>
      </c>
      <c r="H15216" s="211" t="s">
        <v>4747</v>
      </c>
      <c r="J15216" s="211" t="s">
        <v>2466</v>
      </c>
      <c r="K15216" s="211" t="s">
        <v>2465</v>
      </c>
      <c r="L15216" s="211" t="str" cm="1">
        <f t="array" ref="L15216">_xlfn.IFS( _xlfn.IFNA(VLOOKUP(ETMRouteStages[[#This Row],[Depot]]&amp;":"&amp;ETMRouteStages[[#This Row],[RouteNo]], Via, 2, FALSE),"")=SUBSTITUTE(ETMRouteStages[[#This Row],[StageName]], "EV ",""), "Via", TRUE, "")</f>
        <v/>
      </c>
      <c r="M15216" s="211" t="b">
        <f>IF(ETMRouteStages[[#This Row],[RID]]=A15215,ETMRouteStages[[#This Row],[StageSequence]]=F15215+1,TRUE)</f>
        <v>1</v>
      </c>
    </row>
    <row r="15217" spans="1:13">
      <c r="A15217" s="211" t="s">
        <v>10038</v>
      </c>
      <c r="B15217" s="211" t="s">
        <v>1</v>
      </c>
      <c r="C15217" s="211" t="s">
        <v>4753</v>
      </c>
      <c r="D15217" s="152">
        <v>24</v>
      </c>
      <c r="E15217" s="211" t="s">
        <v>24</v>
      </c>
      <c r="F15217">
        <v>33</v>
      </c>
      <c r="G15217">
        <v>54</v>
      </c>
      <c r="H15217" s="211" t="s">
        <v>4747</v>
      </c>
      <c r="J15217" s="211" t="s">
        <v>1041</v>
      </c>
      <c r="K15217" s="211" t="s">
        <v>24</v>
      </c>
      <c r="L15217" s="211" t="str" cm="1">
        <f t="array" ref="L15217">_xlfn.IFS( _xlfn.IFNA(VLOOKUP(ETMRouteStages[[#This Row],[Depot]]&amp;":"&amp;ETMRouteStages[[#This Row],[RouteNo]], Via, 2, FALSE),"")=SUBSTITUTE(ETMRouteStages[[#This Row],[StageName]], "EV ",""), "Via", TRUE, "")</f>
        <v/>
      </c>
      <c r="M15217" s="211" t="b">
        <f>IF(ETMRouteStages[[#This Row],[RID]]=A15216,ETMRouteStages[[#This Row],[StageSequence]]=F15216+1,TRUE)</f>
        <v>1</v>
      </c>
    </row>
    <row r="15218" spans="1:13">
      <c r="A15218" s="211" t="s">
        <v>10038</v>
      </c>
      <c r="B15218" s="211" t="s">
        <v>1</v>
      </c>
      <c r="C15218" s="211" t="s">
        <v>4753</v>
      </c>
      <c r="D15218" s="152">
        <v>24</v>
      </c>
      <c r="E15218" s="211" t="s">
        <v>24</v>
      </c>
      <c r="F15218">
        <v>34</v>
      </c>
      <c r="G15218">
        <v>58</v>
      </c>
      <c r="H15218" s="211" t="s">
        <v>4747</v>
      </c>
      <c r="J15218" s="211" t="s">
        <v>1041</v>
      </c>
      <c r="K15218" s="211" t="s">
        <v>24</v>
      </c>
      <c r="L15218" s="211" t="str" cm="1">
        <f t="array" ref="L15218">_xlfn.IFS( _xlfn.IFNA(VLOOKUP(ETMRouteStages[[#This Row],[Depot]]&amp;":"&amp;ETMRouteStages[[#This Row],[RouteNo]], Via, 2, FALSE),"")=SUBSTITUTE(ETMRouteStages[[#This Row],[StageName]], "EV ",""), "Via", TRUE, "")</f>
        <v/>
      </c>
      <c r="M15218" s="211" t="b">
        <f>IF(ETMRouteStages[[#This Row],[RID]]=A15217,ETMRouteStages[[#This Row],[StageSequence]]=F15217+1,TRUE)</f>
        <v>1</v>
      </c>
    </row>
    <row r="15219" spans="1:13">
      <c r="A15219" s="211" t="s">
        <v>10038</v>
      </c>
      <c r="B15219" s="211" t="s">
        <v>1</v>
      </c>
      <c r="C15219" s="211" t="s">
        <v>4753</v>
      </c>
      <c r="D15219" s="152">
        <v>24</v>
      </c>
      <c r="E15219" s="211" t="s">
        <v>2465</v>
      </c>
      <c r="F15219">
        <v>35</v>
      </c>
      <c r="G15219">
        <v>60</v>
      </c>
      <c r="H15219" s="211" t="s">
        <v>4747</v>
      </c>
      <c r="J15219" s="211" t="s">
        <v>2466</v>
      </c>
      <c r="K15219" s="211" t="s">
        <v>2465</v>
      </c>
      <c r="L15219" s="211" t="str" cm="1">
        <f t="array" ref="L15219">_xlfn.IFS( _xlfn.IFNA(VLOOKUP(ETMRouteStages[[#This Row],[Depot]]&amp;":"&amp;ETMRouteStages[[#This Row],[RouteNo]], Via, 2, FALSE),"")=SUBSTITUTE(ETMRouteStages[[#This Row],[StageName]], "EV ",""), "Via", TRUE, "")</f>
        <v/>
      </c>
      <c r="M15219" s="211" t="b">
        <f>IF(ETMRouteStages[[#This Row],[RID]]=A15218,ETMRouteStages[[#This Row],[StageSequence]]=F15218+1,TRUE)</f>
        <v>1</v>
      </c>
    </row>
    <row r="15220" spans="1:13">
      <c r="A15220" s="211" t="s">
        <v>10038</v>
      </c>
      <c r="B15220" s="211" t="s">
        <v>1</v>
      </c>
      <c r="C15220" s="211" t="s">
        <v>4753</v>
      </c>
      <c r="D15220" s="152">
        <v>24</v>
      </c>
      <c r="E15220" s="211" t="s">
        <v>25</v>
      </c>
      <c r="F15220">
        <v>36</v>
      </c>
      <c r="G15220">
        <v>62</v>
      </c>
      <c r="H15220" s="211" t="s">
        <v>4747</v>
      </c>
      <c r="J15220" s="211" t="s">
        <v>3035</v>
      </c>
      <c r="K15220" s="211" t="s">
        <v>25</v>
      </c>
      <c r="L15220" s="211" t="str" cm="1">
        <f t="array" ref="L15220">_xlfn.IFS( _xlfn.IFNA(VLOOKUP(ETMRouteStages[[#This Row],[Depot]]&amp;":"&amp;ETMRouteStages[[#This Row],[RouteNo]], Via, 2, FALSE),"")=SUBSTITUTE(ETMRouteStages[[#This Row],[StageName]], "EV ",""), "Via", TRUE, "")</f>
        <v/>
      </c>
      <c r="M15220" s="211" t="b">
        <f>IF(ETMRouteStages[[#This Row],[RID]]=A15219,ETMRouteStages[[#This Row],[StageSequence]]=F15219+1,TRUE)</f>
        <v>1</v>
      </c>
    </row>
    <row r="15221" spans="1:13">
      <c r="A15221" s="211" t="s">
        <v>10038</v>
      </c>
      <c r="B15221" s="211" t="s">
        <v>1</v>
      </c>
      <c r="C15221" s="211" t="s">
        <v>4753</v>
      </c>
      <c r="D15221" s="152">
        <v>24</v>
      </c>
      <c r="E15221" s="211" t="s">
        <v>4310</v>
      </c>
      <c r="F15221">
        <v>37</v>
      </c>
      <c r="G15221">
        <v>63</v>
      </c>
      <c r="H15221" s="211" t="s">
        <v>4747</v>
      </c>
      <c r="J15221" s="211" t="s">
        <v>4311</v>
      </c>
      <c r="K15221" s="211" t="s">
        <v>4310</v>
      </c>
      <c r="L15221" s="211" t="str" cm="1">
        <f t="array" ref="L15221">_xlfn.IFS( _xlfn.IFNA(VLOOKUP(ETMRouteStages[[#This Row],[Depot]]&amp;":"&amp;ETMRouteStages[[#This Row],[RouteNo]], Via, 2, FALSE),"")=SUBSTITUTE(ETMRouteStages[[#This Row],[StageName]], "EV ",""), "Via", TRUE, "")</f>
        <v>Via</v>
      </c>
      <c r="M15221" s="211" t="b">
        <f>IF(ETMRouteStages[[#This Row],[RID]]=A15220,ETMRouteStages[[#This Row],[StageSequence]]=F15220+1,TRUE)</f>
        <v>1</v>
      </c>
    </row>
    <row r="15222" spans="1:13">
      <c r="A15222" s="211" t="s">
        <v>10038</v>
      </c>
      <c r="B15222" s="211" t="s">
        <v>1</v>
      </c>
      <c r="C15222" s="211" t="s">
        <v>4753</v>
      </c>
      <c r="D15222" s="152">
        <v>24</v>
      </c>
      <c r="E15222" s="211" t="s">
        <v>3017</v>
      </c>
      <c r="F15222">
        <v>38</v>
      </c>
      <c r="G15222">
        <v>64</v>
      </c>
      <c r="H15222" s="211" t="s">
        <v>4747</v>
      </c>
      <c r="J15222" s="211" t="s">
        <v>3018</v>
      </c>
      <c r="K15222" s="211" t="s">
        <v>3017</v>
      </c>
      <c r="L15222" s="211" t="str" cm="1">
        <f t="array" ref="L15222">_xlfn.IFS( _xlfn.IFNA(VLOOKUP(ETMRouteStages[[#This Row],[Depot]]&amp;":"&amp;ETMRouteStages[[#This Row],[RouteNo]], Via, 2, FALSE),"")=SUBSTITUTE(ETMRouteStages[[#This Row],[StageName]], "EV ",""), "Via", TRUE, "")</f>
        <v/>
      </c>
      <c r="M15222" s="211" t="b">
        <f>IF(ETMRouteStages[[#This Row],[RID]]=A15221,ETMRouteStages[[#This Row],[StageSequence]]=F15221+1,TRUE)</f>
        <v>1</v>
      </c>
    </row>
    <row r="15223" spans="1:13">
      <c r="A15223" s="211" t="s">
        <v>10038</v>
      </c>
      <c r="B15223" s="211" t="s">
        <v>1</v>
      </c>
      <c r="C15223" s="211" t="s">
        <v>4753</v>
      </c>
      <c r="D15223" s="152">
        <v>24</v>
      </c>
      <c r="E15223" s="211" t="s">
        <v>3322</v>
      </c>
      <c r="F15223">
        <v>39</v>
      </c>
      <c r="G15223">
        <v>65</v>
      </c>
      <c r="H15223" s="211" t="s">
        <v>4747</v>
      </c>
      <c r="J15223" s="211" t="s">
        <v>3323</v>
      </c>
      <c r="K15223" s="211" t="s">
        <v>3322</v>
      </c>
      <c r="L15223" s="211" t="str" cm="1">
        <f t="array" ref="L15223">_xlfn.IFS( _xlfn.IFNA(VLOOKUP(ETMRouteStages[[#This Row],[Depot]]&amp;":"&amp;ETMRouteStages[[#This Row],[RouteNo]], Via, 2, FALSE),"")=SUBSTITUTE(ETMRouteStages[[#This Row],[StageName]], "EV ",""), "Via", TRUE, "")</f>
        <v/>
      </c>
      <c r="M15223" s="211" t="b">
        <f>IF(ETMRouteStages[[#This Row],[RID]]=A15222,ETMRouteStages[[#This Row],[StageSequence]]=F15222+1,TRUE)</f>
        <v>1</v>
      </c>
    </row>
    <row r="15224" spans="1:13">
      <c r="A15224" s="211" t="s">
        <v>10038</v>
      </c>
      <c r="B15224" s="211" t="s">
        <v>1</v>
      </c>
      <c r="C15224" s="211" t="s">
        <v>4753</v>
      </c>
      <c r="D15224" s="152">
        <v>24</v>
      </c>
      <c r="E15224" s="211" t="s">
        <v>3947</v>
      </c>
      <c r="F15224">
        <v>40</v>
      </c>
      <c r="G15224">
        <v>67</v>
      </c>
      <c r="H15224" s="211" t="s">
        <v>4747</v>
      </c>
      <c r="J15224" s="211" t="s">
        <v>3948</v>
      </c>
      <c r="K15224" s="211" t="s">
        <v>3947</v>
      </c>
      <c r="L15224" s="211" t="str" cm="1">
        <f t="array" ref="L15224">_xlfn.IFS( _xlfn.IFNA(VLOOKUP(ETMRouteStages[[#This Row],[Depot]]&amp;":"&amp;ETMRouteStages[[#This Row],[RouteNo]], Via, 2, FALSE),"")=SUBSTITUTE(ETMRouteStages[[#This Row],[StageName]], "EV ",""), "Via", TRUE, "")</f>
        <v/>
      </c>
      <c r="M15224" s="211" t="b">
        <f>IF(ETMRouteStages[[#This Row],[RID]]=A15223,ETMRouteStages[[#This Row],[StageSequence]]=F15223+1,TRUE)</f>
        <v>1</v>
      </c>
    </row>
    <row r="15225" spans="1:13">
      <c r="A15225" s="211" t="s">
        <v>10038</v>
      </c>
      <c r="B15225" s="211" t="s">
        <v>1</v>
      </c>
      <c r="C15225" s="211" t="s">
        <v>4753</v>
      </c>
      <c r="D15225" s="152">
        <v>24</v>
      </c>
      <c r="E15225" s="211" t="s">
        <v>711</v>
      </c>
      <c r="F15225">
        <v>41</v>
      </c>
      <c r="G15225">
        <v>68</v>
      </c>
      <c r="H15225" s="211" t="s">
        <v>4747</v>
      </c>
      <c r="J15225" s="211" t="s">
        <v>6</v>
      </c>
      <c r="K15225" s="211" t="s">
        <v>711</v>
      </c>
      <c r="L15225" s="211" t="str" cm="1">
        <f t="array" ref="L15225">_xlfn.IFS( _xlfn.IFNA(VLOOKUP(ETMRouteStages[[#This Row],[Depot]]&amp;":"&amp;ETMRouteStages[[#This Row],[RouteNo]], Via, 2, FALSE),"")=SUBSTITUTE(ETMRouteStages[[#This Row],[StageName]], "EV ",""), "Via", TRUE, "")</f>
        <v/>
      </c>
      <c r="M15225" s="211" t="b">
        <f>IF(ETMRouteStages[[#This Row],[RID]]=A15224,ETMRouteStages[[#This Row],[StageSequence]]=F15224+1,TRUE)</f>
        <v>1</v>
      </c>
    </row>
    <row r="15226" spans="1:13">
      <c r="A15226" s="211" t="s">
        <v>9877</v>
      </c>
      <c r="B15226" s="211" t="s">
        <v>1</v>
      </c>
      <c r="C15226" s="211" t="s">
        <v>5580</v>
      </c>
      <c r="D15226" s="152">
        <v>25</v>
      </c>
      <c r="E15226" s="211" t="s">
        <v>1182</v>
      </c>
      <c r="F15226">
        <v>1</v>
      </c>
      <c r="G15226">
        <v>0</v>
      </c>
      <c r="H15226" s="211" t="s">
        <v>4747</v>
      </c>
      <c r="J15226" s="211" t="s">
        <v>2</v>
      </c>
      <c r="K15226" s="211" t="s">
        <v>1182</v>
      </c>
      <c r="L15226" s="211" t="str" cm="1">
        <f t="array" ref="L15226">_xlfn.IFS( _xlfn.IFNA(VLOOKUP(ETMRouteStages[[#This Row],[Depot]]&amp;":"&amp;ETMRouteStages[[#This Row],[RouteNo]], Via, 2, FALSE),"")=SUBSTITUTE(ETMRouteStages[[#This Row],[StageName]], "EV ",""), "Via", TRUE, "")</f>
        <v/>
      </c>
      <c r="M15226" s="211" t="b">
        <f>IF(ETMRouteStages[[#This Row],[RID]]=A15225,ETMRouteStages[[#This Row],[StageSequence]]=F15225+1,TRUE)</f>
        <v>1</v>
      </c>
    </row>
    <row r="15227" spans="1:13">
      <c r="A15227" s="211" t="s">
        <v>9877</v>
      </c>
      <c r="B15227" s="211" t="s">
        <v>1</v>
      </c>
      <c r="C15227" s="211" t="s">
        <v>5580</v>
      </c>
      <c r="D15227" s="152">
        <v>25</v>
      </c>
      <c r="E15227" s="211" t="s">
        <v>4076</v>
      </c>
      <c r="F15227">
        <v>2</v>
      </c>
      <c r="G15227">
        <v>2</v>
      </c>
      <c r="H15227" s="211" t="s">
        <v>4747</v>
      </c>
      <c r="J15227" s="211" t="s">
        <v>4077</v>
      </c>
      <c r="K15227" s="211" t="s">
        <v>4076</v>
      </c>
      <c r="L15227" s="211" t="str" cm="1">
        <f t="array" ref="L15227">_xlfn.IFS( _xlfn.IFNA(VLOOKUP(ETMRouteStages[[#This Row],[Depot]]&amp;":"&amp;ETMRouteStages[[#This Row],[RouteNo]], Via, 2, FALSE),"")=SUBSTITUTE(ETMRouteStages[[#This Row],[StageName]], "EV ",""), "Via", TRUE, "")</f>
        <v/>
      </c>
      <c r="M15227" s="211" t="b">
        <f>IF(ETMRouteStages[[#This Row],[RID]]=A15226,ETMRouteStages[[#This Row],[StageSequence]]=F15226+1,TRUE)</f>
        <v>1</v>
      </c>
    </row>
    <row r="15228" spans="1:13">
      <c r="A15228" s="211" t="s">
        <v>9877</v>
      </c>
      <c r="B15228" s="211" t="s">
        <v>1</v>
      </c>
      <c r="C15228" s="211" t="s">
        <v>5580</v>
      </c>
      <c r="D15228" s="152">
        <v>25</v>
      </c>
      <c r="E15228" s="211" t="s">
        <v>4366</v>
      </c>
      <c r="F15228">
        <v>3</v>
      </c>
      <c r="G15228">
        <v>3</v>
      </c>
      <c r="H15228" s="211" t="s">
        <v>4747</v>
      </c>
      <c r="J15228" s="211" t="s">
        <v>4367</v>
      </c>
      <c r="K15228" s="211" t="s">
        <v>4366</v>
      </c>
      <c r="L15228" s="211" t="str" cm="1">
        <f t="array" ref="L15228">_xlfn.IFS( _xlfn.IFNA(VLOOKUP(ETMRouteStages[[#This Row],[Depot]]&amp;":"&amp;ETMRouteStages[[#This Row],[RouteNo]], Via, 2, FALSE),"")=SUBSTITUTE(ETMRouteStages[[#This Row],[StageName]], "EV ",""), "Via", TRUE, "")</f>
        <v/>
      </c>
      <c r="M15228" s="211" t="b">
        <f>IF(ETMRouteStages[[#This Row],[RID]]=A15227,ETMRouteStages[[#This Row],[StageSequence]]=F15227+1,TRUE)</f>
        <v>1</v>
      </c>
    </row>
    <row r="15229" spans="1:13">
      <c r="A15229" s="211" t="s">
        <v>9877</v>
      </c>
      <c r="B15229" s="211" t="s">
        <v>1</v>
      </c>
      <c r="C15229" s="211" t="s">
        <v>5580</v>
      </c>
      <c r="D15229" s="152">
        <v>25</v>
      </c>
      <c r="E15229" s="211" t="s">
        <v>3184</v>
      </c>
      <c r="F15229">
        <v>4</v>
      </c>
      <c r="G15229">
        <v>4</v>
      </c>
      <c r="H15229" s="211" t="s">
        <v>4747</v>
      </c>
      <c r="J15229" s="211" t="s">
        <v>3185</v>
      </c>
      <c r="K15229" s="211" t="s">
        <v>3184</v>
      </c>
      <c r="L15229" s="211" t="str" cm="1">
        <f t="array" ref="L15229">_xlfn.IFS( _xlfn.IFNA(VLOOKUP(ETMRouteStages[[#This Row],[Depot]]&amp;":"&amp;ETMRouteStages[[#This Row],[RouteNo]], Via, 2, FALSE),"")=SUBSTITUTE(ETMRouteStages[[#This Row],[StageName]], "EV ",""), "Via", TRUE, "")</f>
        <v/>
      </c>
      <c r="M15229" s="211" t="b">
        <f>IF(ETMRouteStages[[#This Row],[RID]]=A15228,ETMRouteStages[[#This Row],[StageSequence]]=F15228+1,TRUE)</f>
        <v>1</v>
      </c>
    </row>
    <row r="15230" spans="1:13">
      <c r="A15230" s="211" t="s">
        <v>9877</v>
      </c>
      <c r="B15230" s="211" t="s">
        <v>1</v>
      </c>
      <c r="C15230" s="211" t="s">
        <v>5580</v>
      </c>
      <c r="D15230" s="152">
        <v>25</v>
      </c>
      <c r="E15230" s="211" t="s">
        <v>3971</v>
      </c>
      <c r="F15230">
        <v>5</v>
      </c>
      <c r="G15230">
        <v>5</v>
      </c>
      <c r="H15230" s="211" t="s">
        <v>4747</v>
      </c>
      <c r="J15230" s="211" t="s">
        <v>3972</v>
      </c>
      <c r="K15230" s="211" t="s">
        <v>3971</v>
      </c>
      <c r="L15230" s="211" t="str" cm="1">
        <f t="array" ref="L15230">_xlfn.IFS( _xlfn.IFNA(VLOOKUP(ETMRouteStages[[#This Row],[Depot]]&amp;":"&amp;ETMRouteStages[[#This Row],[RouteNo]], Via, 2, FALSE),"")=SUBSTITUTE(ETMRouteStages[[#This Row],[StageName]], "EV ",""), "Via", TRUE, "")</f>
        <v/>
      </c>
      <c r="M15230" s="211" t="b">
        <f>IF(ETMRouteStages[[#This Row],[RID]]=A15229,ETMRouteStages[[#This Row],[StageSequence]]=F15229+1,TRUE)</f>
        <v>1</v>
      </c>
    </row>
    <row r="15231" spans="1:13">
      <c r="A15231" s="211" t="s">
        <v>9877</v>
      </c>
      <c r="B15231" s="211" t="s">
        <v>1</v>
      </c>
      <c r="C15231" s="211" t="s">
        <v>5580</v>
      </c>
      <c r="D15231" s="152">
        <v>25</v>
      </c>
      <c r="E15231" s="211" t="s">
        <v>3973</v>
      </c>
      <c r="F15231">
        <v>6</v>
      </c>
      <c r="G15231">
        <v>6</v>
      </c>
      <c r="H15231" s="211" t="s">
        <v>4747</v>
      </c>
      <c r="J15231" s="211" t="s">
        <v>3974</v>
      </c>
      <c r="K15231" s="211" t="s">
        <v>3973</v>
      </c>
      <c r="L15231" s="211" t="str" cm="1">
        <f t="array" ref="L15231">_xlfn.IFS( _xlfn.IFNA(VLOOKUP(ETMRouteStages[[#This Row],[Depot]]&amp;":"&amp;ETMRouteStages[[#This Row],[RouteNo]], Via, 2, FALSE),"")=SUBSTITUTE(ETMRouteStages[[#This Row],[StageName]], "EV ",""), "Via", TRUE, "")</f>
        <v/>
      </c>
      <c r="M15231" s="211" t="b">
        <f>IF(ETMRouteStages[[#This Row],[RID]]=A15230,ETMRouteStages[[#This Row],[StageSequence]]=F15230+1,TRUE)</f>
        <v>1</v>
      </c>
    </row>
    <row r="15232" spans="1:13">
      <c r="A15232" s="211" t="s">
        <v>9877</v>
      </c>
      <c r="B15232" s="211" t="s">
        <v>1</v>
      </c>
      <c r="C15232" s="211" t="s">
        <v>5580</v>
      </c>
      <c r="D15232" s="152">
        <v>25</v>
      </c>
      <c r="E15232" s="211" t="s">
        <v>3970</v>
      </c>
      <c r="F15232">
        <v>7</v>
      </c>
      <c r="G15232">
        <v>7</v>
      </c>
      <c r="H15232" s="211" t="s">
        <v>4747</v>
      </c>
      <c r="J15232" s="211" t="s">
        <v>287</v>
      </c>
      <c r="K15232" s="211" t="s">
        <v>3970</v>
      </c>
      <c r="L15232" s="211" t="str" cm="1">
        <f t="array" ref="L15232">_xlfn.IFS( _xlfn.IFNA(VLOOKUP(ETMRouteStages[[#This Row],[Depot]]&amp;":"&amp;ETMRouteStages[[#This Row],[RouteNo]], Via, 2, FALSE),"")=SUBSTITUTE(ETMRouteStages[[#This Row],[StageName]], "EV ",""), "Via", TRUE, "")</f>
        <v/>
      </c>
      <c r="M15232" s="211" t="b">
        <f>IF(ETMRouteStages[[#This Row],[RID]]=A15231,ETMRouteStages[[#This Row],[StageSequence]]=F15231+1,TRUE)</f>
        <v>1</v>
      </c>
    </row>
    <row r="15233" spans="1:13">
      <c r="A15233" s="211" t="s">
        <v>9877</v>
      </c>
      <c r="B15233" s="211" t="s">
        <v>1</v>
      </c>
      <c r="C15233" s="211" t="s">
        <v>5580</v>
      </c>
      <c r="D15233" s="152">
        <v>25</v>
      </c>
      <c r="E15233" s="211" t="s">
        <v>3130</v>
      </c>
      <c r="F15233">
        <v>8</v>
      </c>
      <c r="G15233">
        <v>8</v>
      </c>
      <c r="H15233" s="211" t="s">
        <v>4747</v>
      </c>
      <c r="J15233" s="211" t="s">
        <v>3131</v>
      </c>
      <c r="K15233" s="211" t="s">
        <v>3130</v>
      </c>
      <c r="L15233" s="211" t="str" cm="1">
        <f t="array" ref="L15233">_xlfn.IFS( _xlfn.IFNA(VLOOKUP(ETMRouteStages[[#This Row],[Depot]]&amp;":"&amp;ETMRouteStages[[#This Row],[RouteNo]], Via, 2, FALSE),"")=SUBSTITUTE(ETMRouteStages[[#This Row],[StageName]], "EV ",""), "Via", TRUE, "")</f>
        <v/>
      </c>
      <c r="M15233" s="211" t="b">
        <f>IF(ETMRouteStages[[#This Row],[RID]]=A15232,ETMRouteStages[[#This Row],[StageSequence]]=F15232+1,TRUE)</f>
        <v>1</v>
      </c>
    </row>
    <row r="15234" spans="1:13">
      <c r="A15234" s="211" t="s">
        <v>9877</v>
      </c>
      <c r="B15234" s="211" t="s">
        <v>1</v>
      </c>
      <c r="C15234" s="211" t="s">
        <v>5580</v>
      </c>
      <c r="D15234" s="152">
        <v>25</v>
      </c>
      <c r="E15234" s="211" t="s">
        <v>3162</v>
      </c>
      <c r="F15234">
        <v>9</v>
      </c>
      <c r="G15234">
        <v>9</v>
      </c>
      <c r="H15234" s="211" t="s">
        <v>4747</v>
      </c>
      <c r="J15234" s="211" t="s">
        <v>3163</v>
      </c>
      <c r="K15234" s="211" t="s">
        <v>3162</v>
      </c>
      <c r="L15234" s="211" t="str" cm="1">
        <f t="array" ref="L15234">_xlfn.IFS( _xlfn.IFNA(VLOOKUP(ETMRouteStages[[#This Row],[Depot]]&amp;":"&amp;ETMRouteStages[[#This Row],[RouteNo]], Via, 2, FALSE),"")=SUBSTITUTE(ETMRouteStages[[#This Row],[StageName]], "EV ",""), "Via", TRUE, "")</f>
        <v/>
      </c>
      <c r="M15234" s="211" t="b">
        <f>IF(ETMRouteStages[[#This Row],[RID]]=A15233,ETMRouteStages[[#This Row],[StageSequence]]=F15233+1,TRUE)</f>
        <v>1</v>
      </c>
    </row>
    <row r="15235" spans="1:13">
      <c r="A15235" s="211" t="s">
        <v>9877</v>
      </c>
      <c r="B15235" s="211" t="s">
        <v>1</v>
      </c>
      <c r="C15235" s="211" t="s">
        <v>5580</v>
      </c>
      <c r="D15235" s="152">
        <v>25</v>
      </c>
      <c r="E15235" s="211" t="s">
        <v>3128</v>
      </c>
      <c r="F15235">
        <v>10</v>
      </c>
      <c r="G15235">
        <v>10</v>
      </c>
      <c r="H15235" s="211" t="s">
        <v>4747</v>
      </c>
      <c r="J15235" s="211" t="s">
        <v>4646</v>
      </c>
      <c r="K15235" s="211" t="s">
        <v>3128</v>
      </c>
      <c r="L15235" s="211" t="str" cm="1">
        <f t="array" ref="L15235">_xlfn.IFS( _xlfn.IFNA(VLOOKUP(ETMRouteStages[[#This Row],[Depot]]&amp;":"&amp;ETMRouteStages[[#This Row],[RouteNo]], Via, 2, FALSE),"")=SUBSTITUTE(ETMRouteStages[[#This Row],[StageName]], "EV ",""), "Via", TRUE, "")</f>
        <v/>
      </c>
      <c r="M15235" s="211" t="b">
        <f>IF(ETMRouteStages[[#This Row],[RID]]=A15234,ETMRouteStages[[#This Row],[StageSequence]]=F15234+1,TRUE)</f>
        <v>1</v>
      </c>
    </row>
    <row r="15236" spans="1:13">
      <c r="A15236" s="211" t="s">
        <v>9877</v>
      </c>
      <c r="B15236" s="211" t="s">
        <v>1</v>
      </c>
      <c r="C15236" s="211" t="s">
        <v>5580</v>
      </c>
      <c r="D15236" s="152">
        <v>25</v>
      </c>
      <c r="E15236" s="211" t="s">
        <v>1154</v>
      </c>
      <c r="F15236">
        <v>11</v>
      </c>
      <c r="G15236">
        <v>12</v>
      </c>
      <c r="H15236" s="211" t="s">
        <v>4747</v>
      </c>
      <c r="J15236" s="211" t="s">
        <v>30</v>
      </c>
      <c r="K15236" s="211" t="s">
        <v>1154</v>
      </c>
      <c r="L15236" s="211" t="str" cm="1">
        <f t="array" ref="L15236">_xlfn.IFS( _xlfn.IFNA(VLOOKUP(ETMRouteStages[[#This Row],[Depot]]&amp;":"&amp;ETMRouteStages[[#This Row],[RouteNo]], Via, 2, FALSE),"")=SUBSTITUTE(ETMRouteStages[[#This Row],[StageName]], "EV ",""), "Via", TRUE, "")</f>
        <v/>
      </c>
      <c r="M15236" s="211" t="b">
        <f>IF(ETMRouteStages[[#This Row],[RID]]=A15235,ETMRouteStages[[#This Row],[StageSequence]]=F15235+1,TRUE)</f>
        <v>1</v>
      </c>
    </row>
    <row r="15237" spans="1:13">
      <c r="A15237" s="211" t="s">
        <v>9877</v>
      </c>
      <c r="B15237" s="211" t="s">
        <v>1</v>
      </c>
      <c r="C15237" s="211" t="s">
        <v>5580</v>
      </c>
      <c r="D15237" s="152">
        <v>25</v>
      </c>
      <c r="E15237" s="211" t="s">
        <v>3666</v>
      </c>
      <c r="F15237">
        <v>12</v>
      </c>
      <c r="G15237">
        <v>13</v>
      </c>
      <c r="H15237" s="211" t="s">
        <v>4747</v>
      </c>
      <c r="J15237" s="211" t="s">
        <v>3667</v>
      </c>
      <c r="K15237" s="211" t="s">
        <v>3666</v>
      </c>
      <c r="L15237" s="211" t="str" cm="1">
        <f t="array" ref="L15237">_xlfn.IFS( _xlfn.IFNA(VLOOKUP(ETMRouteStages[[#This Row],[Depot]]&amp;":"&amp;ETMRouteStages[[#This Row],[RouteNo]], Via, 2, FALSE),"")=SUBSTITUTE(ETMRouteStages[[#This Row],[StageName]], "EV ",""), "Via", TRUE, "")</f>
        <v/>
      </c>
      <c r="M15237" s="211" t="b">
        <f>IF(ETMRouteStages[[#This Row],[RID]]=A15236,ETMRouteStages[[#This Row],[StageSequence]]=F15236+1,TRUE)</f>
        <v>1</v>
      </c>
    </row>
    <row r="15238" spans="1:13">
      <c r="A15238" s="211" t="s">
        <v>9877</v>
      </c>
      <c r="B15238" s="211" t="s">
        <v>1</v>
      </c>
      <c r="C15238" s="211" t="s">
        <v>5580</v>
      </c>
      <c r="D15238" s="152">
        <v>25</v>
      </c>
      <c r="E15238" s="211" t="s">
        <v>3031</v>
      </c>
      <c r="F15238">
        <v>13</v>
      </c>
      <c r="G15238">
        <v>14</v>
      </c>
      <c r="H15238" s="211" t="s">
        <v>4747</v>
      </c>
      <c r="J15238" s="211" t="s">
        <v>3032</v>
      </c>
      <c r="K15238" s="211" t="s">
        <v>3031</v>
      </c>
      <c r="L15238" s="211" t="str" cm="1">
        <f t="array" ref="L15238">_xlfn.IFS( _xlfn.IFNA(VLOOKUP(ETMRouteStages[[#This Row],[Depot]]&amp;":"&amp;ETMRouteStages[[#This Row],[RouteNo]], Via, 2, FALSE),"")=SUBSTITUTE(ETMRouteStages[[#This Row],[StageName]], "EV ",""), "Via", TRUE, "")</f>
        <v/>
      </c>
      <c r="M15238" s="211" t="b">
        <f>IF(ETMRouteStages[[#This Row],[RID]]=A15237,ETMRouteStages[[#This Row],[StageSequence]]=F15237+1,TRUE)</f>
        <v>1</v>
      </c>
    </row>
    <row r="15239" spans="1:13">
      <c r="A15239" s="211" t="s">
        <v>9877</v>
      </c>
      <c r="B15239" s="211" t="s">
        <v>1</v>
      </c>
      <c r="C15239" s="211" t="s">
        <v>5580</v>
      </c>
      <c r="D15239" s="152">
        <v>25</v>
      </c>
      <c r="E15239" s="211" t="s">
        <v>3902</v>
      </c>
      <c r="F15239">
        <v>14</v>
      </c>
      <c r="G15239">
        <v>15</v>
      </c>
      <c r="H15239" s="211" t="s">
        <v>4747</v>
      </c>
      <c r="J15239" s="211" t="s">
        <v>1174</v>
      </c>
      <c r="K15239" s="211" t="s">
        <v>3902</v>
      </c>
      <c r="L15239" s="211" t="str" cm="1">
        <f t="array" ref="L15239">_xlfn.IFS( _xlfn.IFNA(VLOOKUP(ETMRouteStages[[#This Row],[Depot]]&amp;":"&amp;ETMRouteStages[[#This Row],[RouteNo]], Via, 2, FALSE),"")=SUBSTITUTE(ETMRouteStages[[#This Row],[StageName]], "EV ",""), "Via", TRUE, "")</f>
        <v/>
      </c>
      <c r="M15239" s="211" t="b">
        <f>IF(ETMRouteStages[[#This Row],[RID]]=A15238,ETMRouteStages[[#This Row],[StageSequence]]=F15238+1,TRUE)</f>
        <v>1</v>
      </c>
    </row>
    <row r="15240" spans="1:13">
      <c r="A15240" s="211" t="s">
        <v>9877</v>
      </c>
      <c r="B15240" s="211" t="s">
        <v>1</v>
      </c>
      <c r="C15240" s="211" t="s">
        <v>5580</v>
      </c>
      <c r="D15240" s="152">
        <v>25</v>
      </c>
      <c r="E15240" s="211" t="s">
        <v>3332</v>
      </c>
      <c r="F15240">
        <v>15</v>
      </c>
      <c r="G15240">
        <v>16</v>
      </c>
      <c r="H15240" s="211" t="s">
        <v>4747</v>
      </c>
      <c r="J15240" s="211" t="s">
        <v>3333</v>
      </c>
      <c r="K15240" s="211" t="s">
        <v>3332</v>
      </c>
      <c r="L15240" s="211" t="str" cm="1">
        <f t="array" ref="L15240">_xlfn.IFS( _xlfn.IFNA(VLOOKUP(ETMRouteStages[[#This Row],[Depot]]&amp;":"&amp;ETMRouteStages[[#This Row],[RouteNo]], Via, 2, FALSE),"")=SUBSTITUTE(ETMRouteStages[[#This Row],[StageName]], "EV ",""), "Via", TRUE, "")</f>
        <v/>
      </c>
      <c r="M15240" s="211" t="b">
        <f>IF(ETMRouteStages[[#This Row],[RID]]=A15239,ETMRouteStages[[#This Row],[StageSequence]]=F15239+1,TRUE)</f>
        <v>1</v>
      </c>
    </row>
    <row r="15241" spans="1:13">
      <c r="A15241" s="211" t="s">
        <v>9877</v>
      </c>
      <c r="B15241" s="211" t="s">
        <v>1</v>
      </c>
      <c r="C15241" s="211" t="s">
        <v>5580</v>
      </c>
      <c r="D15241" s="152">
        <v>25</v>
      </c>
      <c r="E15241" s="211" t="s">
        <v>2762</v>
      </c>
      <c r="F15241">
        <v>16</v>
      </c>
      <c r="G15241">
        <v>18</v>
      </c>
      <c r="H15241" s="211" t="s">
        <v>4747</v>
      </c>
      <c r="J15241" s="211" t="s">
        <v>2763</v>
      </c>
      <c r="K15241" s="211" t="s">
        <v>2762</v>
      </c>
      <c r="L15241" s="211" t="str" cm="1">
        <f t="array" ref="L15241">_xlfn.IFS( _xlfn.IFNA(VLOOKUP(ETMRouteStages[[#This Row],[Depot]]&amp;":"&amp;ETMRouteStages[[#This Row],[RouteNo]], Via, 2, FALSE),"")=SUBSTITUTE(ETMRouteStages[[#This Row],[StageName]], "EV ",""), "Via", TRUE, "")</f>
        <v/>
      </c>
      <c r="M15241" s="211" t="b">
        <f>IF(ETMRouteStages[[#This Row],[RID]]=A15240,ETMRouteStages[[#This Row],[StageSequence]]=F15240+1,TRUE)</f>
        <v>1</v>
      </c>
    </row>
    <row r="15242" spans="1:13">
      <c r="A15242" s="211" t="s">
        <v>9877</v>
      </c>
      <c r="B15242" s="211" t="s">
        <v>1</v>
      </c>
      <c r="C15242" s="211" t="s">
        <v>5580</v>
      </c>
      <c r="D15242" s="152">
        <v>25</v>
      </c>
      <c r="E15242" s="211" t="s">
        <v>2725</v>
      </c>
      <c r="F15242">
        <v>17</v>
      </c>
      <c r="G15242">
        <v>19</v>
      </c>
      <c r="H15242" s="211" t="s">
        <v>4747</v>
      </c>
      <c r="J15242" s="211" t="s">
        <v>2726</v>
      </c>
      <c r="K15242" s="211" t="s">
        <v>2725</v>
      </c>
      <c r="L15242" s="211" t="str" cm="1">
        <f t="array" ref="L15242">_xlfn.IFS( _xlfn.IFNA(VLOOKUP(ETMRouteStages[[#This Row],[Depot]]&amp;":"&amp;ETMRouteStages[[#This Row],[RouteNo]], Via, 2, FALSE),"")=SUBSTITUTE(ETMRouteStages[[#This Row],[StageName]], "EV ",""), "Via", TRUE, "")</f>
        <v/>
      </c>
      <c r="M15242" s="211" t="b">
        <f>IF(ETMRouteStages[[#This Row],[RID]]=A15241,ETMRouteStages[[#This Row],[StageSequence]]=F15241+1,TRUE)</f>
        <v>1</v>
      </c>
    </row>
    <row r="15243" spans="1:13">
      <c r="A15243" s="211" t="s">
        <v>9877</v>
      </c>
      <c r="B15243" s="211" t="s">
        <v>1</v>
      </c>
      <c r="C15243" s="211" t="s">
        <v>5580</v>
      </c>
      <c r="D15243" s="152">
        <v>25</v>
      </c>
      <c r="E15243" s="211" t="s">
        <v>1084</v>
      </c>
      <c r="F15243">
        <v>18</v>
      </c>
      <c r="G15243">
        <v>20</v>
      </c>
      <c r="H15243" s="211" t="s">
        <v>4747</v>
      </c>
      <c r="J15243" s="211" t="s">
        <v>2876</v>
      </c>
      <c r="K15243" s="211" t="s">
        <v>1084</v>
      </c>
      <c r="L15243" s="211" t="str" cm="1">
        <f t="array" ref="L15243">_xlfn.IFS( _xlfn.IFNA(VLOOKUP(ETMRouteStages[[#This Row],[Depot]]&amp;":"&amp;ETMRouteStages[[#This Row],[RouteNo]], Via, 2, FALSE),"")=SUBSTITUTE(ETMRouteStages[[#This Row],[StageName]], "EV ",""), "Via", TRUE, "")</f>
        <v/>
      </c>
      <c r="M15243" s="211" t="b">
        <f>IF(ETMRouteStages[[#This Row],[RID]]=A15242,ETMRouteStages[[#This Row],[StageSequence]]=F15242+1,TRUE)</f>
        <v>1</v>
      </c>
    </row>
    <row r="15244" spans="1:13">
      <c r="A15244" s="211" t="s">
        <v>9877</v>
      </c>
      <c r="B15244" s="211" t="s">
        <v>1</v>
      </c>
      <c r="C15244" s="211" t="s">
        <v>5580</v>
      </c>
      <c r="D15244" s="152">
        <v>25</v>
      </c>
      <c r="E15244" s="211" t="s">
        <v>3521</v>
      </c>
      <c r="F15244">
        <v>19</v>
      </c>
      <c r="G15244">
        <v>21</v>
      </c>
      <c r="H15244" s="211" t="s">
        <v>4747</v>
      </c>
      <c r="J15244" s="211" t="s">
        <v>3522</v>
      </c>
      <c r="K15244" s="211" t="s">
        <v>3521</v>
      </c>
      <c r="L15244" s="211" t="str" cm="1">
        <f t="array" ref="L15244">_xlfn.IFS( _xlfn.IFNA(VLOOKUP(ETMRouteStages[[#This Row],[Depot]]&amp;":"&amp;ETMRouteStages[[#This Row],[RouteNo]], Via, 2, FALSE),"")=SUBSTITUTE(ETMRouteStages[[#This Row],[StageName]], "EV ",""), "Via", TRUE, "")</f>
        <v/>
      </c>
      <c r="M15244" s="211" t="b">
        <f>IF(ETMRouteStages[[#This Row],[RID]]=A15243,ETMRouteStages[[#This Row],[StageSequence]]=F15243+1,TRUE)</f>
        <v>1</v>
      </c>
    </row>
    <row r="15245" spans="1:13">
      <c r="A15245" s="211" t="s">
        <v>9877</v>
      </c>
      <c r="B15245" s="211" t="s">
        <v>1</v>
      </c>
      <c r="C15245" s="211" t="s">
        <v>5580</v>
      </c>
      <c r="D15245" s="152">
        <v>25</v>
      </c>
      <c r="E15245" s="211" t="s">
        <v>2982</v>
      </c>
      <c r="F15245">
        <v>20</v>
      </c>
      <c r="G15245">
        <v>22</v>
      </c>
      <c r="H15245" s="211" t="s">
        <v>4747</v>
      </c>
      <c r="J15245" s="211" t="s">
        <v>2983</v>
      </c>
      <c r="K15245" s="211" t="s">
        <v>2982</v>
      </c>
      <c r="L15245" s="211" t="str" cm="1">
        <f t="array" ref="L15245">_xlfn.IFS( _xlfn.IFNA(VLOOKUP(ETMRouteStages[[#This Row],[Depot]]&amp;":"&amp;ETMRouteStages[[#This Row],[RouteNo]], Via, 2, FALSE),"")=SUBSTITUTE(ETMRouteStages[[#This Row],[StageName]], "EV ",""), "Via", TRUE, "")</f>
        <v/>
      </c>
      <c r="M15245" s="211" t="b">
        <f>IF(ETMRouteStages[[#This Row],[RID]]=A15244,ETMRouteStages[[#This Row],[StageSequence]]=F15244+1,TRUE)</f>
        <v>1</v>
      </c>
    </row>
    <row r="15246" spans="1:13">
      <c r="A15246" s="211" t="s">
        <v>9877</v>
      </c>
      <c r="B15246" s="211" t="s">
        <v>1</v>
      </c>
      <c r="C15246" s="211" t="s">
        <v>5580</v>
      </c>
      <c r="D15246" s="152">
        <v>25</v>
      </c>
      <c r="E15246" s="211" t="s">
        <v>3460</v>
      </c>
      <c r="F15246">
        <v>21</v>
      </c>
      <c r="G15246">
        <v>24</v>
      </c>
      <c r="H15246" s="211" t="s">
        <v>4747</v>
      </c>
      <c r="J15246" s="211" t="s">
        <v>3461</v>
      </c>
      <c r="K15246" s="211" t="s">
        <v>3460</v>
      </c>
      <c r="L15246" s="211" t="str" cm="1">
        <f t="array" ref="L15246">_xlfn.IFS( _xlfn.IFNA(VLOOKUP(ETMRouteStages[[#This Row],[Depot]]&amp;":"&amp;ETMRouteStages[[#This Row],[RouteNo]], Via, 2, FALSE),"")=SUBSTITUTE(ETMRouteStages[[#This Row],[StageName]], "EV ",""), "Via", TRUE, "")</f>
        <v/>
      </c>
      <c r="M15246" s="211" t="b">
        <f>IF(ETMRouteStages[[#This Row],[RID]]=A15245,ETMRouteStages[[#This Row],[StageSequence]]=F15245+1,TRUE)</f>
        <v>1</v>
      </c>
    </row>
    <row r="15247" spans="1:13">
      <c r="A15247" s="211" t="s">
        <v>9877</v>
      </c>
      <c r="B15247" s="211" t="s">
        <v>1</v>
      </c>
      <c r="C15247" s="211" t="s">
        <v>5580</v>
      </c>
      <c r="D15247" s="152">
        <v>25</v>
      </c>
      <c r="E15247" s="211" t="s">
        <v>3807</v>
      </c>
      <c r="F15247">
        <v>22</v>
      </c>
      <c r="G15247">
        <v>25</v>
      </c>
      <c r="H15247" s="211" t="s">
        <v>4747</v>
      </c>
      <c r="J15247" s="211" t="s">
        <v>3808</v>
      </c>
      <c r="K15247" s="211" t="s">
        <v>3807</v>
      </c>
      <c r="L15247" s="211" t="str" cm="1">
        <f t="array" ref="L15247">_xlfn.IFS( _xlfn.IFNA(VLOOKUP(ETMRouteStages[[#This Row],[Depot]]&amp;":"&amp;ETMRouteStages[[#This Row],[RouteNo]], Via, 2, FALSE),"")=SUBSTITUTE(ETMRouteStages[[#This Row],[StageName]], "EV ",""), "Via", TRUE, "")</f>
        <v/>
      </c>
      <c r="M15247" s="211" t="b">
        <f>IF(ETMRouteStages[[#This Row],[RID]]=A15246,ETMRouteStages[[#This Row],[StageSequence]]=F15246+1,TRUE)</f>
        <v>1</v>
      </c>
    </row>
    <row r="15248" spans="1:13">
      <c r="A15248" s="211" t="s">
        <v>9877</v>
      </c>
      <c r="B15248" s="211" t="s">
        <v>1</v>
      </c>
      <c r="C15248" s="211" t="s">
        <v>5580</v>
      </c>
      <c r="D15248" s="152">
        <v>25</v>
      </c>
      <c r="E15248" s="211" t="s">
        <v>4553</v>
      </c>
      <c r="F15248">
        <v>23</v>
      </c>
      <c r="G15248">
        <v>26</v>
      </c>
      <c r="H15248" s="211" t="s">
        <v>4747</v>
      </c>
      <c r="J15248" s="211" t="s">
        <v>4554</v>
      </c>
      <c r="K15248" s="211" t="s">
        <v>4553</v>
      </c>
      <c r="L15248" s="211" t="str" cm="1">
        <f t="array" ref="L15248">_xlfn.IFS( _xlfn.IFNA(VLOOKUP(ETMRouteStages[[#This Row],[Depot]]&amp;":"&amp;ETMRouteStages[[#This Row],[RouteNo]], Via, 2, FALSE),"")=SUBSTITUTE(ETMRouteStages[[#This Row],[StageName]], "EV ",""), "Via", TRUE, "")</f>
        <v/>
      </c>
      <c r="M15248" s="211" t="b">
        <f>IF(ETMRouteStages[[#This Row],[RID]]=A15247,ETMRouteStages[[#This Row],[StageSequence]]=F15247+1,TRUE)</f>
        <v>1</v>
      </c>
    </row>
    <row r="15249" spans="1:13">
      <c r="A15249" s="211" t="s">
        <v>9877</v>
      </c>
      <c r="B15249" s="211" t="s">
        <v>1</v>
      </c>
      <c r="C15249" s="211" t="s">
        <v>5580</v>
      </c>
      <c r="D15249" s="152">
        <v>25</v>
      </c>
      <c r="E15249" s="211" t="s">
        <v>4555</v>
      </c>
      <c r="F15249">
        <v>24</v>
      </c>
      <c r="G15249">
        <v>27</v>
      </c>
      <c r="H15249" s="211" t="s">
        <v>4747</v>
      </c>
      <c r="J15249" s="211" t="s">
        <v>4556</v>
      </c>
      <c r="K15249" s="211" t="s">
        <v>4555</v>
      </c>
      <c r="L15249" s="211" t="str" cm="1">
        <f t="array" ref="L15249">_xlfn.IFS( _xlfn.IFNA(VLOOKUP(ETMRouteStages[[#This Row],[Depot]]&amp;":"&amp;ETMRouteStages[[#This Row],[RouteNo]], Via, 2, FALSE),"")=SUBSTITUTE(ETMRouteStages[[#This Row],[StageName]], "EV ",""), "Via", TRUE, "")</f>
        <v/>
      </c>
      <c r="M15249" s="211" t="b">
        <f>IF(ETMRouteStages[[#This Row],[RID]]=A15248,ETMRouteStages[[#This Row],[StageSequence]]=F15248+1,TRUE)</f>
        <v>1</v>
      </c>
    </row>
    <row r="15250" spans="1:13">
      <c r="A15250" s="211" t="s">
        <v>9877</v>
      </c>
      <c r="B15250" s="211" t="s">
        <v>1</v>
      </c>
      <c r="C15250" s="211" t="s">
        <v>5580</v>
      </c>
      <c r="D15250" s="152">
        <v>25</v>
      </c>
      <c r="E15250" s="211" t="s">
        <v>3544</v>
      </c>
      <c r="F15250">
        <v>25</v>
      </c>
      <c r="G15250">
        <v>28</v>
      </c>
      <c r="H15250" s="211" t="s">
        <v>4747</v>
      </c>
      <c r="J15250" s="211" t="s">
        <v>3545</v>
      </c>
      <c r="K15250" s="211" t="s">
        <v>3544</v>
      </c>
      <c r="L15250" s="211" t="str" cm="1">
        <f t="array" ref="L15250">_xlfn.IFS( _xlfn.IFNA(VLOOKUP(ETMRouteStages[[#This Row],[Depot]]&amp;":"&amp;ETMRouteStages[[#This Row],[RouteNo]], Via, 2, FALSE),"")=SUBSTITUTE(ETMRouteStages[[#This Row],[StageName]], "EV ",""), "Via", TRUE, "")</f>
        <v/>
      </c>
      <c r="M15250" s="211" t="b">
        <f>IF(ETMRouteStages[[#This Row],[RID]]=A15249,ETMRouteStages[[#This Row],[StageSequence]]=F15249+1,TRUE)</f>
        <v>1</v>
      </c>
    </row>
    <row r="15251" spans="1:13">
      <c r="A15251" s="211" t="s">
        <v>9877</v>
      </c>
      <c r="B15251" s="211" t="s">
        <v>1</v>
      </c>
      <c r="C15251" s="211" t="s">
        <v>5580</v>
      </c>
      <c r="D15251" s="152">
        <v>25</v>
      </c>
      <c r="E15251" s="211" t="s">
        <v>1175</v>
      </c>
      <c r="F15251">
        <v>26</v>
      </c>
      <c r="G15251">
        <v>30</v>
      </c>
      <c r="H15251" s="211" t="s">
        <v>4747</v>
      </c>
      <c r="J15251" s="211" t="s">
        <v>110</v>
      </c>
      <c r="K15251" s="211" t="s">
        <v>1175</v>
      </c>
      <c r="L15251" s="211" t="str" cm="1">
        <f t="array" ref="L15251">_xlfn.IFS( _xlfn.IFNA(VLOOKUP(ETMRouteStages[[#This Row],[Depot]]&amp;":"&amp;ETMRouteStages[[#This Row],[RouteNo]], Via, 2, FALSE),"")=SUBSTITUTE(ETMRouteStages[[#This Row],[StageName]], "EV ",""), "Via", TRUE, "")</f>
        <v>Via</v>
      </c>
      <c r="M15251" s="211" t="b">
        <f>IF(ETMRouteStages[[#This Row],[RID]]=A15250,ETMRouteStages[[#This Row],[StageSequence]]=F15250+1,TRUE)</f>
        <v>1</v>
      </c>
    </row>
    <row r="15252" spans="1:13">
      <c r="A15252" s="211" t="s">
        <v>9877</v>
      </c>
      <c r="B15252" s="211" t="s">
        <v>1</v>
      </c>
      <c r="C15252" s="211" t="s">
        <v>5580</v>
      </c>
      <c r="D15252" s="152">
        <v>25</v>
      </c>
      <c r="E15252" s="211" t="s">
        <v>3544</v>
      </c>
      <c r="F15252">
        <v>27</v>
      </c>
      <c r="G15252">
        <v>32</v>
      </c>
      <c r="H15252" s="211" t="s">
        <v>4747</v>
      </c>
      <c r="J15252" s="211" t="s">
        <v>3545</v>
      </c>
      <c r="K15252" s="211" t="s">
        <v>3544</v>
      </c>
      <c r="L15252" s="211" t="str" cm="1">
        <f t="array" ref="L15252">_xlfn.IFS( _xlfn.IFNA(VLOOKUP(ETMRouteStages[[#This Row],[Depot]]&amp;":"&amp;ETMRouteStages[[#This Row],[RouteNo]], Via, 2, FALSE),"")=SUBSTITUTE(ETMRouteStages[[#This Row],[StageName]], "EV ",""), "Via", TRUE, "")</f>
        <v/>
      </c>
      <c r="M15252" s="211" t="b">
        <f>IF(ETMRouteStages[[#This Row],[RID]]=A15251,ETMRouteStages[[#This Row],[StageSequence]]=F15251+1,TRUE)</f>
        <v>1</v>
      </c>
    </row>
    <row r="15253" spans="1:13">
      <c r="A15253" s="211" t="s">
        <v>9877</v>
      </c>
      <c r="B15253" s="211" t="s">
        <v>1</v>
      </c>
      <c r="C15253" s="211" t="s">
        <v>5580</v>
      </c>
      <c r="D15253" s="152">
        <v>25</v>
      </c>
      <c r="E15253" s="211" t="s">
        <v>4555</v>
      </c>
      <c r="F15253">
        <v>28</v>
      </c>
      <c r="G15253">
        <v>33</v>
      </c>
      <c r="H15253" s="211" t="s">
        <v>4747</v>
      </c>
      <c r="J15253" s="211" t="s">
        <v>4556</v>
      </c>
      <c r="K15253" s="211" t="s">
        <v>4555</v>
      </c>
      <c r="L15253" s="211" t="str" cm="1">
        <f t="array" ref="L15253">_xlfn.IFS( _xlfn.IFNA(VLOOKUP(ETMRouteStages[[#This Row],[Depot]]&amp;":"&amp;ETMRouteStages[[#This Row],[RouteNo]], Via, 2, FALSE),"")=SUBSTITUTE(ETMRouteStages[[#This Row],[StageName]], "EV ",""), "Via", TRUE, "")</f>
        <v/>
      </c>
      <c r="M15253" s="211" t="b">
        <f>IF(ETMRouteStages[[#This Row],[RID]]=A15252,ETMRouteStages[[#This Row],[StageSequence]]=F15252+1,TRUE)</f>
        <v>1</v>
      </c>
    </row>
    <row r="15254" spans="1:13">
      <c r="A15254" s="211" t="s">
        <v>9877</v>
      </c>
      <c r="B15254" s="211" t="s">
        <v>1</v>
      </c>
      <c r="C15254" s="211" t="s">
        <v>5580</v>
      </c>
      <c r="D15254" s="152">
        <v>25</v>
      </c>
      <c r="E15254" s="211" t="s">
        <v>4553</v>
      </c>
      <c r="F15254">
        <v>29</v>
      </c>
      <c r="G15254">
        <v>34</v>
      </c>
      <c r="H15254" s="211" t="s">
        <v>4747</v>
      </c>
      <c r="J15254" s="211" t="s">
        <v>4554</v>
      </c>
      <c r="K15254" s="211" t="s">
        <v>4553</v>
      </c>
      <c r="L15254" s="211" t="str" cm="1">
        <f t="array" ref="L15254">_xlfn.IFS( _xlfn.IFNA(VLOOKUP(ETMRouteStages[[#This Row],[Depot]]&amp;":"&amp;ETMRouteStages[[#This Row],[RouteNo]], Via, 2, FALSE),"")=SUBSTITUTE(ETMRouteStages[[#This Row],[StageName]], "EV ",""), "Via", TRUE, "")</f>
        <v/>
      </c>
      <c r="M15254" s="211" t="b">
        <f>IF(ETMRouteStages[[#This Row],[RID]]=A15253,ETMRouteStages[[#This Row],[StageSequence]]=F15253+1,TRUE)</f>
        <v>1</v>
      </c>
    </row>
    <row r="15255" spans="1:13">
      <c r="A15255" s="211" t="s">
        <v>9877</v>
      </c>
      <c r="B15255" s="211" t="s">
        <v>1</v>
      </c>
      <c r="C15255" s="211" t="s">
        <v>5580</v>
      </c>
      <c r="D15255" s="152">
        <v>25</v>
      </c>
      <c r="E15255" s="211" t="s">
        <v>1076</v>
      </c>
      <c r="F15255">
        <v>30</v>
      </c>
      <c r="G15255">
        <v>35</v>
      </c>
      <c r="H15255" s="211" t="s">
        <v>4747</v>
      </c>
      <c r="J15255" s="211" t="s">
        <v>2717</v>
      </c>
      <c r="K15255" s="211" t="s">
        <v>1076</v>
      </c>
      <c r="L15255" s="211" t="str" cm="1">
        <f t="array" ref="L15255">_xlfn.IFS( _xlfn.IFNA(VLOOKUP(ETMRouteStages[[#This Row],[Depot]]&amp;":"&amp;ETMRouteStages[[#This Row],[RouteNo]], Via, 2, FALSE),"")=SUBSTITUTE(ETMRouteStages[[#This Row],[StageName]], "EV ",""), "Via", TRUE, "")</f>
        <v/>
      </c>
      <c r="M15255" s="211" t="b">
        <f>IF(ETMRouteStages[[#This Row],[RID]]=A15254,ETMRouteStages[[#This Row],[StageSequence]]=F15254+1,TRUE)</f>
        <v>1</v>
      </c>
    </row>
    <row r="15256" spans="1:13">
      <c r="A15256" s="211" t="s">
        <v>9878</v>
      </c>
      <c r="B15256" s="211" t="s">
        <v>1</v>
      </c>
      <c r="C15256" s="211" t="s">
        <v>4984</v>
      </c>
      <c r="D15256" s="152">
        <v>26</v>
      </c>
      <c r="E15256" s="211" t="s">
        <v>1182</v>
      </c>
      <c r="F15256">
        <v>1</v>
      </c>
      <c r="G15256">
        <v>0</v>
      </c>
      <c r="H15256" s="211" t="s">
        <v>4747</v>
      </c>
      <c r="J15256" s="211" t="s">
        <v>2</v>
      </c>
      <c r="K15256" s="211" t="s">
        <v>1182</v>
      </c>
      <c r="L15256" s="211" t="str" cm="1">
        <f t="array" ref="L15256">_xlfn.IFS( _xlfn.IFNA(VLOOKUP(ETMRouteStages[[#This Row],[Depot]]&amp;":"&amp;ETMRouteStages[[#This Row],[RouteNo]], Via, 2, FALSE),"")=SUBSTITUTE(ETMRouteStages[[#This Row],[StageName]], "EV ",""), "Via", TRUE, "")</f>
        <v/>
      </c>
      <c r="M15256" s="211" t="b">
        <f>IF(ETMRouteStages[[#This Row],[RID]]=A15255,ETMRouteStages[[#This Row],[StageSequence]]=F15255+1,TRUE)</f>
        <v>1</v>
      </c>
    </row>
    <row r="15257" spans="1:13">
      <c r="A15257" s="211" t="s">
        <v>9878</v>
      </c>
      <c r="B15257" s="211" t="s">
        <v>1</v>
      </c>
      <c r="C15257" s="211" t="s">
        <v>4984</v>
      </c>
      <c r="D15257" s="152">
        <v>26</v>
      </c>
      <c r="E15257" s="211" t="s">
        <v>4076</v>
      </c>
      <c r="F15257">
        <v>2</v>
      </c>
      <c r="G15257">
        <v>2</v>
      </c>
      <c r="H15257" s="211" t="s">
        <v>4747</v>
      </c>
      <c r="J15257" s="211" t="s">
        <v>4077</v>
      </c>
      <c r="K15257" s="211" t="s">
        <v>4076</v>
      </c>
      <c r="L15257" s="211" t="str" cm="1">
        <f t="array" ref="L15257">_xlfn.IFS( _xlfn.IFNA(VLOOKUP(ETMRouteStages[[#This Row],[Depot]]&amp;":"&amp;ETMRouteStages[[#This Row],[RouteNo]], Via, 2, FALSE),"")=SUBSTITUTE(ETMRouteStages[[#This Row],[StageName]], "EV ",""), "Via", TRUE, "")</f>
        <v/>
      </c>
      <c r="M15257" s="211" t="b">
        <f>IF(ETMRouteStages[[#This Row],[RID]]=A15256,ETMRouteStages[[#This Row],[StageSequence]]=F15256+1,TRUE)</f>
        <v>1</v>
      </c>
    </row>
    <row r="15258" spans="1:13">
      <c r="A15258" s="211" t="s">
        <v>9878</v>
      </c>
      <c r="B15258" s="211" t="s">
        <v>1</v>
      </c>
      <c r="C15258" s="211" t="s">
        <v>4984</v>
      </c>
      <c r="D15258" s="152">
        <v>26</v>
      </c>
      <c r="E15258" s="211" t="s">
        <v>4366</v>
      </c>
      <c r="F15258">
        <v>3</v>
      </c>
      <c r="G15258">
        <v>3</v>
      </c>
      <c r="H15258" s="211" t="s">
        <v>4747</v>
      </c>
      <c r="J15258" s="211" t="s">
        <v>4367</v>
      </c>
      <c r="K15258" s="211" t="s">
        <v>4366</v>
      </c>
      <c r="L15258" s="211" t="str" cm="1">
        <f t="array" ref="L15258">_xlfn.IFS( _xlfn.IFNA(VLOOKUP(ETMRouteStages[[#This Row],[Depot]]&amp;":"&amp;ETMRouteStages[[#This Row],[RouteNo]], Via, 2, FALSE),"")=SUBSTITUTE(ETMRouteStages[[#This Row],[StageName]], "EV ",""), "Via", TRUE, "")</f>
        <v/>
      </c>
      <c r="M15258" s="211" t="b">
        <f>IF(ETMRouteStages[[#This Row],[RID]]=A15257,ETMRouteStages[[#This Row],[StageSequence]]=F15257+1,TRUE)</f>
        <v>1</v>
      </c>
    </row>
    <row r="15259" spans="1:13">
      <c r="A15259" s="211" t="s">
        <v>9878</v>
      </c>
      <c r="B15259" s="211" t="s">
        <v>1</v>
      </c>
      <c r="C15259" s="211" t="s">
        <v>4984</v>
      </c>
      <c r="D15259" s="152">
        <v>26</v>
      </c>
      <c r="E15259" s="211" t="s">
        <v>3184</v>
      </c>
      <c r="F15259">
        <v>4</v>
      </c>
      <c r="G15259">
        <v>4</v>
      </c>
      <c r="H15259" s="211" t="s">
        <v>4747</v>
      </c>
      <c r="J15259" s="211" t="s">
        <v>3185</v>
      </c>
      <c r="K15259" s="211" t="s">
        <v>3184</v>
      </c>
      <c r="L15259" s="211" t="str" cm="1">
        <f t="array" ref="L15259">_xlfn.IFS( _xlfn.IFNA(VLOOKUP(ETMRouteStages[[#This Row],[Depot]]&amp;":"&amp;ETMRouteStages[[#This Row],[RouteNo]], Via, 2, FALSE),"")=SUBSTITUTE(ETMRouteStages[[#This Row],[StageName]], "EV ",""), "Via", TRUE, "")</f>
        <v/>
      </c>
      <c r="M15259" s="211" t="b">
        <f>IF(ETMRouteStages[[#This Row],[RID]]=A15258,ETMRouteStages[[#This Row],[StageSequence]]=F15258+1,TRUE)</f>
        <v>1</v>
      </c>
    </row>
    <row r="15260" spans="1:13">
      <c r="A15260" s="211" t="s">
        <v>9878</v>
      </c>
      <c r="B15260" s="211" t="s">
        <v>1</v>
      </c>
      <c r="C15260" s="211" t="s">
        <v>4984</v>
      </c>
      <c r="D15260" s="152">
        <v>26</v>
      </c>
      <c r="E15260" s="211" t="s">
        <v>3971</v>
      </c>
      <c r="F15260">
        <v>5</v>
      </c>
      <c r="G15260">
        <v>5</v>
      </c>
      <c r="H15260" s="211" t="s">
        <v>4747</v>
      </c>
      <c r="J15260" s="211" t="s">
        <v>3972</v>
      </c>
      <c r="K15260" s="211" t="s">
        <v>3971</v>
      </c>
      <c r="L15260" s="211" t="str" cm="1">
        <f t="array" ref="L15260">_xlfn.IFS( _xlfn.IFNA(VLOOKUP(ETMRouteStages[[#This Row],[Depot]]&amp;":"&amp;ETMRouteStages[[#This Row],[RouteNo]], Via, 2, FALSE),"")=SUBSTITUTE(ETMRouteStages[[#This Row],[StageName]], "EV ",""), "Via", TRUE, "")</f>
        <v/>
      </c>
      <c r="M15260" s="211" t="b">
        <f>IF(ETMRouteStages[[#This Row],[RID]]=A15259,ETMRouteStages[[#This Row],[StageSequence]]=F15259+1,TRUE)</f>
        <v>1</v>
      </c>
    </row>
    <row r="15261" spans="1:13">
      <c r="A15261" s="211" t="s">
        <v>9878</v>
      </c>
      <c r="B15261" s="211" t="s">
        <v>1</v>
      </c>
      <c r="C15261" s="211" t="s">
        <v>4984</v>
      </c>
      <c r="D15261" s="152">
        <v>26</v>
      </c>
      <c r="E15261" s="211" t="s">
        <v>3973</v>
      </c>
      <c r="F15261">
        <v>6</v>
      </c>
      <c r="G15261">
        <v>6</v>
      </c>
      <c r="H15261" s="211" t="s">
        <v>4747</v>
      </c>
      <c r="J15261" s="211" t="s">
        <v>3974</v>
      </c>
      <c r="K15261" s="211" t="s">
        <v>3973</v>
      </c>
      <c r="L15261" s="211" t="str" cm="1">
        <f t="array" ref="L15261">_xlfn.IFS( _xlfn.IFNA(VLOOKUP(ETMRouteStages[[#This Row],[Depot]]&amp;":"&amp;ETMRouteStages[[#This Row],[RouteNo]], Via, 2, FALSE),"")=SUBSTITUTE(ETMRouteStages[[#This Row],[StageName]], "EV ",""), "Via", TRUE, "")</f>
        <v/>
      </c>
      <c r="M15261" s="211" t="b">
        <f>IF(ETMRouteStages[[#This Row],[RID]]=A15260,ETMRouteStages[[#This Row],[StageSequence]]=F15260+1,TRUE)</f>
        <v>1</v>
      </c>
    </row>
    <row r="15262" spans="1:13">
      <c r="A15262" s="211" t="s">
        <v>9878</v>
      </c>
      <c r="B15262" s="211" t="s">
        <v>1</v>
      </c>
      <c r="C15262" s="211" t="s">
        <v>4984</v>
      </c>
      <c r="D15262" s="152">
        <v>26</v>
      </c>
      <c r="E15262" s="211" t="s">
        <v>3970</v>
      </c>
      <c r="F15262">
        <v>7</v>
      </c>
      <c r="G15262">
        <v>7</v>
      </c>
      <c r="H15262" s="211" t="s">
        <v>4747</v>
      </c>
      <c r="J15262" s="211" t="s">
        <v>287</v>
      </c>
      <c r="K15262" s="211" t="s">
        <v>3970</v>
      </c>
      <c r="L15262" s="211" t="str" cm="1">
        <f t="array" ref="L15262">_xlfn.IFS( _xlfn.IFNA(VLOOKUP(ETMRouteStages[[#This Row],[Depot]]&amp;":"&amp;ETMRouteStages[[#This Row],[RouteNo]], Via, 2, FALSE),"")=SUBSTITUTE(ETMRouteStages[[#This Row],[StageName]], "EV ",""), "Via", TRUE, "")</f>
        <v/>
      </c>
      <c r="M15262" s="211" t="b">
        <f>IF(ETMRouteStages[[#This Row],[RID]]=A15261,ETMRouteStages[[#This Row],[StageSequence]]=F15261+1,TRUE)</f>
        <v>1</v>
      </c>
    </row>
    <row r="15263" spans="1:13">
      <c r="A15263" s="211" t="s">
        <v>9878</v>
      </c>
      <c r="B15263" s="211" t="s">
        <v>1</v>
      </c>
      <c r="C15263" s="211" t="s">
        <v>4984</v>
      </c>
      <c r="D15263" s="152">
        <v>26</v>
      </c>
      <c r="E15263" s="211" t="s">
        <v>3130</v>
      </c>
      <c r="F15263">
        <v>8</v>
      </c>
      <c r="G15263">
        <v>8</v>
      </c>
      <c r="H15263" s="211" t="s">
        <v>4747</v>
      </c>
      <c r="J15263" s="211" t="s">
        <v>3131</v>
      </c>
      <c r="K15263" s="211" t="s">
        <v>3130</v>
      </c>
      <c r="L15263" s="211" t="str" cm="1">
        <f t="array" ref="L15263">_xlfn.IFS( _xlfn.IFNA(VLOOKUP(ETMRouteStages[[#This Row],[Depot]]&amp;":"&amp;ETMRouteStages[[#This Row],[RouteNo]], Via, 2, FALSE),"")=SUBSTITUTE(ETMRouteStages[[#This Row],[StageName]], "EV ",""), "Via", TRUE, "")</f>
        <v/>
      </c>
      <c r="M15263" s="211" t="b">
        <f>IF(ETMRouteStages[[#This Row],[RID]]=A15262,ETMRouteStages[[#This Row],[StageSequence]]=F15262+1,TRUE)</f>
        <v>1</v>
      </c>
    </row>
    <row r="15264" spans="1:13">
      <c r="A15264" s="211" t="s">
        <v>9878</v>
      </c>
      <c r="B15264" s="211" t="s">
        <v>1</v>
      </c>
      <c r="C15264" s="211" t="s">
        <v>4984</v>
      </c>
      <c r="D15264" s="152">
        <v>26</v>
      </c>
      <c r="E15264" s="211" t="s">
        <v>3162</v>
      </c>
      <c r="F15264">
        <v>9</v>
      </c>
      <c r="G15264">
        <v>9</v>
      </c>
      <c r="H15264" s="211" t="s">
        <v>4747</v>
      </c>
      <c r="J15264" s="211" t="s">
        <v>3163</v>
      </c>
      <c r="K15264" s="211" t="s">
        <v>3162</v>
      </c>
      <c r="L15264" s="211" t="str" cm="1">
        <f t="array" ref="L15264">_xlfn.IFS( _xlfn.IFNA(VLOOKUP(ETMRouteStages[[#This Row],[Depot]]&amp;":"&amp;ETMRouteStages[[#This Row],[RouteNo]], Via, 2, FALSE),"")=SUBSTITUTE(ETMRouteStages[[#This Row],[StageName]], "EV ",""), "Via", TRUE, "")</f>
        <v/>
      </c>
      <c r="M15264" s="211" t="b">
        <f>IF(ETMRouteStages[[#This Row],[RID]]=A15263,ETMRouteStages[[#This Row],[StageSequence]]=F15263+1,TRUE)</f>
        <v>1</v>
      </c>
    </row>
    <row r="15265" spans="1:13">
      <c r="A15265" s="211" t="s">
        <v>9878</v>
      </c>
      <c r="B15265" s="211" t="s">
        <v>1</v>
      </c>
      <c r="C15265" s="211" t="s">
        <v>4984</v>
      </c>
      <c r="D15265" s="152">
        <v>26</v>
      </c>
      <c r="E15265" s="211" t="s">
        <v>3128</v>
      </c>
      <c r="F15265">
        <v>10</v>
      </c>
      <c r="G15265">
        <v>10</v>
      </c>
      <c r="H15265" s="211" t="s">
        <v>4747</v>
      </c>
      <c r="J15265" s="211" t="s">
        <v>4646</v>
      </c>
      <c r="K15265" s="211" t="s">
        <v>3128</v>
      </c>
      <c r="L15265" s="211" t="str" cm="1">
        <f t="array" ref="L15265">_xlfn.IFS( _xlfn.IFNA(VLOOKUP(ETMRouteStages[[#This Row],[Depot]]&amp;":"&amp;ETMRouteStages[[#This Row],[RouteNo]], Via, 2, FALSE),"")=SUBSTITUTE(ETMRouteStages[[#This Row],[StageName]], "EV ",""), "Via", TRUE, "")</f>
        <v/>
      </c>
      <c r="M15265" s="211" t="b">
        <f>IF(ETMRouteStages[[#This Row],[RID]]=A15264,ETMRouteStages[[#This Row],[StageSequence]]=F15264+1,TRUE)</f>
        <v>1</v>
      </c>
    </row>
    <row r="15266" spans="1:13">
      <c r="A15266" s="211" t="s">
        <v>9878</v>
      </c>
      <c r="B15266" s="211" t="s">
        <v>1</v>
      </c>
      <c r="C15266" s="211" t="s">
        <v>4984</v>
      </c>
      <c r="D15266" s="152">
        <v>26</v>
      </c>
      <c r="E15266" s="211" t="s">
        <v>1154</v>
      </c>
      <c r="F15266">
        <v>11</v>
      </c>
      <c r="G15266">
        <v>12</v>
      </c>
      <c r="H15266" s="211" t="s">
        <v>4747</v>
      </c>
      <c r="J15266" s="211" t="s">
        <v>30</v>
      </c>
      <c r="K15266" s="211" t="s">
        <v>1154</v>
      </c>
      <c r="L15266" s="211" t="str" cm="1">
        <f t="array" ref="L15266">_xlfn.IFS( _xlfn.IFNA(VLOOKUP(ETMRouteStages[[#This Row],[Depot]]&amp;":"&amp;ETMRouteStages[[#This Row],[RouteNo]], Via, 2, FALSE),"")=SUBSTITUTE(ETMRouteStages[[#This Row],[StageName]], "EV ",""), "Via", TRUE, "")</f>
        <v/>
      </c>
      <c r="M15266" s="211" t="b">
        <f>IF(ETMRouteStages[[#This Row],[RID]]=A15265,ETMRouteStages[[#This Row],[StageSequence]]=F15265+1,TRUE)</f>
        <v>1</v>
      </c>
    </row>
    <row r="15267" spans="1:13">
      <c r="A15267" s="211" t="s">
        <v>9878</v>
      </c>
      <c r="B15267" s="211" t="s">
        <v>1</v>
      </c>
      <c r="C15267" s="211" t="s">
        <v>4984</v>
      </c>
      <c r="D15267" s="152">
        <v>26</v>
      </c>
      <c r="E15267" s="211" t="s">
        <v>3666</v>
      </c>
      <c r="F15267">
        <v>12</v>
      </c>
      <c r="G15267">
        <v>13</v>
      </c>
      <c r="H15267" s="211" t="s">
        <v>4747</v>
      </c>
      <c r="J15267" s="211" t="s">
        <v>3667</v>
      </c>
      <c r="K15267" s="211" t="s">
        <v>3666</v>
      </c>
      <c r="L15267" s="211" t="str" cm="1">
        <f t="array" ref="L15267">_xlfn.IFS( _xlfn.IFNA(VLOOKUP(ETMRouteStages[[#This Row],[Depot]]&amp;":"&amp;ETMRouteStages[[#This Row],[RouteNo]], Via, 2, FALSE),"")=SUBSTITUTE(ETMRouteStages[[#This Row],[StageName]], "EV ",""), "Via", TRUE, "")</f>
        <v/>
      </c>
      <c r="M15267" s="211" t="b">
        <f>IF(ETMRouteStages[[#This Row],[RID]]=A15266,ETMRouteStages[[#This Row],[StageSequence]]=F15266+1,TRUE)</f>
        <v>1</v>
      </c>
    </row>
    <row r="15268" spans="1:13">
      <c r="A15268" s="211" t="s">
        <v>9878</v>
      </c>
      <c r="B15268" s="211" t="s">
        <v>1</v>
      </c>
      <c r="C15268" s="211" t="s">
        <v>4984</v>
      </c>
      <c r="D15268" s="152">
        <v>26</v>
      </c>
      <c r="E15268" s="211" t="s">
        <v>3031</v>
      </c>
      <c r="F15268">
        <v>13</v>
      </c>
      <c r="G15268">
        <v>14</v>
      </c>
      <c r="H15268" s="211" t="s">
        <v>4747</v>
      </c>
      <c r="J15268" s="211" t="s">
        <v>3032</v>
      </c>
      <c r="K15268" s="211" t="s">
        <v>3031</v>
      </c>
      <c r="L15268" s="211" t="str" cm="1">
        <f t="array" ref="L15268">_xlfn.IFS( _xlfn.IFNA(VLOOKUP(ETMRouteStages[[#This Row],[Depot]]&amp;":"&amp;ETMRouteStages[[#This Row],[RouteNo]], Via, 2, FALSE),"")=SUBSTITUTE(ETMRouteStages[[#This Row],[StageName]], "EV ",""), "Via", TRUE, "")</f>
        <v/>
      </c>
      <c r="M15268" s="211" t="b">
        <f>IF(ETMRouteStages[[#This Row],[RID]]=A15267,ETMRouteStages[[#This Row],[StageSequence]]=F15267+1,TRUE)</f>
        <v>1</v>
      </c>
    </row>
    <row r="15269" spans="1:13">
      <c r="A15269" s="211" t="s">
        <v>9878</v>
      </c>
      <c r="B15269" s="211" t="s">
        <v>1</v>
      </c>
      <c r="C15269" s="211" t="s">
        <v>4984</v>
      </c>
      <c r="D15269" s="152">
        <v>26</v>
      </c>
      <c r="E15269" s="211" t="s">
        <v>4569</v>
      </c>
      <c r="F15269">
        <v>14</v>
      </c>
      <c r="G15269">
        <v>15</v>
      </c>
      <c r="H15269" s="211" t="s">
        <v>4747</v>
      </c>
      <c r="J15269" s="211" t="s">
        <v>4570</v>
      </c>
      <c r="K15269" s="211" t="s">
        <v>4569</v>
      </c>
      <c r="L15269" s="211" t="str" cm="1">
        <f t="array" ref="L15269">_xlfn.IFS( _xlfn.IFNA(VLOOKUP(ETMRouteStages[[#This Row],[Depot]]&amp;":"&amp;ETMRouteStages[[#This Row],[RouteNo]], Via, 2, FALSE),"")=SUBSTITUTE(ETMRouteStages[[#This Row],[StageName]], "EV ",""), "Via", TRUE, "")</f>
        <v/>
      </c>
      <c r="M15269" s="211" t="b">
        <f>IF(ETMRouteStages[[#This Row],[RID]]=A15268,ETMRouteStages[[#This Row],[StageSequence]]=F15268+1,TRUE)</f>
        <v>1</v>
      </c>
    </row>
    <row r="15270" spans="1:13">
      <c r="A15270" s="211" t="s">
        <v>9878</v>
      </c>
      <c r="B15270" s="211" t="s">
        <v>1</v>
      </c>
      <c r="C15270" s="211" t="s">
        <v>4984</v>
      </c>
      <c r="D15270" s="152">
        <v>26</v>
      </c>
      <c r="E15270" s="211" t="s">
        <v>1122</v>
      </c>
      <c r="F15270">
        <v>15</v>
      </c>
      <c r="G15270">
        <v>16</v>
      </c>
      <c r="H15270" s="211" t="s">
        <v>4747</v>
      </c>
      <c r="J15270" s="211" t="s">
        <v>3452</v>
      </c>
      <c r="K15270" s="211" t="s">
        <v>1122</v>
      </c>
      <c r="L15270" s="211" t="str" cm="1">
        <f t="array" ref="L15270">_xlfn.IFS( _xlfn.IFNA(VLOOKUP(ETMRouteStages[[#This Row],[Depot]]&amp;":"&amp;ETMRouteStages[[#This Row],[RouteNo]], Via, 2, FALSE),"")=SUBSTITUTE(ETMRouteStages[[#This Row],[StageName]], "EV ",""), "Via", TRUE, "")</f>
        <v/>
      </c>
      <c r="M15270" s="211" t="b">
        <f>IF(ETMRouteStages[[#This Row],[RID]]=A15269,ETMRouteStages[[#This Row],[StageSequence]]=F15269+1,TRUE)</f>
        <v>1</v>
      </c>
    </row>
    <row r="15271" spans="1:13">
      <c r="A15271" s="211" t="s">
        <v>9878</v>
      </c>
      <c r="B15271" s="211" t="s">
        <v>1</v>
      </c>
      <c r="C15271" s="211" t="s">
        <v>4984</v>
      </c>
      <c r="D15271" s="152">
        <v>26</v>
      </c>
      <c r="E15271" s="211" t="s">
        <v>4244</v>
      </c>
      <c r="F15271">
        <v>16</v>
      </c>
      <c r="G15271">
        <v>17</v>
      </c>
      <c r="H15271" s="211" t="s">
        <v>4747</v>
      </c>
      <c r="J15271" s="211" t="s">
        <v>4245</v>
      </c>
      <c r="K15271" s="211" t="s">
        <v>4244</v>
      </c>
      <c r="L15271" s="211" t="str" cm="1">
        <f t="array" ref="L15271">_xlfn.IFS( _xlfn.IFNA(VLOOKUP(ETMRouteStages[[#This Row],[Depot]]&amp;":"&amp;ETMRouteStages[[#This Row],[RouteNo]], Via, 2, FALSE),"")=SUBSTITUTE(ETMRouteStages[[#This Row],[StageName]], "EV ",""), "Via", TRUE, "")</f>
        <v/>
      </c>
      <c r="M15271" s="211" t="b">
        <f>IF(ETMRouteStages[[#This Row],[RID]]=A15270,ETMRouteStages[[#This Row],[StageSequence]]=F15270+1,TRUE)</f>
        <v>1</v>
      </c>
    </row>
    <row r="15272" spans="1:13">
      <c r="A15272" s="211" t="s">
        <v>9878</v>
      </c>
      <c r="B15272" s="211" t="s">
        <v>1</v>
      </c>
      <c r="C15272" s="211" t="s">
        <v>4984</v>
      </c>
      <c r="D15272" s="152">
        <v>26</v>
      </c>
      <c r="E15272" s="211" t="s">
        <v>3575</v>
      </c>
      <c r="F15272">
        <v>17</v>
      </c>
      <c r="G15272">
        <v>18</v>
      </c>
      <c r="H15272" s="211" t="s">
        <v>4747</v>
      </c>
      <c r="J15272" s="211" t="s">
        <v>3576</v>
      </c>
      <c r="K15272" s="211" t="s">
        <v>3575</v>
      </c>
      <c r="L15272" s="211" t="str" cm="1">
        <f t="array" ref="L15272">_xlfn.IFS( _xlfn.IFNA(VLOOKUP(ETMRouteStages[[#This Row],[Depot]]&amp;":"&amp;ETMRouteStages[[#This Row],[RouteNo]], Via, 2, FALSE),"")=SUBSTITUTE(ETMRouteStages[[#This Row],[StageName]], "EV ",""), "Via", TRUE, "")</f>
        <v/>
      </c>
      <c r="M15272" s="211" t="b">
        <f>IF(ETMRouteStages[[#This Row],[RID]]=A15271,ETMRouteStages[[#This Row],[StageSequence]]=F15271+1,TRUE)</f>
        <v>1</v>
      </c>
    </row>
    <row r="15273" spans="1:13">
      <c r="A15273" s="211" t="s">
        <v>9878</v>
      </c>
      <c r="B15273" s="211" t="s">
        <v>1</v>
      </c>
      <c r="C15273" s="211" t="s">
        <v>4984</v>
      </c>
      <c r="D15273" s="152">
        <v>26</v>
      </c>
      <c r="E15273" s="211" t="s">
        <v>4219</v>
      </c>
      <c r="F15273">
        <v>18</v>
      </c>
      <c r="G15273">
        <v>19</v>
      </c>
      <c r="H15273" s="211" t="s">
        <v>4747</v>
      </c>
      <c r="J15273" s="211" t="s">
        <v>4220</v>
      </c>
      <c r="K15273" s="211" t="s">
        <v>4219</v>
      </c>
      <c r="L15273" s="211" t="str" cm="1">
        <f t="array" ref="L15273">_xlfn.IFS( _xlfn.IFNA(VLOOKUP(ETMRouteStages[[#This Row],[Depot]]&amp;":"&amp;ETMRouteStages[[#This Row],[RouteNo]], Via, 2, FALSE),"")=SUBSTITUTE(ETMRouteStages[[#This Row],[StageName]], "EV ",""), "Via", TRUE, "")</f>
        <v/>
      </c>
      <c r="M15273" s="211" t="b">
        <f>IF(ETMRouteStages[[#This Row],[RID]]=A15272,ETMRouteStages[[#This Row],[StageSequence]]=F15272+1,TRUE)</f>
        <v>1</v>
      </c>
    </row>
    <row r="15274" spans="1:13">
      <c r="A15274" s="211" t="s">
        <v>9878</v>
      </c>
      <c r="B15274" s="211" t="s">
        <v>1</v>
      </c>
      <c r="C15274" s="211" t="s">
        <v>4984</v>
      </c>
      <c r="D15274" s="152">
        <v>26</v>
      </c>
      <c r="E15274" s="211" t="s">
        <v>4221</v>
      </c>
      <c r="F15274">
        <v>19</v>
      </c>
      <c r="G15274">
        <v>20</v>
      </c>
      <c r="H15274" s="211" t="s">
        <v>4747</v>
      </c>
      <c r="J15274" s="211" t="s">
        <v>4222</v>
      </c>
      <c r="K15274" s="211" t="s">
        <v>4221</v>
      </c>
      <c r="L15274" s="211" t="str" cm="1">
        <f t="array" ref="L15274">_xlfn.IFS( _xlfn.IFNA(VLOOKUP(ETMRouteStages[[#This Row],[Depot]]&amp;":"&amp;ETMRouteStages[[#This Row],[RouteNo]], Via, 2, FALSE),"")=SUBSTITUTE(ETMRouteStages[[#This Row],[StageName]], "EV ",""), "Via", TRUE, "")</f>
        <v/>
      </c>
      <c r="M15274" s="211" t="b">
        <f>IF(ETMRouteStages[[#This Row],[RID]]=A15273,ETMRouteStages[[#This Row],[StageSequence]]=F15273+1,TRUE)</f>
        <v>1</v>
      </c>
    </row>
    <row r="15275" spans="1:13">
      <c r="A15275" s="211" t="s">
        <v>9878</v>
      </c>
      <c r="B15275" s="211" t="s">
        <v>1</v>
      </c>
      <c r="C15275" s="211" t="s">
        <v>4984</v>
      </c>
      <c r="D15275" s="152">
        <v>26</v>
      </c>
      <c r="E15275" s="211" t="s">
        <v>4176</v>
      </c>
      <c r="F15275">
        <v>20</v>
      </c>
      <c r="G15275">
        <v>21</v>
      </c>
      <c r="H15275" s="211" t="s">
        <v>4747</v>
      </c>
      <c r="J15275" s="211" t="s">
        <v>4177</v>
      </c>
      <c r="K15275" s="211" t="s">
        <v>4176</v>
      </c>
      <c r="L15275" s="211" t="str" cm="1">
        <f t="array" ref="L15275">_xlfn.IFS( _xlfn.IFNA(VLOOKUP(ETMRouteStages[[#This Row],[Depot]]&amp;":"&amp;ETMRouteStages[[#This Row],[RouteNo]], Via, 2, FALSE),"")=SUBSTITUTE(ETMRouteStages[[#This Row],[StageName]], "EV ",""), "Via", TRUE, "")</f>
        <v/>
      </c>
      <c r="M15275" s="211" t="b">
        <f>IF(ETMRouteStages[[#This Row],[RID]]=A15274,ETMRouteStages[[#This Row],[StageSequence]]=F15274+1,TRUE)</f>
        <v>1</v>
      </c>
    </row>
    <row r="15276" spans="1:13">
      <c r="A15276" s="211" t="s">
        <v>9878</v>
      </c>
      <c r="B15276" s="211" t="s">
        <v>1</v>
      </c>
      <c r="C15276" s="211" t="s">
        <v>4984</v>
      </c>
      <c r="D15276" s="152">
        <v>26</v>
      </c>
      <c r="E15276" s="211" t="s">
        <v>759</v>
      </c>
      <c r="F15276">
        <v>21</v>
      </c>
      <c r="G15276">
        <v>22</v>
      </c>
      <c r="H15276" s="211" t="s">
        <v>4747</v>
      </c>
      <c r="J15276" s="211" t="s">
        <v>758</v>
      </c>
      <c r="K15276" s="211" t="s">
        <v>759</v>
      </c>
      <c r="L15276" s="211" t="str" cm="1">
        <f t="array" ref="L15276">_xlfn.IFS( _xlfn.IFNA(VLOOKUP(ETMRouteStages[[#This Row],[Depot]]&amp;":"&amp;ETMRouteStages[[#This Row],[RouteNo]], Via, 2, FALSE),"")=SUBSTITUTE(ETMRouteStages[[#This Row],[StageName]], "EV ",""), "Via", TRUE, "")</f>
        <v/>
      </c>
      <c r="M15276" s="211" t="b">
        <f>IF(ETMRouteStages[[#This Row],[RID]]=A15275,ETMRouteStages[[#This Row],[StageSequence]]=F15275+1,TRUE)</f>
        <v>1</v>
      </c>
    </row>
    <row r="15277" spans="1:13">
      <c r="A15277" s="211" t="s">
        <v>9878</v>
      </c>
      <c r="B15277" s="211" t="s">
        <v>1</v>
      </c>
      <c r="C15277" s="211" t="s">
        <v>4984</v>
      </c>
      <c r="D15277" s="152">
        <v>26</v>
      </c>
      <c r="E15277" s="211" t="s">
        <v>2850</v>
      </c>
      <c r="F15277">
        <v>22</v>
      </c>
      <c r="G15277">
        <v>23</v>
      </c>
      <c r="H15277" s="211" t="s">
        <v>4747</v>
      </c>
      <c r="J15277" s="211" t="s">
        <v>2851</v>
      </c>
      <c r="K15277" s="211" t="s">
        <v>2850</v>
      </c>
      <c r="L15277" s="211" t="str" cm="1">
        <f t="array" ref="L15277">_xlfn.IFS( _xlfn.IFNA(VLOOKUP(ETMRouteStages[[#This Row],[Depot]]&amp;":"&amp;ETMRouteStages[[#This Row],[RouteNo]], Via, 2, FALSE),"")=SUBSTITUTE(ETMRouteStages[[#This Row],[StageName]], "EV ",""), "Via", TRUE, "")</f>
        <v/>
      </c>
      <c r="M15277" s="211" t="b">
        <f>IF(ETMRouteStages[[#This Row],[RID]]=A15276,ETMRouteStages[[#This Row],[StageSequence]]=F15276+1,TRUE)</f>
        <v>1</v>
      </c>
    </row>
    <row r="15278" spans="1:13">
      <c r="A15278" s="211" t="s">
        <v>9878</v>
      </c>
      <c r="B15278" s="211" t="s">
        <v>1</v>
      </c>
      <c r="C15278" s="211" t="s">
        <v>4984</v>
      </c>
      <c r="D15278" s="152">
        <v>26</v>
      </c>
      <c r="E15278" s="211" t="s">
        <v>3392</v>
      </c>
      <c r="F15278">
        <v>23</v>
      </c>
      <c r="G15278">
        <v>24</v>
      </c>
      <c r="H15278" s="211" t="s">
        <v>4747</v>
      </c>
      <c r="J15278" s="211" t="s">
        <v>3393</v>
      </c>
      <c r="K15278" s="211" t="s">
        <v>3392</v>
      </c>
      <c r="L15278" s="211" t="str" cm="1">
        <f t="array" ref="L15278">_xlfn.IFS( _xlfn.IFNA(VLOOKUP(ETMRouteStages[[#This Row],[Depot]]&amp;":"&amp;ETMRouteStages[[#This Row],[RouteNo]], Via, 2, FALSE),"")=SUBSTITUTE(ETMRouteStages[[#This Row],[StageName]], "EV ",""), "Via", TRUE, "")</f>
        <v/>
      </c>
      <c r="M15278" s="211" t="b">
        <f>IF(ETMRouteStages[[#This Row],[RID]]=A15277,ETMRouteStages[[#This Row],[StageSequence]]=F15277+1,TRUE)</f>
        <v>1</v>
      </c>
    </row>
    <row r="15279" spans="1:13">
      <c r="A15279" s="211" t="s">
        <v>9878</v>
      </c>
      <c r="B15279" s="211" t="s">
        <v>1</v>
      </c>
      <c r="C15279" s="211" t="s">
        <v>4984</v>
      </c>
      <c r="D15279" s="152">
        <v>26</v>
      </c>
      <c r="E15279" s="211" t="s">
        <v>3506</v>
      </c>
      <c r="F15279">
        <v>24</v>
      </c>
      <c r="G15279">
        <v>25</v>
      </c>
      <c r="H15279" s="211" t="s">
        <v>4747</v>
      </c>
      <c r="J15279" s="211" t="s">
        <v>3507</v>
      </c>
      <c r="K15279" s="211" t="s">
        <v>3506</v>
      </c>
      <c r="L15279" s="211" t="str" cm="1">
        <f t="array" ref="L15279">_xlfn.IFS( _xlfn.IFNA(VLOOKUP(ETMRouteStages[[#This Row],[Depot]]&amp;":"&amp;ETMRouteStages[[#This Row],[RouteNo]], Via, 2, FALSE),"")=SUBSTITUTE(ETMRouteStages[[#This Row],[StageName]], "EV ",""), "Via", TRUE, "")</f>
        <v/>
      </c>
      <c r="M15279" s="211" t="b">
        <f>IF(ETMRouteStages[[#This Row],[RID]]=A15278,ETMRouteStages[[#This Row],[StageSequence]]=F15278+1,TRUE)</f>
        <v>1</v>
      </c>
    </row>
    <row r="15280" spans="1:13">
      <c r="A15280" s="211" t="s">
        <v>9878</v>
      </c>
      <c r="B15280" s="211" t="s">
        <v>1</v>
      </c>
      <c r="C15280" s="211" t="s">
        <v>4984</v>
      </c>
      <c r="D15280" s="152">
        <v>26</v>
      </c>
      <c r="E15280" s="211" t="s">
        <v>3652</v>
      </c>
      <c r="F15280">
        <v>25</v>
      </c>
      <c r="G15280">
        <v>26</v>
      </c>
      <c r="H15280" s="211" t="s">
        <v>4747</v>
      </c>
      <c r="J15280" s="211" t="s">
        <v>3653</v>
      </c>
      <c r="K15280" s="211" t="s">
        <v>3652</v>
      </c>
      <c r="L15280" s="211" t="str" cm="1">
        <f t="array" ref="L15280">_xlfn.IFS( _xlfn.IFNA(VLOOKUP(ETMRouteStages[[#This Row],[Depot]]&amp;":"&amp;ETMRouteStages[[#This Row],[RouteNo]], Via, 2, FALSE),"")=SUBSTITUTE(ETMRouteStages[[#This Row],[StageName]], "EV ",""), "Via", TRUE, "")</f>
        <v/>
      </c>
      <c r="M15280" s="211" t="b">
        <f>IF(ETMRouteStages[[#This Row],[RID]]=A15279,ETMRouteStages[[#This Row],[StageSequence]]=F15279+1,TRUE)</f>
        <v>1</v>
      </c>
    </row>
    <row r="15281" spans="1:13">
      <c r="A15281" s="211" t="s">
        <v>9878</v>
      </c>
      <c r="B15281" s="211" t="s">
        <v>1</v>
      </c>
      <c r="C15281" s="211" t="s">
        <v>4984</v>
      </c>
      <c r="D15281" s="152">
        <v>26</v>
      </c>
      <c r="E15281" s="211" t="s">
        <v>3654</v>
      </c>
      <c r="F15281">
        <v>26</v>
      </c>
      <c r="G15281">
        <v>27</v>
      </c>
      <c r="H15281" s="211" t="s">
        <v>4747</v>
      </c>
      <c r="J15281" s="211" t="s">
        <v>3655</v>
      </c>
      <c r="K15281" s="211" t="s">
        <v>3654</v>
      </c>
      <c r="L15281" s="211" t="str" cm="1">
        <f t="array" ref="L15281">_xlfn.IFS( _xlfn.IFNA(VLOOKUP(ETMRouteStages[[#This Row],[Depot]]&amp;":"&amp;ETMRouteStages[[#This Row],[RouteNo]], Via, 2, FALSE),"")=SUBSTITUTE(ETMRouteStages[[#This Row],[StageName]], "EV ",""), "Via", TRUE, "")</f>
        <v/>
      </c>
      <c r="M15281" s="211" t="b">
        <f>IF(ETMRouteStages[[#This Row],[RID]]=A15280,ETMRouteStages[[#This Row],[StageSequence]]=F15280+1,TRUE)</f>
        <v>1</v>
      </c>
    </row>
    <row r="15282" spans="1:13">
      <c r="A15282" s="211" t="s">
        <v>9878</v>
      </c>
      <c r="B15282" s="211" t="s">
        <v>1</v>
      </c>
      <c r="C15282" s="211" t="s">
        <v>4984</v>
      </c>
      <c r="D15282" s="152">
        <v>26</v>
      </c>
      <c r="E15282" s="211" t="s">
        <v>2422</v>
      </c>
      <c r="F15282">
        <v>27</v>
      </c>
      <c r="G15282">
        <v>29</v>
      </c>
      <c r="H15282" s="211" t="s">
        <v>4747</v>
      </c>
      <c r="J15282" s="211" t="s">
        <v>6832</v>
      </c>
      <c r="K15282" s="211" t="s">
        <v>2422</v>
      </c>
      <c r="L15282" s="211" t="str" cm="1">
        <f t="array" ref="L15282">_xlfn.IFS( _xlfn.IFNA(VLOOKUP(ETMRouteStages[[#This Row],[Depot]]&amp;":"&amp;ETMRouteStages[[#This Row],[RouteNo]], Via, 2, FALSE),"")=SUBSTITUTE(ETMRouteStages[[#This Row],[StageName]], "EV ",""), "Via", TRUE, "")</f>
        <v/>
      </c>
      <c r="M15282" s="211" t="b">
        <f>IF(ETMRouteStages[[#This Row],[RID]]=A15281,ETMRouteStages[[#This Row],[StageSequence]]=F15281+1,TRUE)</f>
        <v>1</v>
      </c>
    </row>
    <row r="15283" spans="1:13">
      <c r="A15283" s="211" t="s">
        <v>9878</v>
      </c>
      <c r="B15283" s="211" t="s">
        <v>1</v>
      </c>
      <c r="C15283" s="211" t="s">
        <v>4984</v>
      </c>
      <c r="D15283" s="152">
        <v>26</v>
      </c>
      <c r="E15283" s="211" t="s">
        <v>3764</v>
      </c>
      <c r="F15283">
        <v>28</v>
      </c>
      <c r="G15283">
        <v>31</v>
      </c>
      <c r="H15283" s="211" t="s">
        <v>4747</v>
      </c>
      <c r="J15283" s="211" t="s">
        <v>588</v>
      </c>
      <c r="K15283" s="211" t="s">
        <v>3764</v>
      </c>
      <c r="L15283" s="211" t="str" cm="1">
        <f t="array" ref="L15283">_xlfn.IFS( _xlfn.IFNA(VLOOKUP(ETMRouteStages[[#This Row],[Depot]]&amp;":"&amp;ETMRouteStages[[#This Row],[RouteNo]], Via, 2, FALSE),"")=SUBSTITUTE(ETMRouteStages[[#This Row],[StageName]], "EV ",""), "Via", TRUE, "")</f>
        <v/>
      </c>
      <c r="M15283" s="211" t="b">
        <f>IF(ETMRouteStages[[#This Row],[RID]]=A15282,ETMRouteStages[[#This Row],[StageSequence]]=F15282+1,TRUE)</f>
        <v>1</v>
      </c>
    </row>
    <row r="15284" spans="1:13">
      <c r="A15284" s="211" t="s">
        <v>9878</v>
      </c>
      <c r="B15284" s="211" t="s">
        <v>1</v>
      </c>
      <c r="C15284" s="211" t="s">
        <v>4984</v>
      </c>
      <c r="D15284" s="152">
        <v>26</v>
      </c>
      <c r="E15284" s="211" t="s">
        <v>2578</v>
      </c>
      <c r="F15284">
        <v>29</v>
      </c>
      <c r="G15284">
        <v>32</v>
      </c>
      <c r="H15284" s="211" t="s">
        <v>4747</v>
      </c>
      <c r="J15284" s="211" t="s">
        <v>2579</v>
      </c>
      <c r="K15284" s="211" t="s">
        <v>2578</v>
      </c>
      <c r="L15284" s="211" t="str" cm="1">
        <f t="array" ref="L15284">_xlfn.IFS( _xlfn.IFNA(VLOOKUP(ETMRouteStages[[#This Row],[Depot]]&amp;":"&amp;ETMRouteStages[[#This Row],[RouteNo]], Via, 2, FALSE),"")=SUBSTITUTE(ETMRouteStages[[#This Row],[StageName]], "EV ",""), "Via", TRUE, "")</f>
        <v/>
      </c>
      <c r="M15284" s="211" t="b">
        <f>IF(ETMRouteStages[[#This Row],[RID]]=A15283,ETMRouteStages[[#This Row],[StageSequence]]=F15283+1,TRUE)</f>
        <v>1</v>
      </c>
    </row>
    <row r="15285" spans="1:13">
      <c r="A15285" s="211" t="s">
        <v>9878</v>
      </c>
      <c r="B15285" s="211" t="s">
        <v>1</v>
      </c>
      <c r="C15285" s="211" t="s">
        <v>4984</v>
      </c>
      <c r="D15285" s="152">
        <v>26</v>
      </c>
      <c r="E15285" s="211" t="s">
        <v>3547</v>
      </c>
      <c r="F15285">
        <v>30</v>
      </c>
      <c r="G15285">
        <v>34</v>
      </c>
      <c r="H15285" s="211" t="s">
        <v>4747</v>
      </c>
      <c r="J15285" s="211" t="s">
        <v>3548</v>
      </c>
      <c r="K15285" s="211" t="s">
        <v>3547</v>
      </c>
      <c r="L15285" s="211" t="str" cm="1">
        <f t="array" ref="L15285">_xlfn.IFS( _xlfn.IFNA(VLOOKUP(ETMRouteStages[[#This Row],[Depot]]&amp;":"&amp;ETMRouteStages[[#This Row],[RouteNo]], Via, 2, FALSE),"")=SUBSTITUTE(ETMRouteStages[[#This Row],[StageName]], "EV ",""), "Via", TRUE, "")</f>
        <v/>
      </c>
      <c r="M15285" s="211" t="b">
        <f>IF(ETMRouteStages[[#This Row],[RID]]=A15284,ETMRouteStages[[#This Row],[StageSequence]]=F15284+1,TRUE)</f>
        <v>1</v>
      </c>
    </row>
    <row r="15286" spans="1:13">
      <c r="A15286" s="211" t="s">
        <v>9879</v>
      </c>
      <c r="B15286" s="211" t="s">
        <v>1</v>
      </c>
      <c r="C15286" s="211" t="s">
        <v>5581</v>
      </c>
      <c r="D15286" s="152">
        <v>27</v>
      </c>
      <c r="E15286" s="211" t="s">
        <v>1114</v>
      </c>
      <c r="F15286">
        <v>1</v>
      </c>
      <c r="G15286">
        <v>0</v>
      </c>
      <c r="H15286" s="211" t="s">
        <v>4747</v>
      </c>
      <c r="J15286" s="211" t="s">
        <v>833</v>
      </c>
      <c r="K15286" s="211" t="s">
        <v>1114</v>
      </c>
      <c r="L15286" s="211" t="str" cm="1">
        <f t="array" ref="L15286">_xlfn.IFS( _xlfn.IFNA(VLOOKUP(ETMRouteStages[[#This Row],[Depot]]&amp;":"&amp;ETMRouteStages[[#This Row],[RouteNo]], Via, 2, FALSE),"")=SUBSTITUTE(ETMRouteStages[[#This Row],[StageName]], "EV ",""), "Via", TRUE, "")</f>
        <v/>
      </c>
      <c r="M15286" s="211" t="b">
        <f>IF(ETMRouteStages[[#This Row],[RID]]=A15285,ETMRouteStages[[#This Row],[StageSequence]]=F15285+1,TRUE)</f>
        <v>1</v>
      </c>
    </row>
    <row r="15287" spans="1:13">
      <c r="A15287" s="211" t="s">
        <v>9879</v>
      </c>
      <c r="B15287" s="211" t="s">
        <v>1</v>
      </c>
      <c r="C15287" s="211" t="s">
        <v>5581</v>
      </c>
      <c r="D15287" s="152">
        <v>27</v>
      </c>
      <c r="E15287" s="211" t="s">
        <v>50</v>
      </c>
      <c r="F15287">
        <v>2</v>
      </c>
      <c r="G15287">
        <v>2</v>
      </c>
      <c r="H15287" s="211" t="s">
        <v>4747</v>
      </c>
      <c r="J15287" s="211" t="s">
        <v>1199</v>
      </c>
      <c r="K15287" s="211" t="s">
        <v>50</v>
      </c>
      <c r="L15287" s="211" t="str" cm="1">
        <f t="array" ref="L15287">_xlfn.IFS( _xlfn.IFNA(VLOOKUP(ETMRouteStages[[#This Row],[Depot]]&amp;":"&amp;ETMRouteStages[[#This Row],[RouteNo]], Via, 2, FALSE),"")=SUBSTITUTE(ETMRouteStages[[#This Row],[StageName]], "EV ",""), "Via", TRUE, "")</f>
        <v/>
      </c>
      <c r="M15287" s="211" t="b">
        <f>IF(ETMRouteStages[[#This Row],[RID]]=A15286,ETMRouteStages[[#This Row],[StageSequence]]=F15286+1,TRUE)</f>
        <v>1</v>
      </c>
    </row>
    <row r="15288" spans="1:13">
      <c r="A15288" s="211" t="s">
        <v>9879</v>
      </c>
      <c r="B15288" s="211" t="s">
        <v>1</v>
      </c>
      <c r="C15288" s="211" t="s">
        <v>5581</v>
      </c>
      <c r="D15288" s="152">
        <v>27</v>
      </c>
      <c r="E15288" s="211" t="s">
        <v>1241</v>
      </c>
      <c r="F15288">
        <v>3</v>
      </c>
      <c r="G15288">
        <v>4</v>
      </c>
      <c r="H15288" s="211" t="s">
        <v>4747</v>
      </c>
      <c r="J15288" s="211" t="s">
        <v>1</v>
      </c>
      <c r="K15288" s="211" t="s">
        <v>1241</v>
      </c>
      <c r="L15288" s="211" t="str" cm="1">
        <f t="array" ref="L15288">_xlfn.IFS( _xlfn.IFNA(VLOOKUP(ETMRouteStages[[#This Row],[Depot]]&amp;":"&amp;ETMRouteStages[[#This Row],[RouteNo]], Via, 2, FALSE),"")=SUBSTITUTE(ETMRouteStages[[#This Row],[StageName]], "EV ",""), "Via", TRUE, "")</f>
        <v/>
      </c>
      <c r="M15288" s="211" t="b">
        <f>IF(ETMRouteStages[[#This Row],[RID]]=A15287,ETMRouteStages[[#This Row],[StageSequence]]=F15287+1,TRUE)</f>
        <v>1</v>
      </c>
    </row>
    <row r="15289" spans="1:13">
      <c r="A15289" s="211" t="s">
        <v>9879</v>
      </c>
      <c r="B15289" s="211" t="s">
        <v>1</v>
      </c>
      <c r="C15289" s="211" t="s">
        <v>5581</v>
      </c>
      <c r="D15289" s="152">
        <v>27</v>
      </c>
      <c r="E15289" s="211" t="s">
        <v>4190</v>
      </c>
      <c r="F15289">
        <v>4</v>
      </c>
      <c r="G15289">
        <v>5</v>
      </c>
      <c r="H15289" s="211" t="s">
        <v>4747</v>
      </c>
      <c r="J15289" s="211" t="s">
        <v>4191</v>
      </c>
      <c r="K15289" s="211" t="s">
        <v>4190</v>
      </c>
      <c r="L15289" s="211" t="str" cm="1">
        <f t="array" ref="L15289">_xlfn.IFS( _xlfn.IFNA(VLOOKUP(ETMRouteStages[[#This Row],[Depot]]&amp;":"&amp;ETMRouteStages[[#This Row],[RouteNo]], Via, 2, FALSE),"")=SUBSTITUTE(ETMRouteStages[[#This Row],[StageName]], "EV ",""), "Via", TRUE, "")</f>
        <v/>
      </c>
      <c r="M15289" s="211" t="b">
        <f>IF(ETMRouteStages[[#This Row],[RID]]=A15288,ETMRouteStages[[#This Row],[StageSequence]]=F15288+1,TRUE)</f>
        <v>1</v>
      </c>
    </row>
    <row r="15290" spans="1:13">
      <c r="A15290" s="211" t="s">
        <v>9879</v>
      </c>
      <c r="B15290" s="211" t="s">
        <v>1</v>
      </c>
      <c r="C15290" s="211" t="s">
        <v>5581</v>
      </c>
      <c r="D15290" s="152">
        <v>27</v>
      </c>
      <c r="E15290" s="211" t="s">
        <v>883</v>
      </c>
      <c r="F15290">
        <v>5</v>
      </c>
      <c r="G15290">
        <v>6</v>
      </c>
      <c r="H15290" s="211" t="s">
        <v>4747</v>
      </c>
      <c r="J15290" s="211" t="s">
        <v>1231</v>
      </c>
      <c r="K15290" s="211" t="s">
        <v>883</v>
      </c>
      <c r="L15290" s="211" t="str" cm="1">
        <f t="array" ref="L15290">_xlfn.IFS( _xlfn.IFNA(VLOOKUP(ETMRouteStages[[#This Row],[Depot]]&amp;":"&amp;ETMRouteStages[[#This Row],[RouteNo]], Via, 2, FALSE),"")=SUBSTITUTE(ETMRouteStages[[#This Row],[StageName]], "EV ",""), "Via", TRUE, "")</f>
        <v/>
      </c>
      <c r="M15290" s="211" t="b">
        <f>IF(ETMRouteStages[[#This Row],[RID]]=A15289,ETMRouteStages[[#This Row],[StageSequence]]=F15289+1,TRUE)</f>
        <v>1</v>
      </c>
    </row>
    <row r="15291" spans="1:13">
      <c r="A15291" s="211" t="s">
        <v>9879</v>
      </c>
      <c r="B15291" s="211" t="s">
        <v>1</v>
      </c>
      <c r="C15291" s="211" t="s">
        <v>5581</v>
      </c>
      <c r="D15291" s="152">
        <v>27</v>
      </c>
      <c r="E15291" s="211" t="s">
        <v>1080</v>
      </c>
      <c r="F15291">
        <v>6</v>
      </c>
      <c r="G15291">
        <v>8</v>
      </c>
      <c r="H15291" s="211" t="s">
        <v>4747</v>
      </c>
      <c r="J15291" s="211" t="s">
        <v>2837</v>
      </c>
      <c r="K15291" s="211" t="s">
        <v>1080</v>
      </c>
      <c r="L15291" s="211" t="str" cm="1">
        <f t="array" ref="L15291">_xlfn.IFS( _xlfn.IFNA(VLOOKUP(ETMRouteStages[[#This Row],[Depot]]&amp;":"&amp;ETMRouteStages[[#This Row],[RouteNo]], Via, 2, FALSE),"")=SUBSTITUTE(ETMRouteStages[[#This Row],[StageName]], "EV ",""), "Via", TRUE, "")</f>
        <v/>
      </c>
      <c r="M15291" s="211" t="b">
        <f>IF(ETMRouteStages[[#This Row],[RID]]=A15290,ETMRouteStages[[#This Row],[StageSequence]]=F15290+1,TRUE)</f>
        <v>1</v>
      </c>
    </row>
    <row r="15292" spans="1:13">
      <c r="A15292" s="211" t="s">
        <v>9879</v>
      </c>
      <c r="B15292" s="211" t="s">
        <v>1</v>
      </c>
      <c r="C15292" s="211" t="s">
        <v>5581</v>
      </c>
      <c r="D15292" s="152">
        <v>27</v>
      </c>
      <c r="E15292" s="211" t="s">
        <v>2916</v>
      </c>
      <c r="F15292">
        <v>7</v>
      </c>
      <c r="G15292">
        <v>10</v>
      </c>
      <c r="H15292" s="211" t="s">
        <v>4747</v>
      </c>
      <c r="J15292" s="211" t="s">
        <v>865</v>
      </c>
      <c r="K15292" s="211" t="s">
        <v>2916</v>
      </c>
      <c r="L15292" s="211" t="str" cm="1">
        <f t="array" ref="L15292">_xlfn.IFS( _xlfn.IFNA(VLOOKUP(ETMRouteStages[[#This Row],[Depot]]&amp;":"&amp;ETMRouteStages[[#This Row],[RouteNo]], Via, 2, FALSE),"")=SUBSTITUTE(ETMRouteStages[[#This Row],[StageName]], "EV ",""), "Via", TRUE, "")</f>
        <v/>
      </c>
      <c r="M15292" s="211" t="b">
        <f>IF(ETMRouteStages[[#This Row],[RID]]=A15291,ETMRouteStages[[#This Row],[StageSequence]]=F15291+1,TRUE)</f>
        <v>1</v>
      </c>
    </row>
    <row r="15293" spans="1:13">
      <c r="A15293" s="211" t="s">
        <v>9879</v>
      </c>
      <c r="B15293" s="211" t="s">
        <v>1</v>
      </c>
      <c r="C15293" s="211" t="s">
        <v>5581</v>
      </c>
      <c r="D15293" s="152">
        <v>27</v>
      </c>
      <c r="E15293" s="211" t="s">
        <v>4599</v>
      </c>
      <c r="F15293">
        <v>8</v>
      </c>
      <c r="G15293">
        <v>11</v>
      </c>
      <c r="H15293" s="211" t="s">
        <v>4747</v>
      </c>
      <c r="J15293" s="211" t="s">
        <v>4600</v>
      </c>
      <c r="K15293" s="211" t="s">
        <v>4599</v>
      </c>
      <c r="L15293" s="211" t="str" cm="1">
        <f t="array" ref="L15293">_xlfn.IFS( _xlfn.IFNA(VLOOKUP(ETMRouteStages[[#This Row],[Depot]]&amp;":"&amp;ETMRouteStages[[#This Row],[RouteNo]], Via, 2, FALSE),"")=SUBSTITUTE(ETMRouteStages[[#This Row],[StageName]], "EV ",""), "Via", TRUE, "")</f>
        <v/>
      </c>
      <c r="M15293" s="211" t="b">
        <f>IF(ETMRouteStages[[#This Row],[RID]]=A15292,ETMRouteStages[[#This Row],[StageSequence]]=F15292+1,TRUE)</f>
        <v>1</v>
      </c>
    </row>
    <row r="15294" spans="1:13">
      <c r="A15294" s="211" t="s">
        <v>9879</v>
      </c>
      <c r="B15294" s="211" t="s">
        <v>1</v>
      </c>
      <c r="C15294" s="211" t="s">
        <v>5581</v>
      </c>
      <c r="D15294" s="152">
        <v>27</v>
      </c>
      <c r="E15294" s="211" t="s">
        <v>4587</v>
      </c>
      <c r="F15294">
        <v>9</v>
      </c>
      <c r="G15294">
        <v>13</v>
      </c>
      <c r="H15294" s="211" t="s">
        <v>4747</v>
      </c>
      <c r="J15294" s="211" t="s">
        <v>4588</v>
      </c>
      <c r="K15294" s="211" t="s">
        <v>4587</v>
      </c>
      <c r="L15294" s="211" t="str" cm="1">
        <f t="array" ref="L15294">_xlfn.IFS( _xlfn.IFNA(VLOOKUP(ETMRouteStages[[#This Row],[Depot]]&amp;":"&amp;ETMRouteStages[[#This Row],[RouteNo]], Via, 2, FALSE),"")=SUBSTITUTE(ETMRouteStages[[#This Row],[StageName]], "EV ",""), "Via", TRUE, "")</f>
        <v/>
      </c>
      <c r="M15294" s="211" t="b">
        <f>IF(ETMRouteStages[[#This Row],[RID]]=A15293,ETMRouteStages[[#This Row],[StageSequence]]=F15293+1,TRUE)</f>
        <v>1</v>
      </c>
    </row>
    <row r="15295" spans="1:13">
      <c r="A15295" s="211" t="s">
        <v>9879</v>
      </c>
      <c r="B15295" s="211" t="s">
        <v>1</v>
      </c>
      <c r="C15295" s="211" t="s">
        <v>5581</v>
      </c>
      <c r="D15295" s="152">
        <v>27</v>
      </c>
      <c r="E15295" s="211" t="s">
        <v>4048</v>
      </c>
      <c r="F15295">
        <v>10</v>
      </c>
      <c r="G15295">
        <v>15</v>
      </c>
      <c r="H15295" s="211" t="s">
        <v>4747</v>
      </c>
      <c r="J15295" s="211" t="s">
        <v>4049</v>
      </c>
      <c r="K15295" s="211" t="s">
        <v>4048</v>
      </c>
      <c r="L15295" s="211" t="str" cm="1">
        <f t="array" ref="L15295">_xlfn.IFS( _xlfn.IFNA(VLOOKUP(ETMRouteStages[[#This Row],[Depot]]&amp;":"&amp;ETMRouteStages[[#This Row],[RouteNo]], Via, 2, FALSE),"")=SUBSTITUTE(ETMRouteStages[[#This Row],[StageName]], "EV ",""), "Via", TRUE, "")</f>
        <v/>
      </c>
      <c r="M15295" s="211" t="b">
        <f>IF(ETMRouteStages[[#This Row],[RID]]=A15294,ETMRouteStages[[#This Row],[StageSequence]]=F15294+1,TRUE)</f>
        <v>1</v>
      </c>
    </row>
    <row r="15296" spans="1:13">
      <c r="A15296" s="211" t="s">
        <v>9879</v>
      </c>
      <c r="B15296" s="211" t="s">
        <v>1</v>
      </c>
      <c r="C15296" s="211" t="s">
        <v>5581</v>
      </c>
      <c r="D15296" s="152">
        <v>27</v>
      </c>
      <c r="E15296" s="211" t="s">
        <v>4102</v>
      </c>
      <c r="F15296">
        <v>11</v>
      </c>
      <c r="G15296">
        <v>16</v>
      </c>
      <c r="H15296" s="211" t="s">
        <v>4747</v>
      </c>
      <c r="J15296" s="211" t="s">
        <v>4103</v>
      </c>
      <c r="K15296" s="211" t="s">
        <v>4102</v>
      </c>
      <c r="L15296" s="211" t="str" cm="1">
        <f t="array" ref="L15296">_xlfn.IFS( _xlfn.IFNA(VLOOKUP(ETMRouteStages[[#This Row],[Depot]]&amp;":"&amp;ETMRouteStages[[#This Row],[RouteNo]], Via, 2, FALSE),"")=SUBSTITUTE(ETMRouteStages[[#This Row],[StageName]], "EV ",""), "Via", TRUE, "")</f>
        <v/>
      </c>
      <c r="M15296" s="211" t="b">
        <f>IF(ETMRouteStages[[#This Row],[RID]]=A15295,ETMRouteStages[[#This Row],[StageSequence]]=F15295+1,TRUE)</f>
        <v>1</v>
      </c>
    </row>
    <row r="15297" spans="1:13">
      <c r="A15297" s="211" t="s">
        <v>9879</v>
      </c>
      <c r="B15297" s="211" t="s">
        <v>1</v>
      </c>
      <c r="C15297" s="211" t="s">
        <v>5581</v>
      </c>
      <c r="D15297" s="152">
        <v>27</v>
      </c>
      <c r="E15297" s="211" t="s">
        <v>1089</v>
      </c>
      <c r="F15297">
        <v>12</v>
      </c>
      <c r="G15297">
        <v>18</v>
      </c>
      <c r="H15297" s="211" t="s">
        <v>4747</v>
      </c>
      <c r="J15297" s="211" t="s">
        <v>27</v>
      </c>
      <c r="K15297" s="211" t="s">
        <v>1089</v>
      </c>
      <c r="L15297" s="211" t="str" cm="1">
        <f t="array" ref="L15297">_xlfn.IFS( _xlfn.IFNA(VLOOKUP(ETMRouteStages[[#This Row],[Depot]]&amp;":"&amp;ETMRouteStages[[#This Row],[RouteNo]], Via, 2, FALSE),"")=SUBSTITUTE(ETMRouteStages[[#This Row],[StageName]], "EV ",""), "Via", TRUE, "")</f>
        <v/>
      </c>
      <c r="M15297" s="211" t="b">
        <f>IF(ETMRouteStages[[#This Row],[RID]]=A15296,ETMRouteStages[[#This Row],[StageSequence]]=F15296+1,TRUE)</f>
        <v>1</v>
      </c>
    </row>
    <row r="15298" spans="1:13">
      <c r="A15298" s="211" t="s">
        <v>9879</v>
      </c>
      <c r="B15298" s="211" t="s">
        <v>1</v>
      </c>
      <c r="C15298" s="211" t="s">
        <v>5581</v>
      </c>
      <c r="D15298" s="152">
        <v>27</v>
      </c>
      <c r="E15298" s="211" t="s">
        <v>2480</v>
      </c>
      <c r="F15298">
        <v>13</v>
      </c>
      <c r="G15298">
        <v>20</v>
      </c>
      <c r="H15298" s="211" t="s">
        <v>4747</v>
      </c>
      <c r="J15298" s="211" t="s">
        <v>1042</v>
      </c>
      <c r="K15298" s="211" t="s">
        <v>2480</v>
      </c>
      <c r="L15298" s="211" t="str" cm="1">
        <f t="array" ref="L15298">_xlfn.IFS( _xlfn.IFNA(VLOOKUP(ETMRouteStages[[#This Row],[Depot]]&amp;":"&amp;ETMRouteStages[[#This Row],[RouteNo]], Via, 2, FALSE),"")=SUBSTITUTE(ETMRouteStages[[#This Row],[StageName]], "EV ",""), "Via", TRUE, "")</f>
        <v/>
      </c>
      <c r="M15298" s="211" t="b">
        <f>IF(ETMRouteStages[[#This Row],[RID]]=A15297,ETMRouteStages[[#This Row],[StageSequence]]=F15297+1,TRUE)</f>
        <v>1</v>
      </c>
    </row>
    <row r="15299" spans="1:13">
      <c r="A15299" s="211" t="s">
        <v>9879</v>
      </c>
      <c r="B15299" s="211" t="s">
        <v>1</v>
      </c>
      <c r="C15299" s="211" t="s">
        <v>5581</v>
      </c>
      <c r="D15299" s="152">
        <v>27</v>
      </c>
      <c r="E15299" s="211" t="s">
        <v>1177</v>
      </c>
      <c r="F15299">
        <v>14</v>
      </c>
      <c r="G15299">
        <v>22</v>
      </c>
      <c r="H15299" s="211" t="s">
        <v>4747</v>
      </c>
      <c r="J15299" s="211" t="s">
        <v>1178</v>
      </c>
      <c r="K15299" s="211" t="s">
        <v>1177</v>
      </c>
      <c r="L15299" s="211" t="str" cm="1">
        <f t="array" ref="L15299">_xlfn.IFS( _xlfn.IFNA(VLOOKUP(ETMRouteStages[[#This Row],[Depot]]&amp;":"&amp;ETMRouteStages[[#This Row],[RouteNo]], Via, 2, FALSE),"")=SUBSTITUTE(ETMRouteStages[[#This Row],[StageName]], "EV ",""), "Via", TRUE, "")</f>
        <v/>
      </c>
      <c r="M15299" s="211" t="b">
        <f>IF(ETMRouteStages[[#This Row],[RID]]=A15298,ETMRouteStages[[#This Row],[StageSequence]]=F15298+1,TRUE)</f>
        <v>1</v>
      </c>
    </row>
    <row r="15300" spans="1:13">
      <c r="A15300" s="211" t="s">
        <v>9879</v>
      </c>
      <c r="B15300" s="211" t="s">
        <v>1</v>
      </c>
      <c r="C15300" s="211" t="s">
        <v>5581</v>
      </c>
      <c r="D15300" s="152">
        <v>27</v>
      </c>
      <c r="E15300" s="211" t="s">
        <v>1246</v>
      </c>
      <c r="F15300">
        <v>15</v>
      </c>
      <c r="G15300">
        <v>24</v>
      </c>
      <c r="H15300" s="211" t="s">
        <v>4747</v>
      </c>
      <c r="J15300" s="211" t="s">
        <v>3138</v>
      </c>
      <c r="K15300" s="211" t="s">
        <v>1246</v>
      </c>
      <c r="L15300" s="211" t="str" cm="1">
        <f t="array" ref="L15300">_xlfn.IFS( _xlfn.IFNA(VLOOKUP(ETMRouteStages[[#This Row],[Depot]]&amp;":"&amp;ETMRouteStages[[#This Row],[RouteNo]], Via, 2, FALSE),"")=SUBSTITUTE(ETMRouteStages[[#This Row],[StageName]], "EV ",""), "Via", TRUE, "")</f>
        <v/>
      </c>
      <c r="M15300" s="211" t="b">
        <f>IF(ETMRouteStages[[#This Row],[RID]]=A15299,ETMRouteStages[[#This Row],[StageSequence]]=F15299+1,TRUE)</f>
        <v>1</v>
      </c>
    </row>
    <row r="15301" spans="1:13">
      <c r="A15301" s="211" t="s">
        <v>9879</v>
      </c>
      <c r="B15301" s="211" t="s">
        <v>1</v>
      </c>
      <c r="C15301" s="211" t="s">
        <v>5581</v>
      </c>
      <c r="D15301" s="152">
        <v>27</v>
      </c>
      <c r="E15301" s="211" t="s">
        <v>4226</v>
      </c>
      <c r="F15301">
        <v>16</v>
      </c>
      <c r="G15301">
        <v>26</v>
      </c>
      <c r="H15301" s="211" t="s">
        <v>4747</v>
      </c>
      <c r="J15301" s="211" t="s">
        <v>74</v>
      </c>
      <c r="K15301" s="211" t="s">
        <v>4226</v>
      </c>
      <c r="L15301" s="211" t="str" cm="1">
        <f t="array" ref="L15301">_xlfn.IFS( _xlfn.IFNA(VLOOKUP(ETMRouteStages[[#This Row],[Depot]]&amp;":"&amp;ETMRouteStages[[#This Row],[RouteNo]], Via, 2, FALSE),"")=SUBSTITUTE(ETMRouteStages[[#This Row],[StageName]], "EV ",""), "Via", TRUE, "")</f>
        <v/>
      </c>
      <c r="M15301" s="211" t="b">
        <f>IF(ETMRouteStages[[#This Row],[RID]]=A15300,ETMRouteStages[[#This Row],[StageSequence]]=F15300+1,TRUE)</f>
        <v>1</v>
      </c>
    </row>
    <row r="15302" spans="1:13">
      <c r="A15302" s="211" t="s">
        <v>9879</v>
      </c>
      <c r="B15302" s="211" t="s">
        <v>1</v>
      </c>
      <c r="C15302" s="211" t="s">
        <v>5581</v>
      </c>
      <c r="D15302" s="152">
        <v>27</v>
      </c>
      <c r="E15302" s="211" t="s">
        <v>2630</v>
      </c>
      <c r="F15302">
        <v>17</v>
      </c>
      <c r="G15302">
        <v>28</v>
      </c>
      <c r="H15302" s="211" t="s">
        <v>4747</v>
      </c>
      <c r="J15302" s="211" t="s">
        <v>2631</v>
      </c>
      <c r="K15302" s="211" t="s">
        <v>2630</v>
      </c>
      <c r="L15302" s="211" t="str" cm="1">
        <f t="array" ref="L15302">_xlfn.IFS( _xlfn.IFNA(VLOOKUP(ETMRouteStages[[#This Row],[Depot]]&amp;":"&amp;ETMRouteStages[[#This Row],[RouteNo]], Via, 2, FALSE),"")=SUBSTITUTE(ETMRouteStages[[#This Row],[StageName]], "EV ",""), "Via", TRUE, "")</f>
        <v/>
      </c>
      <c r="M15302" s="211" t="b">
        <f>IF(ETMRouteStages[[#This Row],[RID]]=A15301,ETMRouteStages[[#This Row],[StageSequence]]=F15301+1,TRUE)</f>
        <v>1</v>
      </c>
    </row>
    <row r="15303" spans="1:13">
      <c r="A15303" s="211" t="s">
        <v>9879</v>
      </c>
      <c r="B15303" s="211" t="s">
        <v>1</v>
      </c>
      <c r="C15303" s="211" t="s">
        <v>5581</v>
      </c>
      <c r="D15303" s="152">
        <v>27</v>
      </c>
      <c r="E15303" s="211" t="s">
        <v>1059</v>
      </c>
      <c r="F15303">
        <v>18</v>
      </c>
      <c r="G15303">
        <v>30</v>
      </c>
      <c r="H15303" s="211" t="s">
        <v>4747</v>
      </c>
      <c r="J15303" s="211" t="s">
        <v>1060</v>
      </c>
      <c r="K15303" s="211" t="s">
        <v>1059</v>
      </c>
      <c r="L15303" s="211" t="str" cm="1">
        <f t="array" ref="L15303">_xlfn.IFS( _xlfn.IFNA(VLOOKUP(ETMRouteStages[[#This Row],[Depot]]&amp;":"&amp;ETMRouteStages[[#This Row],[RouteNo]], Via, 2, FALSE),"")=SUBSTITUTE(ETMRouteStages[[#This Row],[StageName]], "EV ",""), "Via", TRUE, "")</f>
        <v/>
      </c>
      <c r="M15303" s="211" t="b">
        <f>IF(ETMRouteStages[[#This Row],[RID]]=A15302,ETMRouteStages[[#This Row],[StageSequence]]=F15302+1,TRUE)</f>
        <v>1</v>
      </c>
    </row>
    <row r="15304" spans="1:13">
      <c r="A15304" s="211" t="s">
        <v>9879</v>
      </c>
      <c r="B15304" s="211" t="s">
        <v>1</v>
      </c>
      <c r="C15304" s="211" t="s">
        <v>5581</v>
      </c>
      <c r="D15304" s="152">
        <v>27</v>
      </c>
      <c r="E15304" s="211" t="s">
        <v>4267</v>
      </c>
      <c r="F15304">
        <v>19</v>
      </c>
      <c r="G15304">
        <v>31</v>
      </c>
      <c r="H15304" s="211" t="s">
        <v>4747</v>
      </c>
      <c r="J15304" s="211" t="s">
        <v>4268</v>
      </c>
      <c r="K15304" s="211" t="s">
        <v>4267</v>
      </c>
      <c r="L15304" s="211" t="str" cm="1">
        <f t="array" ref="L15304">_xlfn.IFS( _xlfn.IFNA(VLOOKUP(ETMRouteStages[[#This Row],[Depot]]&amp;":"&amp;ETMRouteStages[[#This Row],[RouteNo]], Via, 2, FALSE),"")=SUBSTITUTE(ETMRouteStages[[#This Row],[StageName]], "EV ",""), "Via", TRUE, "")</f>
        <v/>
      </c>
      <c r="M15304" s="211" t="b">
        <f>IF(ETMRouteStages[[#This Row],[RID]]=A15303,ETMRouteStages[[#This Row],[StageSequence]]=F15303+1,TRUE)</f>
        <v>1</v>
      </c>
    </row>
    <row r="15305" spans="1:13">
      <c r="A15305" s="211" t="s">
        <v>9879</v>
      </c>
      <c r="B15305" s="211" t="s">
        <v>1</v>
      </c>
      <c r="C15305" s="211" t="s">
        <v>5581</v>
      </c>
      <c r="D15305" s="152">
        <v>27</v>
      </c>
      <c r="E15305" s="211" t="s">
        <v>1182</v>
      </c>
      <c r="F15305">
        <v>20</v>
      </c>
      <c r="G15305">
        <v>34</v>
      </c>
      <c r="H15305" s="211" t="s">
        <v>4747</v>
      </c>
      <c r="J15305" s="211" t="s">
        <v>2</v>
      </c>
      <c r="K15305" s="211" t="s">
        <v>1182</v>
      </c>
      <c r="L15305" s="211" t="str" cm="1">
        <f t="array" ref="L15305">_xlfn.IFS( _xlfn.IFNA(VLOOKUP(ETMRouteStages[[#This Row],[Depot]]&amp;":"&amp;ETMRouteStages[[#This Row],[RouteNo]], Via, 2, FALSE),"")=SUBSTITUTE(ETMRouteStages[[#This Row],[StageName]], "EV ",""), "Via", TRUE, "")</f>
        <v/>
      </c>
      <c r="M15305" s="211" t="b">
        <f>IF(ETMRouteStages[[#This Row],[RID]]=A15304,ETMRouteStages[[#This Row],[StageSequence]]=F15304+1,TRUE)</f>
        <v>1</v>
      </c>
    </row>
    <row r="15306" spans="1:13">
      <c r="A15306" s="211" t="s">
        <v>9879</v>
      </c>
      <c r="B15306" s="211" t="s">
        <v>1</v>
      </c>
      <c r="C15306" s="211" t="s">
        <v>5581</v>
      </c>
      <c r="D15306" s="152">
        <v>27</v>
      </c>
      <c r="E15306" s="211" t="s">
        <v>4076</v>
      </c>
      <c r="F15306">
        <v>21</v>
      </c>
      <c r="G15306">
        <v>36</v>
      </c>
      <c r="H15306" s="211" t="s">
        <v>4747</v>
      </c>
      <c r="J15306" s="211" t="s">
        <v>4077</v>
      </c>
      <c r="K15306" s="211" t="s">
        <v>4076</v>
      </c>
      <c r="L15306" s="211" t="str" cm="1">
        <f t="array" ref="L15306">_xlfn.IFS( _xlfn.IFNA(VLOOKUP(ETMRouteStages[[#This Row],[Depot]]&amp;":"&amp;ETMRouteStages[[#This Row],[RouteNo]], Via, 2, FALSE),"")=SUBSTITUTE(ETMRouteStages[[#This Row],[StageName]], "EV ",""), "Via", TRUE, "")</f>
        <v/>
      </c>
      <c r="M15306" s="211" t="b">
        <f>IF(ETMRouteStages[[#This Row],[RID]]=A15305,ETMRouteStages[[#This Row],[StageSequence]]=F15305+1,TRUE)</f>
        <v>1</v>
      </c>
    </row>
    <row r="15307" spans="1:13">
      <c r="A15307" s="211" t="s">
        <v>9879</v>
      </c>
      <c r="B15307" s="211" t="s">
        <v>1</v>
      </c>
      <c r="C15307" s="211" t="s">
        <v>5581</v>
      </c>
      <c r="D15307" s="152">
        <v>27</v>
      </c>
      <c r="E15307" s="211" t="s">
        <v>4366</v>
      </c>
      <c r="F15307">
        <v>22</v>
      </c>
      <c r="G15307">
        <v>37</v>
      </c>
      <c r="H15307" s="211" t="s">
        <v>4747</v>
      </c>
      <c r="J15307" s="211" t="s">
        <v>4367</v>
      </c>
      <c r="K15307" s="211" t="s">
        <v>4366</v>
      </c>
      <c r="L15307" s="211" t="str" cm="1">
        <f t="array" ref="L15307">_xlfn.IFS( _xlfn.IFNA(VLOOKUP(ETMRouteStages[[#This Row],[Depot]]&amp;":"&amp;ETMRouteStages[[#This Row],[RouteNo]], Via, 2, FALSE),"")=SUBSTITUTE(ETMRouteStages[[#This Row],[StageName]], "EV ",""), "Via", TRUE, "")</f>
        <v/>
      </c>
      <c r="M15307" s="211" t="b">
        <f>IF(ETMRouteStages[[#This Row],[RID]]=A15306,ETMRouteStages[[#This Row],[StageSequence]]=F15306+1,TRUE)</f>
        <v>1</v>
      </c>
    </row>
    <row r="15308" spans="1:13">
      <c r="A15308" s="211" t="s">
        <v>9879</v>
      </c>
      <c r="B15308" s="211" t="s">
        <v>1</v>
      </c>
      <c r="C15308" s="211" t="s">
        <v>5581</v>
      </c>
      <c r="D15308" s="152">
        <v>27</v>
      </c>
      <c r="E15308" s="211" t="s">
        <v>3184</v>
      </c>
      <c r="F15308">
        <v>23</v>
      </c>
      <c r="G15308">
        <v>38</v>
      </c>
      <c r="H15308" s="211" t="s">
        <v>4747</v>
      </c>
      <c r="J15308" s="211" t="s">
        <v>3185</v>
      </c>
      <c r="K15308" s="211" t="s">
        <v>3184</v>
      </c>
      <c r="L15308" s="211" t="str" cm="1">
        <f t="array" ref="L15308">_xlfn.IFS( _xlfn.IFNA(VLOOKUP(ETMRouteStages[[#This Row],[Depot]]&amp;":"&amp;ETMRouteStages[[#This Row],[RouteNo]], Via, 2, FALSE),"")=SUBSTITUTE(ETMRouteStages[[#This Row],[StageName]], "EV ",""), "Via", TRUE, "")</f>
        <v/>
      </c>
      <c r="M15308" s="211" t="b">
        <f>IF(ETMRouteStages[[#This Row],[RID]]=A15307,ETMRouteStages[[#This Row],[StageSequence]]=F15307+1,TRUE)</f>
        <v>1</v>
      </c>
    </row>
    <row r="15309" spans="1:13">
      <c r="A15309" s="211" t="s">
        <v>9879</v>
      </c>
      <c r="B15309" s="211" t="s">
        <v>1</v>
      </c>
      <c r="C15309" s="211" t="s">
        <v>5581</v>
      </c>
      <c r="D15309" s="152">
        <v>27</v>
      </c>
      <c r="E15309" s="211" t="s">
        <v>3971</v>
      </c>
      <c r="F15309">
        <v>24</v>
      </c>
      <c r="G15309">
        <v>39</v>
      </c>
      <c r="H15309" s="211" t="s">
        <v>4747</v>
      </c>
      <c r="J15309" s="211" t="s">
        <v>3972</v>
      </c>
      <c r="K15309" s="211" t="s">
        <v>3971</v>
      </c>
      <c r="L15309" s="211" t="str" cm="1">
        <f t="array" ref="L15309">_xlfn.IFS( _xlfn.IFNA(VLOOKUP(ETMRouteStages[[#This Row],[Depot]]&amp;":"&amp;ETMRouteStages[[#This Row],[RouteNo]], Via, 2, FALSE),"")=SUBSTITUTE(ETMRouteStages[[#This Row],[StageName]], "EV ",""), "Via", TRUE, "")</f>
        <v/>
      </c>
      <c r="M15309" s="211" t="b">
        <f>IF(ETMRouteStages[[#This Row],[RID]]=A15308,ETMRouteStages[[#This Row],[StageSequence]]=F15308+1,TRUE)</f>
        <v>1</v>
      </c>
    </row>
    <row r="15310" spans="1:13">
      <c r="A15310" s="211" t="s">
        <v>9879</v>
      </c>
      <c r="B15310" s="211" t="s">
        <v>1</v>
      </c>
      <c r="C15310" s="211" t="s">
        <v>5581</v>
      </c>
      <c r="D15310" s="152">
        <v>27</v>
      </c>
      <c r="E15310" s="211" t="s">
        <v>3973</v>
      </c>
      <c r="F15310">
        <v>25</v>
      </c>
      <c r="G15310">
        <v>40</v>
      </c>
      <c r="H15310" s="211" t="s">
        <v>4747</v>
      </c>
      <c r="J15310" s="211" t="s">
        <v>3974</v>
      </c>
      <c r="K15310" s="211" t="s">
        <v>3973</v>
      </c>
      <c r="L15310" s="211" t="str" cm="1">
        <f t="array" ref="L15310">_xlfn.IFS( _xlfn.IFNA(VLOOKUP(ETMRouteStages[[#This Row],[Depot]]&amp;":"&amp;ETMRouteStages[[#This Row],[RouteNo]], Via, 2, FALSE),"")=SUBSTITUTE(ETMRouteStages[[#This Row],[StageName]], "EV ",""), "Via", TRUE, "")</f>
        <v/>
      </c>
      <c r="M15310" s="211" t="b">
        <f>IF(ETMRouteStages[[#This Row],[RID]]=A15309,ETMRouteStages[[#This Row],[StageSequence]]=F15309+1,TRUE)</f>
        <v>1</v>
      </c>
    </row>
    <row r="15311" spans="1:13">
      <c r="A15311" s="211" t="s">
        <v>9879</v>
      </c>
      <c r="B15311" s="211" t="s">
        <v>1</v>
      </c>
      <c r="C15311" s="211" t="s">
        <v>5581</v>
      </c>
      <c r="D15311" s="152">
        <v>27</v>
      </c>
      <c r="E15311" s="211" t="s">
        <v>3970</v>
      </c>
      <c r="F15311">
        <v>26</v>
      </c>
      <c r="G15311">
        <v>41</v>
      </c>
      <c r="H15311" s="211" t="s">
        <v>4747</v>
      </c>
      <c r="J15311" s="211" t="s">
        <v>287</v>
      </c>
      <c r="K15311" s="211" t="s">
        <v>3970</v>
      </c>
      <c r="L15311" s="211" t="str" cm="1">
        <f t="array" ref="L15311">_xlfn.IFS( _xlfn.IFNA(VLOOKUP(ETMRouteStages[[#This Row],[Depot]]&amp;":"&amp;ETMRouteStages[[#This Row],[RouteNo]], Via, 2, FALSE),"")=SUBSTITUTE(ETMRouteStages[[#This Row],[StageName]], "EV ",""), "Via", TRUE, "")</f>
        <v/>
      </c>
      <c r="M15311" s="211" t="b">
        <f>IF(ETMRouteStages[[#This Row],[RID]]=A15310,ETMRouteStages[[#This Row],[StageSequence]]=F15310+1,TRUE)</f>
        <v>1</v>
      </c>
    </row>
    <row r="15312" spans="1:13">
      <c r="A15312" s="211" t="s">
        <v>9879</v>
      </c>
      <c r="B15312" s="211" t="s">
        <v>1</v>
      </c>
      <c r="C15312" s="211" t="s">
        <v>5581</v>
      </c>
      <c r="D15312" s="152">
        <v>27</v>
      </c>
      <c r="E15312" s="211" t="s">
        <v>3130</v>
      </c>
      <c r="F15312">
        <v>27</v>
      </c>
      <c r="G15312">
        <v>42</v>
      </c>
      <c r="H15312" s="211" t="s">
        <v>4747</v>
      </c>
      <c r="J15312" s="211" t="s">
        <v>3131</v>
      </c>
      <c r="K15312" s="211" t="s">
        <v>3130</v>
      </c>
      <c r="L15312" s="211" t="str" cm="1">
        <f t="array" ref="L15312">_xlfn.IFS( _xlfn.IFNA(VLOOKUP(ETMRouteStages[[#This Row],[Depot]]&amp;":"&amp;ETMRouteStages[[#This Row],[RouteNo]], Via, 2, FALSE),"")=SUBSTITUTE(ETMRouteStages[[#This Row],[StageName]], "EV ",""), "Via", TRUE, "")</f>
        <v/>
      </c>
      <c r="M15312" s="211" t="b">
        <f>IF(ETMRouteStages[[#This Row],[RID]]=A15311,ETMRouteStages[[#This Row],[StageSequence]]=F15311+1,TRUE)</f>
        <v>1</v>
      </c>
    </row>
    <row r="15313" spans="1:13">
      <c r="A15313" s="211" t="s">
        <v>9879</v>
      </c>
      <c r="B15313" s="211" t="s">
        <v>1</v>
      </c>
      <c r="C15313" s="211" t="s">
        <v>5581</v>
      </c>
      <c r="D15313" s="152">
        <v>27</v>
      </c>
      <c r="E15313" s="211" t="s">
        <v>3162</v>
      </c>
      <c r="F15313">
        <v>28</v>
      </c>
      <c r="G15313">
        <v>43</v>
      </c>
      <c r="H15313" s="211" t="s">
        <v>4747</v>
      </c>
      <c r="J15313" s="211" t="s">
        <v>3163</v>
      </c>
      <c r="K15313" s="211" t="s">
        <v>3162</v>
      </c>
      <c r="L15313" s="211" t="str" cm="1">
        <f t="array" ref="L15313">_xlfn.IFS( _xlfn.IFNA(VLOOKUP(ETMRouteStages[[#This Row],[Depot]]&amp;":"&amp;ETMRouteStages[[#This Row],[RouteNo]], Via, 2, FALSE),"")=SUBSTITUTE(ETMRouteStages[[#This Row],[StageName]], "EV ",""), "Via", TRUE, "")</f>
        <v/>
      </c>
      <c r="M15313" s="211" t="b">
        <f>IF(ETMRouteStages[[#This Row],[RID]]=A15312,ETMRouteStages[[#This Row],[StageSequence]]=F15312+1,TRUE)</f>
        <v>1</v>
      </c>
    </row>
    <row r="15314" spans="1:13">
      <c r="A15314" s="211" t="s">
        <v>9879</v>
      </c>
      <c r="B15314" s="211" t="s">
        <v>1</v>
      </c>
      <c r="C15314" s="211" t="s">
        <v>5581</v>
      </c>
      <c r="D15314" s="152">
        <v>27</v>
      </c>
      <c r="E15314" s="211" t="s">
        <v>3128</v>
      </c>
      <c r="F15314">
        <v>29</v>
      </c>
      <c r="G15314">
        <v>44</v>
      </c>
      <c r="H15314" s="211" t="s">
        <v>4747</v>
      </c>
      <c r="J15314" s="211" t="s">
        <v>4646</v>
      </c>
      <c r="K15314" s="211" t="s">
        <v>3128</v>
      </c>
      <c r="L15314" s="211" t="str" cm="1">
        <f t="array" ref="L15314">_xlfn.IFS( _xlfn.IFNA(VLOOKUP(ETMRouteStages[[#This Row],[Depot]]&amp;":"&amp;ETMRouteStages[[#This Row],[RouteNo]], Via, 2, FALSE),"")=SUBSTITUTE(ETMRouteStages[[#This Row],[StageName]], "EV ",""), "Via", TRUE, "")</f>
        <v/>
      </c>
      <c r="M15314" s="211" t="b">
        <f>IF(ETMRouteStages[[#This Row],[RID]]=A15313,ETMRouteStages[[#This Row],[StageSequence]]=F15313+1,TRUE)</f>
        <v>1</v>
      </c>
    </row>
    <row r="15315" spans="1:13">
      <c r="A15315" s="211" t="s">
        <v>9879</v>
      </c>
      <c r="B15315" s="211" t="s">
        <v>1</v>
      </c>
      <c r="C15315" s="211" t="s">
        <v>5581</v>
      </c>
      <c r="D15315" s="152">
        <v>27</v>
      </c>
      <c r="E15315" s="211" t="s">
        <v>1154</v>
      </c>
      <c r="F15315">
        <v>30</v>
      </c>
      <c r="G15315">
        <v>46</v>
      </c>
      <c r="H15315" s="211" t="s">
        <v>4747</v>
      </c>
      <c r="J15315" s="211" t="s">
        <v>30</v>
      </c>
      <c r="K15315" s="211" t="s">
        <v>1154</v>
      </c>
      <c r="L15315" s="211" t="str" cm="1">
        <f t="array" ref="L15315">_xlfn.IFS( _xlfn.IFNA(VLOOKUP(ETMRouteStages[[#This Row],[Depot]]&amp;":"&amp;ETMRouteStages[[#This Row],[RouteNo]], Via, 2, FALSE),"")=SUBSTITUTE(ETMRouteStages[[#This Row],[StageName]], "EV ",""), "Via", TRUE, "")</f>
        <v/>
      </c>
      <c r="M15315" s="211" t="b">
        <f>IF(ETMRouteStages[[#This Row],[RID]]=A15314,ETMRouteStages[[#This Row],[StageSequence]]=F15314+1,TRUE)</f>
        <v>1</v>
      </c>
    </row>
    <row r="15316" spans="1:13">
      <c r="A15316" s="211" t="s">
        <v>9879</v>
      </c>
      <c r="B15316" s="211" t="s">
        <v>1</v>
      </c>
      <c r="C15316" s="211" t="s">
        <v>5581</v>
      </c>
      <c r="D15316" s="152">
        <v>27</v>
      </c>
      <c r="E15316" s="211" t="s">
        <v>3666</v>
      </c>
      <c r="F15316">
        <v>31</v>
      </c>
      <c r="G15316">
        <v>47</v>
      </c>
      <c r="H15316" s="211" t="s">
        <v>4747</v>
      </c>
      <c r="J15316" s="211" t="s">
        <v>3667</v>
      </c>
      <c r="K15316" s="211" t="s">
        <v>3666</v>
      </c>
      <c r="L15316" s="211" t="str" cm="1">
        <f t="array" ref="L15316">_xlfn.IFS( _xlfn.IFNA(VLOOKUP(ETMRouteStages[[#This Row],[Depot]]&amp;":"&amp;ETMRouteStages[[#This Row],[RouteNo]], Via, 2, FALSE),"")=SUBSTITUTE(ETMRouteStages[[#This Row],[StageName]], "EV ",""), "Via", TRUE, "")</f>
        <v/>
      </c>
      <c r="M15316" s="211" t="b">
        <f>IF(ETMRouteStages[[#This Row],[RID]]=A15315,ETMRouteStages[[#This Row],[StageSequence]]=F15315+1,TRUE)</f>
        <v>1</v>
      </c>
    </row>
    <row r="15317" spans="1:13">
      <c r="A15317" s="211" t="s">
        <v>9879</v>
      </c>
      <c r="B15317" s="211" t="s">
        <v>1</v>
      </c>
      <c r="C15317" s="211" t="s">
        <v>5581</v>
      </c>
      <c r="D15317" s="152">
        <v>27</v>
      </c>
      <c r="E15317" s="211" t="s">
        <v>3031</v>
      </c>
      <c r="F15317">
        <v>32</v>
      </c>
      <c r="G15317">
        <v>48</v>
      </c>
      <c r="H15317" s="211" t="s">
        <v>4747</v>
      </c>
      <c r="J15317" s="211" t="s">
        <v>3032</v>
      </c>
      <c r="K15317" s="211" t="s">
        <v>3031</v>
      </c>
      <c r="L15317" s="211" t="str" cm="1">
        <f t="array" ref="L15317">_xlfn.IFS( _xlfn.IFNA(VLOOKUP(ETMRouteStages[[#This Row],[Depot]]&amp;":"&amp;ETMRouteStages[[#This Row],[RouteNo]], Via, 2, FALSE),"")=SUBSTITUTE(ETMRouteStages[[#This Row],[StageName]], "EV ",""), "Via", TRUE, "")</f>
        <v/>
      </c>
      <c r="M15317" s="211" t="b">
        <f>IF(ETMRouteStages[[#This Row],[RID]]=A15316,ETMRouteStages[[#This Row],[StageSequence]]=F15316+1,TRUE)</f>
        <v>1</v>
      </c>
    </row>
    <row r="15318" spans="1:13">
      <c r="A15318" s="211" t="s">
        <v>9879</v>
      </c>
      <c r="B15318" s="211" t="s">
        <v>1</v>
      </c>
      <c r="C15318" s="211" t="s">
        <v>5581</v>
      </c>
      <c r="D15318" s="152">
        <v>27</v>
      </c>
      <c r="E15318" s="211" t="s">
        <v>4569</v>
      </c>
      <c r="F15318">
        <v>33</v>
      </c>
      <c r="G15318">
        <v>49</v>
      </c>
      <c r="H15318" s="211" t="s">
        <v>4747</v>
      </c>
      <c r="J15318" s="211" t="s">
        <v>4570</v>
      </c>
      <c r="K15318" s="211" t="s">
        <v>4569</v>
      </c>
      <c r="L15318" s="211" t="str" cm="1">
        <f t="array" ref="L15318">_xlfn.IFS( _xlfn.IFNA(VLOOKUP(ETMRouteStages[[#This Row],[Depot]]&amp;":"&amp;ETMRouteStages[[#This Row],[RouteNo]], Via, 2, FALSE),"")=SUBSTITUTE(ETMRouteStages[[#This Row],[StageName]], "EV ",""), "Via", TRUE, "")</f>
        <v/>
      </c>
      <c r="M15318" s="211" t="b">
        <f>IF(ETMRouteStages[[#This Row],[RID]]=A15317,ETMRouteStages[[#This Row],[StageSequence]]=F15317+1,TRUE)</f>
        <v>1</v>
      </c>
    </row>
    <row r="15319" spans="1:13">
      <c r="A15319" s="211" t="s">
        <v>9879</v>
      </c>
      <c r="B15319" s="211" t="s">
        <v>1</v>
      </c>
      <c r="C15319" s="211" t="s">
        <v>5581</v>
      </c>
      <c r="D15319" s="152">
        <v>27</v>
      </c>
      <c r="E15319" s="211" t="s">
        <v>1122</v>
      </c>
      <c r="F15319">
        <v>34</v>
      </c>
      <c r="G15319">
        <v>50</v>
      </c>
      <c r="H15319" s="211" t="s">
        <v>4747</v>
      </c>
      <c r="J15319" s="211" t="s">
        <v>3452</v>
      </c>
      <c r="K15319" s="211" t="s">
        <v>1122</v>
      </c>
      <c r="L15319" s="211" t="str" cm="1">
        <f t="array" ref="L15319">_xlfn.IFS( _xlfn.IFNA(VLOOKUP(ETMRouteStages[[#This Row],[Depot]]&amp;":"&amp;ETMRouteStages[[#This Row],[RouteNo]], Via, 2, FALSE),"")=SUBSTITUTE(ETMRouteStages[[#This Row],[StageName]], "EV ",""), "Via", TRUE, "")</f>
        <v/>
      </c>
      <c r="M15319" s="211" t="b">
        <f>IF(ETMRouteStages[[#This Row],[RID]]=A15318,ETMRouteStages[[#This Row],[StageSequence]]=F15318+1,TRUE)</f>
        <v>1</v>
      </c>
    </row>
    <row r="15320" spans="1:13">
      <c r="A15320" s="211" t="s">
        <v>9879</v>
      </c>
      <c r="B15320" s="211" t="s">
        <v>1</v>
      </c>
      <c r="C15320" s="211" t="s">
        <v>5581</v>
      </c>
      <c r="D15320" s="152">
        <v>27</v>
      </c>
      <c r="E15320" s="211" t="s">
        <v>4244</v>
      </c>
      <c r="F15320">
        <v>35</v>
      </c>
      <c r="G15320">
        <v>51</v>
      </c>
      <c r="H15320" s="211" t="s">
        <v>4747</v>
      </c>
      <c r="J15320" s="211" t="s">
        <v>4245</v>
      </c>
      <c r="K15320" s="211" t="s">
        <v>4244</v>
      </c>
      <c r="L15320" s="211" t="str" cm="1">
        <f t="array" ref="L15320">_xlfn.IFS( _xlfn.IFNA(VLOOKUP(ETMRouteStages[[#This Row],[Depot]]&amp;":"&amp;ETMRouteStages[[#This Row],[RouteNo]], Via, 2, FALSE),"")=SUBSTITUTE(ETMRouteStages[[#This Row],[StageName]], "EV ",""), "Via", TRUE, "")</f>
        <v/>
      </c>
      <c r="M15320" s="211" t="b">
        <f>IF(ETMRouteStages[[#This Row],[RID]]=A15319,ETMRouteStages[[#This Row],[StageSequence]]=F15319+1,TRUE)</f>
        <v>1</v>
      </c>
    </row>
    <row r="15321" spans="1:13">
      <c r="A15321" s="211" t="s">
        <v>9879</v>
      </c>
      <c r="B15321" s="211" t="s">
        <v>1</v>
      </c>
      <c r="C15321" s="211" t="s">
        <v>5581</v>
      </c>
      <c r="D15321" s="152">
        <v>27</v>
      </c>
      <c r="E15321" s="211" t="s">
        <v>3575</v>
      </c>
      <c r="F15321">
        <v>36</v>
      </c>
      <c r="G15321">
        <v>52</v>
      </c>
      <c r="H15321" s="211" t="s">
        <v>4747</v>
      </c>
      <c r="J15321" s="211" t="s">
        <v>3576</v>
      </c>
      <c r="K15321" s="211" t="s">
        <v>3575</v>
      </c>
      <c r="L15321" s="211" t="str" cm="1">
        <f t="array" ref="L15321">_xlfn.IFS( _xlfn.IFNA(VLOOKUP(ETMRouteStages[[#This Row],[Depot]]&amp;":"&amp;ETMRouteStages[[#This Row],[RouteNo]], Via, 2, FALSE),"")=SUBSTITUTE(ETMRouteStages[[#This Row],[StageName]], "EV ",""), "Via", TRUE, "")</f>
        <v/>
      </c>
      <c r="M15321" s="211" t="b">
        <f>IF(ETMRouteStages[[#This Row],[RID]]=A15320,ETMRouteStages[[#This Row],[StageSequence]]=F15320+1,TRUE)</f>
        <v>1</v>
      </c>
    </row>
    <row r="15322" spans="1:13">
      <c r="A15322" s="211" t="s">
        <v>9879</v>
      </c>
      <c r="B15322" s="211" t="s">
        <v>1</v>
      </c>
      <c r="C15322" s="211" t="s">
        <v>5581</v>
      </c>
      <c r="D15322" s="152">
        <v>27</v>
      </c>
      <c r="E15322" s="211" t="s">
        <v>4219</v>
      </c>
      <c r="F15322">
        <v>37</v>
      </c>
      <c r="G15322">
        <v>53</v>
      </c>
      <c r="H15322" s="211" t="s">
        <v>4747</v>
      </c>
      <c r="J15322" s="211" t="s">
        <v>4220</v>
      </c>
      <c r="K15322" s="211" t="s">
        <v>4219</v>
      </c>
      <c r="L15322" s="211" t="str" cm="1">
        <f t="array" ref="L15322">_xlfn.IFS( _xlfn.IFNA(VLOOKUP(ETMRouteStages[[#This Row],[Depot]]&amp;":"&amp;ETMRouteStages[[#This Row],[RouteNo]], Via, 2, FALSE),"")=SUBSTITUTE(ETMRouteStages[[#This Row],[StageName]], "EV ",""), "Via", TRUE, "")</f>
        <v/>
      </c>
      <c r="M15322" s="211" t="b">
        <f>IF(ETMRouteStages[[#This Row],[RID]]=A15321,ETMRouteStages[[#This Row],[StageSequence]]=F15321+1,TRUE)</f>
        <v>1</v>
      </c>
    </row>
    <row r="15323" spans="1:13">
      <c r="A15323" s="211" t="s">
        <v>9879</v>
      </c>
      <c r="B15323" s="211" t="s">
        <v>1</v>
      </c>
      <c r="C15323" s="211" t="s">
        <v>5581</v>
      </c>
      <c r="D15323" s="152">
        <v>27</v>
      </c>
      <c r="E15323" s="211" t="s">
        <v>4221</v>
      </c>
      <c r="F15323">
        <v>38</v>
      </c>
      <c r="G15323">
        <v>54</v>
      </c>
      <c r="H15323" s="211" t="s">
        <v>4747</v>
      </c>
      <c r="J15323" s="211" t="s">
        <v>4222</v>
      </c>
      <c r="K15323" s="211" t="s">
        <v>4221</v>
      </c>
      <c r="L15323" s="211" t="str" cm="1">
        <f t="array" ref="L15323">_xlfn.IFS( _xlfn.IFNA(VLOOKUP(ETMRouteStages[[#This Row],[Depot]]&amp;":"&amp;ETMRouteStages[[#This Row],[RouteNo]], Via, 2, FALSE),"")=SUBSTITUTE(ETMRouteStages[[#This Row],[StageName]], "EV ",""), "Via", TRUE, "")</f>
        <v/>
      </c>
      <c r="M15323" s="211" t="b">
        <f>IF(ETMRouteStages[[#This Row],[RID]]=A15322,ETMRouteStages[[#This Row],[StageSequence]]=F15322+1,TRUE)</f>
        <v>1</v>
      </c>
    </row>
    <row r="15324" spans="1:13">
      <c r="A15324" s="211" t="s">
        <v>9879</v>
      </c>
      <c r="B15324" s="211" t="s">
        <v>1</v>
      </c>
      <c r="C15324" s="211" t="s">
        <v>5581</v>
      </c>
      <c r="D15324" s="152">
        <v>27</v>
      </c>
      <c r="E15324" s="211" t="s">
        <v>4176</v>
      </c>
      <c r="F15324">
        <v>39</v>
      </c>
      <c r="G15324">
        <v>55</v>
      </c>
      <c r="H15324" s="211" t="s">
        <v>4747</v>
      </c>
      <c r="J15324" s="211" t="s">
        <v>4177</v>
      </c>
      <c r="K15324" s="211" t="s">
        <v>4176</v>
      </c>
      <c r="L15324" s="211" t="str" cm="1">
        <f t="array" ref="L15324">_xlfn.IFS( _xlfn.IFNA(VLOOKUP(ETMRouteStages[[#This Row],[Depot]]&amp;":"&amp;ETMRouteStages[[#This Row],[RouteNo]], Via, 2, FALSE),"")=SUBSTITUTE(ETMRouteStages[[#This Row],[StageName]], "EV ",""), "Via", TRUE, "")</f>
        <v/>
      </c>
      <c r="M15324" s="211" t="b">
        <f>IF(ETMRouteStages[[#This Row],[RID]]=A15323,ETMRouteStages[[#This Row],[StageSequence]]=F15323+1,TRUE)</f>
        <v>1</v>
      </c>
    </row>
    <row r="15325" spans="1:13">
      <c r="A15325" s="211" t="s">
        <v>9879</v>
      </c>
      <c r="B15325" s="211" t="s">
        <v>1</v>
      </c>
      <c r="C15325" s="211" t="s">
        <v>5581</v>
      </c>
      <c r="D15325" s="152">
        <v>27</v>
      </c>
      <c r="E15325" s="211" t="s">
        <v>759</v>
      </c>
      <c r="F15325">
        <v>40</v>
      </c>
      <c r="G15325">
        <v>56</v>
      </c>
      <c r="H15325" s="211" t="s">
        <v>4747</v>
      </c>
      <c r="J15325" s="211" t="s">
        <v>758</v>
      </c>
      <c r="K15325" s="211" t="s">
        <v>759</v>
      </c>
      <c r="L15325" s="211" t="str" cm="1">
        <f t="array" ref="L15325">_xlfn.IFS( _xlfn.IFNA(VLOOKUP(ETMRouteStages[[#This Row],[Depot]]&amp;":"&amp;ETMRouteStages[[#This Row],[RouteNo]], Via, 2, FALSE),"")=SUBSTITUTE(ETMRouteStages[[#This Row],[StageName]], "EV ",""), "Via", TRUE, "")</f>
        <v/>
      </c>
      <c r="M15325" s="211" t="b">
        <f>IF(ETMRouteStages[[#This Row],[RID]]=A15324,ETMRouteStages[[#This Row],[StageSequence]]=F15324+1,TRUE)</f>
        <v>1</v>
      </c>
    </row>
    <row r="15326" spans="1:13">
      <c r="A15326" s="211" t="s">
        <v>9879</v>
      </c>
      <c r="B15326" s="211" t="s">
        <v>1</v>
      </c>
      <c r="C15326" s="211" t="s">
        <v>5581</v>
      </c>
      <c r="D15326" s="152">
        <v>27</v>
      </c>
      <c r="E15326" s="211" t="s">
        <v>2850</v>
      </c>
      <c r="F15326">
        <v>41</v>
      </c>
      <c r="G15326">
        <v>57</v>
      </c>
      <c r="H15326" s="211" t="s">
        <v>4747</v>
      </c>
      <c r="J15326" s="211" t="s">
        <v>2851</v>
      </c>
      <c r="K15326" s="211" t="s">
        <v>2850</v>
      </c>
      <c r="L15326" s="211" t="str" cm="1">
        <f t="array" ref="L15326">_xlfn.IFS( _xlfn.IFNA(VLOOKUP(ETMRouteStages[[#This Row],[Depot]]&amp;":"&amp;ETMRouteStages[[#This Row],[RouteNo]], Via, 2, FALSE),"")=SUBSTITUTE(ETMRouteStages[[#This Row],[StageName]], "EV ",""), "Via", TRUE, "")</f>
        <v/>
      </c>
      <c r="M15326" s="211" t="b">
        <f>IF(ETMRouteStages[[#This Row],[RID]]=A15325,ETMRouteStages[[#This Row],[StageSequence]]=F15325+1,TRUE)</f>
        <v>1</v>
      </c>
    </row>
    <row r="15327" spans="1:13">
      <c r="A15327" s="211" t="s">
        <v>9879</v>
      </c>
      <c r="B15327" s="211" t="s">
        <v>1</v>
      </c>
      <c r="C15327" s="211" t="s">
        <v>5581</v>
      </c>
      <c r="D15327" s="152">
        <v>27</v>
      </c>
      <c r="E15327" s="211" t="s">
        <v>2478</v>
      </c>
      <c r="F15327">
        <v>42</v>
      </c>
      <c r="G15327">
        <v>58</v>
      </c>
      <c r="H15327" s="211" t="s">
        <v>4747</v>
      </c>
      <c r="J15327" s="211" t="s">
        <v>2479</v>
      </c>
      <c r="K15327" s="211" t="s">
        <v>2478</v>
      </c>
      <c r="L15327" s="211" t="str" cm="1">
        <f t="array" ref="L15327">_xlfn.IFS( _xlfn.IFNA(VLOOKUP(ETMRouteStages[[#This Row],[Depot]]&amp;":"&amp;ETMRouteStages[[#This Row],[RouteNo]], Via, 2, FALSE),"")=SUBSTITUTE(ETMRouteStages[[#This Row],[StageName]], "EV ",""), "Via", TRUE, "")</f>
        <v/>
      </c>
      <c r="M15327" s="211" t="b">
        <f>IF(ETMRouteStages[[#This Row],[RID]]=A15326,ETMRouteStages[[#This Row],[StageSequence]]=F15326+1,TRUE)</f>
        <v>1</v>
      </c>
    </row>
    <row r="15328" spans="1:13">
      <c r="A15328" s="211" t="s">
        <v>9879</v>
      </c>
      <c r="B15328" s="211" t="s">
        <v>1</v>
      </c>
      <c r="C15328" s="211" t="s">
        <v>5581</v>
      </c>
      <c r="D15328" s="152">
        <v>27</v>
      </c>
      <c r="E15328" s="211" t="s">
        <v>1043</v>
      </c>
      <c r="F15328">
        <v>43</v>
      </c>
      <c r="G15328">
        <v>59</v>
      </c>
      <c r="H15328" s="211" t="s">
        <v>4747</v>
      </c>
      <c r="J15328" s="211" t="s">
        <v>2477</v>
      </c>
      <c r="K15328" s="211" t="s">
        <v>1043</v>
      </c>
      <c r="L15328" s="211" t="str" cm="1">
        <f t="array" ref="L15328">_xlfn.IFS( _xlfn.IFNA(VLOOKUP(ETMRouteStages[[#This Row],[Depot]]&amp;":"&amp;ETMRouteStages[[#This Row],[RouteNo]], Via, 2, FALSE),"")=SUBSTITUTE(ETMRouteStages[[#This Row],[StageName]], "EV ",""), "Via", TRUE, "")</f>
        <v/>
      </c>
      <c r="M15328" s="211" t="b">
        <f>IF(ETMRouteStages[[#This Row],[RID]]=A15327,ETMRouteStages[[#This Row],[StageSequence]]=F15327+1,TRUE)</f>
        <v>1</v>
      </c>
    </row>
    <row r="15329" spans="1:13">
      <c r="A15329" s="211" t="s">
        <v>9879</v>
      </c>
      <c r="B15329" s="211" t="s">
        <v>1</v>
      </c>
      <c r="C15329" s="211" t="s">
        <v>5581</v>
      </c>
      <c r="D15329" s="152">
        <v>27</v>
      </c>
      <c r="E15329" s="211" t="s">
        <v>3815</v>
      </c>
      <c r="F15329">
        <v>44</v>
      </c>
      <c r="G15329">
        <v>60</v>
      </c>
      <c r="H15329" s="211" t="s">
        <v>4747</v>
      </c>
      <c r="J15329" s="211" t="s">
        <v>3816</v>
      </c>
      <c r="K15329" s="211" t="s">
        <v>3815</v>
      </c>
      <c r="L15329" s="211" t="str" cm="1">
        <f t="array" ref="L15329">_xlfn.IFS( _xlfn.IFNA(VLOOKUP(ETMRouteStages[[#This Row],[Depot]]&amp;":"&amp;ETMRouteStages[[#This Row],[RouteNo]], Via, 2, FALSE),"")=SUBSTITUTE(ETMRouteStages[[#This Row],[StageName]], "EV ",""), "Via", TRUE, "")</f>
        <v/>
      </c>
      <c r="M15329" s="211" t="b">
        <f>IF(ETMRouteStages[[#This Row],[RID]]=A15328,ETMRouteStages[[#This Row],[StageSequence]]=F15328+1,TRUE)</f>
        <v>1</v>
      </c>
    </row>
    <row r="15330" spans="1:13">
      <c r="A15330" s="211" t="s">
        <v>9879</v>
      </c>
      <c r="B15330" s="211" t="s">
        <v>1</v>
      </c>
      <c r="C15330" s="211" t="s">
        <v>5581</v>
      </c>
      <c r="D15330" s="152">
        <v>27</v>
      </c>
      <c r="E15330" s="211" t="s">
        <v>3964</v>
      </c>
      <c r="F15330">
        <v>45</v>
      </c>
      <c r="G15330">
        <v>61</v>
      </c>
      <c r="H15330" s="211" t="s">
        <v>4747</v>
      </c>
      <c r="J15330" s="211" t="s">
        <v>3965</v>
      </c>
      <c r="K15330" s="211" t="s">
        <v>3964</v>
      </c>
      <c r="L15330" s="211" t="str" cm="1">
        <f t="array" ref="L15330">_xlfn.IFS( _xlfn.IFNA(VLOOKUP(ETMRouteStages[[#This Row],[Depot]]&amp;":"&amp;ETMRouteStages[[#This Row],[RouteNo]], Via, 2, FALSE),"")=SUBSTITUTE(ETMRouteStages[[#This Row],[StageName]], "EV ",""), "Via", TRUE, "")</f>
        <v/>
      </c>
      <c r="M15330" s="211" t="b">
        <f>IF(ETMRouteStages[[#This Row],[RID]]=A15329,ETMRouteStages[[#This Row],[StageSequence]]=F15329+1,TRUE)</f>
        <v>1</v>
      </c>
    </row>
    <row r="15331" spans="1:13">
      <c r="A15331" s="211" t="s">
        <v>9879</v>
      </c>
      <c r="B15331" s="211" t="s">
        <v>1</v>
      </c>
      <c r="C15331" s="211" t="s">
        <v>5581</v>
      </c>
      <c r="D15331" s="152">
        <v>27</v>
      </c>
      <c r="E15331" s="211" t="s">
        <v>3881</v>
      </c>
      <c r="F15331">
        <v>46</v>
      </c>
      <c r="G15331">
        <v>62</v>
      </c>
      <c r="H15331" s="211" t="s">
        <v>4747</v>
      </c>
      <c r="J15331" s="211" t="s">
        <v>3882</v>
      </c>
      <c r="K15331" s="211" t="s">
        <v>3881</v>
      </c>
      <c r="L15331" s="211" t="str" cm="1">
        <f t="array" ref="L15331">_xlfn.IFS( _xlfn.IFNA(VLOOKUP(ETMRouteStages[[#This Row],[Depot]]&amp;":"&amp;ETMRouteStages[[#This Row],[RouteNo]], Via, 2, FALSE),"")=SUBSTITUTE(ETMRouteStages[[#This Row],[StageName]], "EV ",""), "Via", TRUE, "")</f>
        <v/>
      </c>
      <c r="M15331" s="211" t="b">
        <f>IF(ETMRouteStages[[#This Row],[RID]]=A15330,ETMRouteStages[[#This Row],[StageSequence]]=F15330+1,TRUE)</f>
        <v>1</v>
      </c>
    </row>
    <row r="15332" spans="1:13">
      <c r="A15332" s="211" t="s">
        <v>9879</v>
      </c>
      <c r="B15332" s="211" t="s">
        <v>1</v>
      </c>
      <c r="C15332" s="211" t="s">
        <v>5581</v>
      </c>
      <c r="D15332" s="152">
        <v>27</v>
      </c>
      <c r="E15332" s="211" t="s">
        <v>3274</v>
      </c>
      <c r="F15332">
        <v>47</v>
      </c>
      <c r="G15332">
        <v>63</v>
      </c>
      <c r="H15332" s="211" t="s">
        <v>4747</v>
      </c>
      <c r="J15332" s="211" t="s">
        <v>3275</v>
      </c>
      <c r="K15332" s="211" t="s">
        <v>3274</v>
      </c>
      <c r="L15332" s="211" t="str" cm="1">
        <f t="array" ref="L15332">_xlfn.IFS( _xlfn.IFNA(VLOOKUP(ETMRouteStages[[#This Row],[Depot]]&amp;":"&amp;ETMRouteStages[[#This Row],[RouteNo]], Via, 2, FALSE),"")=SUBSTITUTE(ETMRouteStages[[#This Row],[StageName]], "EV ",""), "Via", TRUE, "")</f>
        <v/>
      </c>
      <c r="M15332" s="211" t="b">
        <f>IF(ETMRouteStages[[#This Row],[RID]]=A15331,ETMRouteStages[[#This Row],[StageSequence]]=F15331+1,TRUE)</f>
        <v>1</v>
      </c>
    </row>
    <row r="15333" spans="1:13">
      <c r="A15333" s="211" t="s">
        <v>9879</v>
      </c>
      <c r="B15333" s="211" t="s">
        <v>1</v>
      </c>
      <c r="C15333" s="211" t="s">
        <v>5581</v>
      </c>
      <c r="D15333" s="152">
        <v>27</v>
      </c>
      <c r="E15333" s="211" t="s">
        <v>4402</v>
      </c>
      <c r="F15333">
        <v>48</v>
      </c>
      <c r="G15333">
        <v>66</v>
      </c>
      <c r="H15333" s="211" t="s">
        <v>4747</v>
      </c>
      <c r="J15333" s="211" t="s">
        <v>4403</v>
      </c>
      <c r="K15333" s="211" t="s">
        <v>4402</v>
      </c>
      <c r="L15333" s="211" t="str" cm="1">
        <f t="array" ref="L15333">_xlfn.IFS( _xlfn.IFNA(VLOOKUP(ETMRouteStages[[#This Row],[Depot]]&amp;":"&amp;ETMRouteStages[[#This Row],[RouteNo]], Via, 2, FALSE),"")=SUBSTITUTE(ETMRouteStages[[#This Row],[StageName]], "EV ",""), "Via", TRUE, "")</f>
        <v/>
      </c>
      <c r="M15333" s="211" t="b">
        <f>IF(ETMRouteStages[[#This Row],[RID]]=A15332,ETMRouteStages[[#This Row],[StageSequence]]=F15332+1,TRUE)</f>
        <v>1</v>
      </c>
    </row>
    <row r="15334" spans="1:13">
      <c r="A15334" s="211" t="s">
        <v>9879</v>
      </c>
      <c r="B15334" s="211" t="s">
        <v>1</v>
      </c>
      <c r="C15334" s="211" t="s">
        <v>5581</v>
      </c>
      <c r="D15334" s="152">
        <v>27</v>
      </c>
      <c r="E15334" s="211" t="s">
        <v>2690</v>
      </c>
      <c r="F15334">
        <v>49</v>
      </c>
      <c r="G15334">
        <v>70</v>
      </c>
      <c r="H15334" s="211" t="s">
        <v>4747</v>
      </c>
      <c r="J15334" s="211" t="s">
        <v>2691</v>
      </c>
      <c r="K15334" s="211" t="s">
        <v>2690</v>
      </c>
      <c r="L15334" s="211" t="str" cm="1">
        <f t="array" ref="L15334">_xlfn.IFS( _xlfn.IFNA(VLOOKUP(ETMRouteStages[[#This Row],[Depot]]&amp;":"&amp;ETMRouteStages[[#This Row],[RouteNo]], Via, 2, FALSE),"")=SUBSTITUTE(ETMRouteStages[[#This Row],[StageName]], "EV ",""), "Via", TRUE, "")</f>
        <v/>
      </c>
      <c r="M15334" s="211" t="b">
        <f>IF(ETMRouteStages[[#This Row],[RID]]=A15333,ETMRouteStages[[#This Row],[StageSequence]]=F15333+1,TRUE)</f>
        <v>1</v>
      </c>
    </row>
    <row r="15335" spans="1:13">
      <c r="A15335" s="211" t="s">
        <v>9879</v>
      </c>
      <c r="B15335" s="211" t="s">
        <v>1</v>
      </c>
      <c r="C15335" s="211" t="s">
        <v>5581</v>
      </c>
      <c r="D15335" s="152">
        <v>27</v>
      </c>
      <c r="E15335" s="211" t="s">
        <v>3907</v>
      </c>
      <c r="F15335">
        <v>50</v>
      </c>
      <c r="G15335">
        <v>71</v>
      </c>
      <c r="H15335" s="211" t="s">
        <v>4747</v>
      </c>
      <c r="J15335" s="211" t="s">
        <v>3908</v>
      </c>
      <c r="K15335" s="211" t="s">
        <v>3907</v>
      </c>
      <c r="L15335" s="211" t="str" cm="1">
        <f t="array" ref="L15335">_xlfn.IFS( _xlfn.IFNA(VLOOKUP(ETMRouteStages[[#This Row],[Depot]]&amp;":"&amp;ETMRouteStages[[#This Row],[RouteNo]], Via, 2, FALSE),"")=SUBSTITUTE(ETMRouteStages[[#This Row],[StageName]], "EV ",""), "Via", TRUE, "")</f>
        <v/>
      </c>
      <c r="M15335" s="211" t="b">
        <f>IF(ETMRouteStages[[#This Row],[RID]]=A15334,ETMRouteStages[[#This Row],[StageSequence]]=F15334+1,TRUE)</f>
        <v>1</v>
      </c>
    </row>
    <row r="15336" spans="1:13">
      <c r="A15336" s="211" t="s">
        <v>9879</v>
      </c>
      <c r="B15336" s="211" t="s">
        <v>1</v>
      </c>
      <c r="C15336" s="211" t="s">
        <v>5581</v>
      </c>
      <c r="D15336" s="152">
        <v>27</v>
      </c>
      <c r="E15336" s="211" t="s">
        <v>393</v>
      </c>
      <c r="F15336">
        <v>51</v>
      </c>
      <c r="G15336">
        <v>74</v>
      </c>
      <c r="H15336" s="211" t="s">
        <v>4747</v>
      </c>
      <c r="J15336" s="211" t="s">
        <v>3440</v>
      </c>
      <c r="K15336" s="211" t="s">
        <v>393</v>
      </c>
      <c r="L15336" s="211" t="str" cm="1">
        <f t="array" ref="L15336">_xlfn.IFS( _xlfn.IFNA(VLOOKUP(ETMRouteStages[[#This Row],[Depot]]&amp;":"&amp;ETMRouteStages[[#This Row],[RouteNo]], Via, 2, FALSE),"")=SUBSTITUTE(ETMRouteStages[[#This Row],[StageName]], "EV ",""), "Via", TRUE, "")</f>
        <v/>
      </c>
      <c r="M15336" s="211" t="b">
        <f>IF(ETMRouteStages[[#This Row],[RID]]=A15335,ETMRouteStages[[#This Row],[StageSequence]]=F15335+1,TRUE)</f>
        <v>1</v>
      </c>
    </row>
    <row r="15337" spans="1:13">
      <c r="A15337" s="211" t="s">
        <v>9879</v>
      </c>
      <c r="B15337" s="211" t="s">
        <v>1</v>
      </c>
      <c r="C15337" s="211" t="s">
        <v>5581</v>
      </c>
      <c r="D15337" s="152">
        <v>27</v>
      </c>
      <c r="E15337" s="211" t="s">
        <v>79</v>
      </c>
      <c r="F15337">
        <v>52</v>
      </c>
      <c r="G15337">
        <v>76</v>
      </c>
      <c r="H15337" s="211" t="s">
        <v>4747</v>
      </c>
      <c r="J15337" s="211" t="s">
        <v>2964</v>
      </c>
      <c r="K15337" s="211" t="s">
        <v>79</v>
      </c>
      <c r="L15337" s="211" t="str" cm="1">
        <f t="array" ref="L15337">_xlfn.IFS( _xlfn.IFNA(VLOOKUP(ETMRouteStages[[#This Row],[Depot]]&amp;":"&amp;ETMRouteStages[[#This Row],[RouteNo]], Via, 2, FALSE),"")=SUBSTITUTE(ETMRouteStages[[#This Row],[StageName]], "EV ",""), "Via", TRUE, "")</f>
        <v/>
      </c>
      <c r="M15337" s="211" t="b">
        <f>IF(ETMRouteStages[[#This Row],[RID]]=A15336,ETMRouteStages[[#This Row],[StageSequence]]=F15336+1,TRUE)</f>
        <v>1</v>
      </c>
    </row>
    <row r="15338" spans="1:13">
      <c r="A15338" s="211" t="s">
        <v>9880</v>
      </c>
      <c r="B15338" s="211" t="s">
        <v>1</v>
      </c>
      <c r="C15338" s="211" t="s">
        <v>10091</v>
      </c>
      <c r="D15338" s="152">
        <v>28</v>
      </c>
      <c r="E15338" s="211" t="s">
        <v>1114</v>
      </c>
      <c r="F15338">
        <v>1</v>
      </c>
      <c r="G15338">
        <v>0</v>
      </c>
      <c r="H15338" s="211" t="s">
        <v>4747</v>
      </c>
      <c r="J15338" s="211" t="s">
        <v>833</v>
      </c>
      <c r="K15338" s="211" t="s">
        <v>1114</v>
      </c>
      <c r="L15338" s="211" t="str" cm="1">
        <f t="array" ref="L15338">_xlfn.IFS( _xlfn.IFNA(VLOOKUP(ETMRouteStages[[#This Row],[Depot]]&amp;":"&amp;ETMRouteStages[[#This Row],[RouteNo]], Via, 2, FALSE),"")=SUBSTITUTE(ETMRouteStages[[#This Row],[StageName]], "EV ",""), "Via", TRUE, "")</f>
        <v/>
      </c>
      <c r="M15338" s="211" t="b">
        <f>IF(ETMRouteStages[[#This Row],[RID]]=A15337,ETMRouteStages[[#This Row],[StageSequence]]=F15337+1,TRUE)</f>
        <v>1</v>
      </c>
    </row>
    <row r="15339" spans="1:13">
      <c r="A15339" s="211" t="s">
        <v>9880</v>
      </c>
      <c r="B15339" s="211" t="s">
        <v>1</v>
      </c>
      <c r="C15339" s="211" t="s">
        <v>10091</v>
      </c>
      <c r="D15339" s="152">
        <v>28</v>
      </c>
      <c r="E15339" s="211" t="s">
        <v>50</v>
      </c>
      <c r="F15339">
        <v>2</v>
      </c>
      <c r="G15339">
        <v>2</v>
      </c>
      <c r="H15339" s="211" t="s">
        <v>4747</v>
      </c>
      <c r="J15339" s="211" t="s">
        <v>1199</v>
      </c>
      <c r="K15339" s="211" t="s">
        <v>50</v>
      </c>
      <c r="L15339" s="211" t="str" cm="1">
        <f t="array" ref="L15339">_xlfn.IFS( _xlfn.IFNA(VLOOKUP(ETMRouteStages[[#This Row],[Depot]]&amp;":"&amp;ETMRouteStages[[#This Row],[RouteNo]], Via, 2, FALSE),"")=SUBSTITUTE(ETMRouteStages[[#This Row],[StageName]], "EV ",""), "Via", TRUE, "")</f>
        <v/>
      </c>
      <c r="M15339" s="211" t="b">
        <f>IF(ETMRouteStages[[#This Row],[RID]]=A15338,ETMRouteStages[[#This Row],[StageSequence]]=F15338+1,TRUE)</f>
        <v>1</v>
      </c>
    </row>
    <row r="15340" spans="1:13">
      <c r="A15340" s="211" t="s">
        <v>9880</v>
      </c>
      <c r="B15340" s="211" t="s">
        <v>1</v>
      </c>
      <c r="C15340" s="211" t="s">
        <v>10091</v>
      </c>
      <c r="D15340" s="152">
        <v>28</v>
      </c>
      <c r="E15340" s="211" t="s">
        <v>1241</v>
      </c>
      <c r="F15340">
        <v>3</v>
      </c>
      <c r="G15340">
        <v>4</v>
      </c>
      <c r="H15340" s="211" t="s">
        <v>4747</v>
      </c>
      <c r="J15340" s="211" t="s">
        <v>1</v>
      </c>
      <c r="K15340" s="211" t="s">
        <v>1241</v>
      </c>
      <c r="L15340" s="211" t="str" cm="1">
        <f t="array" ref="L15340">_xlfn.IFS( _xlfn.IFNA(VLOOKUP(ETMRouteStages[[#This Row],[Depot]]&amp;":"&amp;ETMRouteStages[[#This Row],[RouteNo]], Via, 2, FALSE),"")=SUBSTITUTE(ETMRouteStages[[#This Row],[StageName]], "EV ",""), "Via", TRUE, "")</f>
        <v/>
      </c>
      <c r="M15340" s="211" t="b">
        <f>IF(ETMRouteStages[[#This Row],[RID]]=A15339,ETMRouteStages[[#This Row],[StageSequence]]=F15339+1,TRUE)</f>
        <v>1</v>
      </c>
    </row>
    <row r="15341" spans="1:13">
      <c r="A15341" s="211" t="s">
        <v>9880</v>
      </c>
      <c r="B15341" s="211" t="s">
        <v>1</v>
      </c>
      <c r="C15341" s="211" t="s">
        <v>10091</v>
      </c>
      <c r="D15341" s="152">
        <v>28</v>
      </c>
      <c r="E15341" s="211" t="s">
        <v>4190</v>
      </c>
      <c r="F15341">
        <v>4</v>
      </c>
      <c r="G15341">
        <v>5</v>
      </c>
      <c r="H15341" s="211" t="s">
        <v>4747</v>
      </c>
      <c r="J15341" s="211" t="s">
        <v>4191</v>
      </c>
      <c r="K15341" s="211" t="s">
        <v>4190</v>
      </c>
      <c r="L15341" s="211" t="str" cm="1">
        <f t="array" ref="L15341">_xlfn.IFS( _xlfn.IFNA(VLOOKUP(ETMRouteStages[[#This Row],[Depot]]&amp;":"&amp;ETMRouteStages[[#This Row],[RouteNo]], Via, 2, FALSE),"")=SUBSTITUTE(ETMRouteStages[[#This Row],[StageName]], "EV ",""), "Via", TRUE, "")</f>
        <v/>
      </c>
      <c r="M15341" s="211" t="b">
        <f>IF(ETMRouteStages[[#This Row],[RID]]=A15340,ETMRouteStages[[#This Row],[StageSequence]]=F15340+1,TRUE)</f>
        <v>1</v>
      </c>
    </row>
    <row r="15342" spans="1:13">
      <c r="A15342" s="211" t="s">
        <v>9880</v>
      </c>
      <c r="B15342" s="211" t="s">
        <v>1</v>
      </c>
      <c r="C15342" s="211" t="s">
        <v>10091</v>
      </c>
      <c r="D15342" s="152">
        <v>28</v>
      </c>
      <c r="E15342" s="211" t="s">
        <v>883</v>
      </c>
      <c r="F15342">
        <v>5</v>
      </c>
      <c r="G15342">
        <v>6</v>
      </c>
      <c r="H15342" s="211" t="s">
        <v>4747</v>
      </c>
      <c r="J15342" s="211" t="s">
        <v>1231</v>
      </c>
      <c r="K15342" s="211" t="s">
        <v>883</v>
      </c>
      <c r="L15342" s="211" t="str" cm="1">
        <f t="array" ref="L15342">_xlfn.IFS( _xlfn.IFNA(VLOOKUP(ETMRouteStages[[#This Row],[Depot]]&amp;":"&amp;ETMRouteStages[[#This Row],[RouteNo]], Via, 2, FALSE),"")=SUBSTITUTE(ETMRouteStages[[#This Row],[StageName]], "EV ",""), "Via", TRUE, "")</f>
        <v/>
      </c>
      <c r="M15342" s="211" t="b">
        <f>IF(ETMRouteStages[[#This Row],[RID]]=A15341,ETMRouteStages[[#This Row],[StageSequence]]=F15341+1,TRUE)</f>
        <v>1</v>
      </c>
    </row>
    <row r="15343" spans="1:13">
      <c r="A15343" s="211" t="s">
        <v>9880</v>
      </c>
      <c r="B15343" s="211" t="s">
        <v>1</v>
      </c>
      <c r="C15343" s="211" t="s">
        <v>10091</v>
      </c>
      <c r="D15343" s="152">
        <v>28</v>
      </c>
      <c r="E15343" s="211" t="s">
        <v>1080</v>
      </c>
      <c r="F15343">
        <v>6</v>
      </c>
      <c r="G15343">
        <v>8</v>
      </c>
      <c r="H15343" s="211" t="s">
        <v>4747</v>
      </c>
      <c r="J15343" s="211" t="s">
        <v>2837</v>
      </c>
      <c r="K15343" s="211" t="s">
        <v>1080</v>
      </c>
      <c r="L15343" s="211" t="str" cm="1">
        <f t="array" ref="L15343">_xlfn.IFS( _xlfn.IFNA(VLOOKUP(ETMRouteStages[[#This Row],[Depot]]&amp;":"&amp;ETMRouteStages[[#This Row],[RouteNo]], Via, 2, FALSE),"")=SUBSTITUTE(ETMRouteStages[[#This Row],[StageName]], "EV ",""), "Via", TRUE, "")</f>
        <v/>
      </c>
      <c r="M15343" s="211" t="b">
        <f>IF(ETMRouteStages[[#This Row],[RID]]=A15342,ETMRouteStages[[#This Row],[StageSequence]]=F15342+1,TRUE)</f>
        <v>1</v>
      </c>
    </row>
    <row r="15344" spans="1:13">
      <c r="A15344" s="211" t="s">
        <v>9880</v>
      </c>
      <c r="B15344" s="211" t="s">
        <v>1</v>
      </c>
      <c r="C15344" s="211" t="s">
        <v>10091</v>
      </c>
      <c r="D15344" s="152">
        <v>28</v>
      </c>
      <c r="E15344" s="211" t="s">
        <v>4513</v>
      </c>
      <c r="F15344">
        <v>7</v>
      </c>
      <c r="G15344">
        <v>9</v>
      </c>
      <c r="H15344" s="211" t="s">
        <v>4747</v>
      </c>
      <c r="J15344" s="211" t="s">
        <v>4514</v>
      </c>
      <c r="K15344" s="211" t="s">
        <v>4513</v>
      </c>
      <c r="L15344" s="211" t="str" cm="1">
        <f t="array" ref="L15344">_xlfn.IFS( _xlfn.IFNA(VLOOKUP(ETMRouteStages[[#This Row],[Depot]]&amp;":"&amp;ETMRouteStages[[#This Row],[RouteNo]], Via, 2, FALSE),"")=SUBSTITUTE(ETMRouteStages[[#This Row],[StageName]], "EV ",""), "Via", TRUE, "")</f>
        <v/>
      </c>
      <c r="M15344" s="211" t="b">
        <f>IF(ETMRouteStages[[#This Row],[RID]]=A15343,ETMRouteStages[[#This Row],[StageSequence]]=F15343+1,TRUE)</f>
        <v>1</v>
      </c>
    </row>
    <row r="15345" spans="1:13">
      <c r="A15345" s="211" t="s">
        <v>9880</v>
      </c>
      <c r="B15345" s="211" t="s">
        <v>1</v>
      </c>
      <c r="C15345" s="211" t="s">
        <v>10091</v>
      </c>
      <c r="D15345" s="152">
        <v>28</v>
      </c>
      <c r="E15345" s="211" t="s">
        <v>148</v>
      </c>
      <c r="F15345">
        <v>8</v>
      </c>
      <c r="G15345">
        <v>10</v>
      </c>
      <c r="H15345" s="211" t="s">
        <v>4747</v>
      </c>
      <c r="J15345" s="211" t="s">
        <v>1044</v>
      </c>
      <c r="K15345" s="211" t="s">
        <v>148</v>
      </c>
      <c r="L15345" s="211" t="str" cm="1">
        <f t="array" ref="L15345">_xlfn.IFS( _xlfn.IFNA(VLOOKUP(ETMRouteStages[[#This Row],[Depot]]&amp;":"&amp;ETMRouteStages[[#This Row],[RouteNo]], Via, 2, FALSE),"")=SUBSTITUTE(ETMRouteStages[[#This Row],[StageName]], "EV ",""), "Via", TRUE, "")</f>
        <v/>
      </c>
      <c r="M15345" s="211" t="b">
        <f>IF(ETMRouteStages[[#This Row],[RID]]=A15344,ETMRouteStages[[#This Row],[StageSequence]]=F15344+1,TRUE)</f>
        <v>1</v>
      </c>
    </row>
    <row r="15346" spans="1:13">
      <c r="A15346" s="211" t="s">
        <v>9880</v>
      </c>
      <c r="B15346" s="211" t="s">
        <v>1</v>
      </c>
      <c r="C15346" s="211" t="s">
        <v>10091</v>
      </c>
      <c r="D15346" s="152">
        <v>28</v>
      </c>
      <c r="E15346" s="211" t="s">
        <v>2917</v>
      </c>
      <c r="F15346">
        <v>9</v>
      </c>
      <c r="G15346">
        <v>11</v>
      </c>
      <c r="H15346" s="211" t="s">
        <v>4747</v>
      </c>
      <c r="J15346" s="211" t="s">
        <v>2918</v>
      </c>
      <c r="K15346" s="211" t="s">
        <v>2917</v>
      </c>
      <c r="L15346" s="211" t="str" cm="1">
        <f t="array" ref="L15346">_xlfn.IFS( _xlfn.IFNA(VLOOKUP(ETMRouteStages[[#This Row],[Depot]]&amp;":"&amp;ETMRouteStages[[#This Row],[RouteNo]], Via, 2, FALSE),"")=SUBSTITUTE(ETMRouteStages[[#This Row],[StageName]], "EV ",""), "Via", TRUE, "")</f>
        <v/>
      </c>
      <c r="M15346" s="211" t="b">
        <f>IF(ETMRouteStages[[#This Row],[RID]]=A15345,ETMRouteStages[[#This Row],[StageSequence]]=F15345+1,TRUE)</f>
        <v>1</v>
      </c>
    </row>
    <row r="15347" spans="1:13">
      <c r="A15347" s="211" t="s">
        <v>9880</v>
      </c>
      <c r="B15347" s="211" t="s">
        <v>1</v>
      </c>
      <c r="C15347" s="211" t="s">
        <v>10091</v>
      </c>
      <c r="D15347" s="152">
        <v>28</v>
      </c>
      <c r="E15347" s="211" t="s">
        <v>3608</v>
      </c>
      <c r="F15347">
        <v>10</v>
      </c>
      <c r="G15347">
        <v>12</v>
      </c>
      <c r="H15347" s="211" t="s">
        <v>4747</v>
      </c>
      <c r="J15347" s="211" t="s">
        <v>4696</v>
      </c>
      <c r="K15347" s="211" t="s">
        <v>3608</v>
      </c>
      <c r="L15347" s="211" t="str" cm="1">
        <f t="array" ref="L15347">_xlfn.IFS( _xlfn.IFNA(VLOOKUP(ETMRouteStages[[#This Row],[Depot]]&amp;":"&amp;ETMRouteStages[[#This Row],[RouteNo]], Via, 2, FALSE),"")=SUBSTITUTE(ETMRouteStages[[#This Row],[StageName]], "EV ",""), "Via", TRUE, "")</f>
        <v/>
      </c>
      <c r="M15347" s="211" t="b">
        <f>IF(ETMRouteStages[[#This Row],[RID]]=A15346,ETMRouteStages[[#This Row],[StageSequence]]=F15346+1,TRUE)</f>
        <v>1</v>
      </c>
    </row>
    <row r="15348" spans="1:13">
      <c r="A15348" s="211" t="s">
        <v>9880</v>
      </c>
      <c r="B15348" s="211" t="s">
        <v>1</v>
      </c>
      <c r="C15348" s="211" t="s">
        <v>10091</v>
      </c>
      <c r="D15348" s="152">
        <v>28</v>
      </c>
      <c r="E15348" s="211" t="s">
        <v>95</v>
      </c>
      <c r="F15348">
        <v>11</v>
      </c>
      <c r="G15348">
        <v>13</v>
      </c>
      <c r="H15348" s="211" t="s">
        <v>4747</v>
      </c>
      <c r="J15348" s="211" t="s">
        <v>40</v>
      </c>
      <c r="K15348" s="211" t="s">
        <v>95</v>
      </c>
      <c r="L15348" s="211" t="str" cm="1">
        <f t="array" ref="L15348">_xlfn.IFS( _xlfn.IFNA(VLOOKUP(ETMRouteStages[[#This Row],[Depot]]&amp;":"&amp;ETMRouteStages[[#This Row],[RouteNo]], Via, 2, FALSE),"")=SUBSTITUTE(ETMRouteStages[[#This Row],[StageName]], "EV ",""), "Via", TRUE, "")</f>
        <v/>
      </c>
      <c r="M15348" s="211" t="b">
        <f>IF(ETMRouteStages[[#This Row],[RID]]=A15347,ETMRouteStages[[#This Row],[StageSequence]]=F15347+1,TRUE)</f>
        <v>1</v>
      </c>
    </row>
    <row r="15349" spans="1:13">
      <c r="A15349" s="211" t="s">
        <v>9880</v>
      </c>
      <c r="B15349" s="211" t="s">
        <v>1</v>
      </c>
      <c r="C15349" s="211" t="s">
        <v>10091</v>
      </c>
      <c r="D15349" s="152">
        <v>28</v>
      </c>
      <c r="E15349" s="211" t="s">
        <v>4591</v>
      </c>
      <c r="F15349">
        <v>12</v>
      </c>
      <c r="G15349">
        <v>14</v>
      </c>
      <c r="H15349" s="211" t="s">
        <v>4747</v>
      </c>
      <c r="J15349" s="211" t="s">
        <v>4592</v>
      </c>
      <c r="K15349" s="211" t="s">
        <v>4591</v>
      </c>
      <c r="L15349" s="211" t="str" cm="1">
        <f t="array" ref="L15349">_xlfn.IFS( _xlfn.IFNA(VLOOKUP(ETMRouteStages[[#This Row],[Depot]]&amp;":"&amp;ETMRouteStages[[#This Row],[RouteNo]], Via, 2, FALSE),"")=SUBSTITUTE(ETMRouteStages[[#This Row],[StageName]], "EV ",""), "Via", TRUE, "")</f>
        <v/>
      </c>
      <c r="M15349" s="211" t="b">
        <f>IF(ETMRouteStages[[#This Row],[RID]]=A15348,ETMRouteStages[[#This Row],[StageSequence]]=F15348+1,TRUE)</f>
        <v>1</v>
      </c>
    </row>
    <row r="15350" spans="1:13">
      <c r="A15350" s="211" t="s">
        <v>9880</v>
      </c>
      <c r="B15350" s="211" t="s">
        <v>1</v>
      </c>
      <c r="C15350" s="211" t="s">
        <v>10091</v>
      </c>
      <c r="D15350" s="152">
        <v>28</v>
      </c>
      <c r="E15350" s="211" t="s">
        <v>4595</v>
      </c>
      <c r="F15350">
        <v>13</v>
      </c>
      <c r="G15350">
        <v>15</v>
      </c>
      <c r="H15350" s="211" t="s">
        <v>4747</v>
      </c>
      <c r="J15350" s="211" t="s">
        <v>4596</v>
      </c>
      <c r="K15350" s="211" t="s">
        <v>4595</v>
      </c>
      <c r="L15350" s="211" t="str" cm="1">
        <f t="array" ref="L15350">_xlfn.IFS( _xlfn.IFNA(VLOOKUP(ETMRouteStages[[#This Row],[Depot]]&amp;":"&amp;ETMRouteStages[[#This Row],[RouteNo]], Via, 2, FALSE),"")=SUBSTITUTE(ETMRouteStages[[#This Row],[StageName]], "EV ",""), "Via", TRUE, "")</f>
        <v/>
      </c>
      <c r="M15350" s="211" t="b">
        <f>IF(ETMRouteStages[[#This Row],[RID]]=A15349,ETMRouteStages[[#This Row],[StageSequence]]=F15349+1,TRUE)</f>
        <v>1</v>
      </c>
    </row>
    <row r="15351" spans="1:13">
      <c r="A15351" s="211" t="s">
        <v>9880</v>
      </c>
      <c r="B15351" s="211" t="s">
        <v>1</v>
      </c>
      <c r="C15351" s="211" t="s">
        <v>10091</v>
      </c>
      <c r="D15351" s="152">
        <v>28</v>
      </c>
      <c r="E15351" s="211" t="s">
        <v>4429</v>
      </c>
      <c r="F15351">
        <v>14</v>
      </c>
      <c r="G15351">
        <v>16</v>
      </c>
      <c r="H15351" s="211" t="s">
        <v>4747</v>
      </c>
      <c r="J15351" s="211" t="s">
        <v>4430</v>
      </c>
      <c r="K15351" s="211" t="s">
        <v>4429</v>
      </c>
      <c r="L15351" s="211" t="str" cm="1">
        <f t="array" ref="L15351">_xlfn.IFS( _xlfn.IFNA(VLOOKUP(ETMRouteStages[[#This Row],[Depot]]&amp;":"&amp;ETMRouteStages[[#This Row],[RouteNo]], Via, 2, FALSE),"")=SUBSTITUTE(ETMRouteStages[[#This Row],[StageName]], "EV ",""), "Via", TRUE, "")</f>
        <v/>
      </c>
      <c r="M15351" s="211" t="b">
        <f>IF(ETMRouteStages[[#This Row],[RID]]=A15350,ETMRouteStages[[#This Row],[StageSequence]]=F15350+1,TRUE)</f>
        <v>1</v>
      </c>
    </row>
    <row r="15352" spans="1:13">
      <c r="A15352" s="211" t="s">
        <v>9880</v>
      </c>
      <c r="B15352" s="211" t="s">
        <v>1</v>
      </c>
      <c r="C15352" s="211" t="s">
        <v>10091</v>
      </c>
      <c r="D15352" s="152">
        <v>28</v>
      </c>
      <c r="E15352" s="211" t="s">
        <v>3610</v>
      </c>
      <c r="F15352">
        <v>15</v>
      </c>
      <c r="G15352">
        <v>17</v>
      </c>
      <c r="H15352" s="211" t="s">
        <v>4747</v>
      </c>
      <c r="J15352" s="211" t="s">
        <v>3611</v>
      </c>
      <c r="K15352" s="211" t="s">
        <v>3610</v>
      </c>
      <c r="L15352" s="211" t="str" cm="1">
        <f t="array" ref="L15352">_xlfn.IFS( _xlfn.IFNA(VLOOKUP(ETMRouteStages[[#This Row],[Depot]]&amp;":"&amp;ETMRouteStages[[#This Row],[RouteNo]], Via, 2, FALSE),"")=SUBSTITUTE(ETMRouteStages[[#This Row],[StageName]], "EV ",""), "Via", TRUE, "")</f>
        <v/>
      </c>
      <c r="M15352" s="211" t="b">
        <f>IF(ETMRouteStages[[#This Row],[RID]]=A15351,ETMRouteStages[[#This Row],[StageSequence]]=F15351+1,TRUE)</f>
        <v>1</v>
      </c>
    </row>
    <row r="15353" spans="1:13">
      <c r="A15353" s="211" t="s">
        <v>9880</v>
      </c>
      <c r="B15353" s="211" t="s">
        <v>1</v>
      </c>
      <c r="C15353" s="211" t="s">
        <v>10091</v>
      </c>
      <c r="D15353" s="152">
        <v>28</v>
      </c>
      <c r="E15353" s="211" t="s">
        <v>3272</v>
      </c>
      <c r="F15353">
        <v>16</v>
      </c>
      <c r="G15353">
        <v>18</v>
      </c>
      <c r="H15353" s="211" t="s">
        <v>4747</v>
      </c>
      <c r="J15353" s="211" t="s">
        <v>3273</v>
      </c>
      <c r="K15353" s="211" t="s">
        <v>3272</v>
      </c>
      <c r="L15353" s="211" t="str" cm="1">
        <f t="array" ref="L15353">_xlfn.IFS( _xlfn.IFNA(VLOOKUP(ETMRouteStages[[#This Row],[Depot]]&amp;":"&amp;ETMRouteStages[[#This Row],[RouteNo]], Via, 2, FALSE),"")=SUBSTITUTE(ETMRouteStages[[#This Row],[StageName]], "EV ",""), "Via", TRUE, "")</f>
        <v/>
      </c>
      <c r="M15353" s="211" t="b">
        <f>IF(ETMRouteStages[[#This Row],[RID]]=A15352,ETMRouteStages[[#This Row],[StageSequence]]=F15352+1,TRUE)</f>
        <v>1</v>
      </c>
    </row>
    <row r="15354" spans="1:13">
      <c r="A15354" s="211" t="s">
        <v>9880</v>
      </c>
      <c r="B15354" s="211" t="s">
        <v>1</v>
      </c>
      <c r="C15354" s="211" t="s">
        <v>10091</v>
      </c>
      <c r="D15354" s="152">
        <v>28</v>
      </c>
      <c r="E15354" s="211" t="s">
        <v>694</v>
      </c>
      <c r="F15354">
        <v>17</v>
      </c>
      <c r="G15354">
        <v>21</v>
      </c>
      <c r="H15354" s="211" t="s">
        <v>4747</v>
      </c>
      <c r="J15354" s="211" t="s">
        <v>849</v>
      </c>
      <c r="K15354" s="211" t="s">
        <v>694</v>
      </c>
      <c r="L15354" s="211" t="str" cm="1">
        <f t="array" ref="L15354">_xlfn.IFS( _xlfn.IFNA(VLOOKUP(ETMRouteStages[[#This Row],[Depot]]&amp;":"&amp;ETMRouteStages[[#This Row],[RouteNo]], Via, 2, FALSE),"")=SUBSTITUTE(ETMRouteStages[[#This Row],[StageName]], "EV ",""), "Via", TRUE, "")</f>
        <v/>
      </c>
      <c r="M15354" s="211" t="b">
        <f>IF(ETMRouteStages[[#This Row],[RID]]=A15353,ETMRouteStages[[#This Row],[StageSequence]]=F15353+1,TRUE)</f>
        <v>1</v>
      </c>
    </row>
    <row r="15355" spans="1:13">
      <c r="A15355" s="211" t="s">
        <v>9880</v>
      </c>
      <c r="B15355" s="211" t="s">
        <v>1</v>
      </c>
      <c r="C15355" s="211" t="s">
        <v>10091</v>
      </c>
      <c r="D15355" s="152">
        <v>28</v>
      </c>
      <c r="E15355" s="211" t="s">
        <v>3920</v>
      </c>
      <c r="F15355">
        <v>18</v>
      </c>
      <c r="G15355">
        <v>22</v>
      </c>
      <c r="H15355" s="211" t="s">
        <v>4747</v>
      </c>
      <c r="J15355" s="211" t="s">
        <v>3921</v>
      </c>
      <c r="K15355" s="211" t="s">
        <v>3920</v>
      </c>
      <c r="L15355" s="211" t="str" cm="1">
        <f t="array" ref="L15355">_xlfn.IFS( _xlfn.IFNA(VLOOKUP(ETMRouteStages[[#This Row],[Depot]]&amp;":"&amp;ETMRouteStages[[#This Row],[RouteNo]], Via, 2, FALSE),"")=SUBSTITUTE(ETMRouteStages[[#This Row],[StageName]], "EV ",""), "Via", TRUE, "")</f>
        <v/>
      </c>
      <c r="M15355" s="211" t="b">
        <f>IF(ETMRouteStages[[#This Row],[RID]]=A15354,ETMRouteStages[[#This Row],[StageSequence]]=F15354+1,TRUE)</f>
        <v>1</v>
      </c>
    </row>
    <row r="15356" spans="1:13">
      <c r="A15356" s="211" t="s">
        <v>9880</v>
      </c>
      <c r="B15356" s="211" t="s">
        <v>1</v>
      </c>
      <c r="C15356" s="211" t="s">
        <v>10091</v>
      </c>
      <c r="D15356" s="152">
        <v>28</v>
      </c>
      <c r="E15356" s="211" t="s">
        <v>1239</v>
      </c>
      <c r="F15356">
        <v>19</v>
      </c>
      <c r="G15356">
        <v>24</v>
      </c>
      <c r="H15356" s="211" t="s">
        <v>4747</v>
      </c>
      <c r="J15356" s="211" t="s">
        <v>1240</v>
      </c>
      <c r="K15356" s="211" t="s">
        <v>1239</v>
      </c>
      <c r="L15356" s="211" t="str" cm="1">
        <f t="array" ref="L15356">_xlfn.IFS( _xlfn.IFNA(VLOOKUP(ETMRouteStages[[#This Row],[Depot]]&amp;":"&amp;ETMRouteStages[[#This Row],[RouteNo]], Via, 2, FALSE),"")=SUBSTITUTE(ETMRouteStages[[#This Row],[StageName]], "EV ",""), "Via", TRUE, "")</f>
        <v/>
      </c>
      <c r="M15356" s="211" t="b">
        <f>IF(ETMRouteStages[[#This Row],[RID]]=A15355,ETMRouteStages[[#This Row],[StageSequence]]=F15355+1,TRUE)</f>
        <v>1</v>
      </c>
    </row>
    <row r="15357" spans="1:13">
      <c r="A15357" s="211" t="s">
        <v>9880</v>
      </c>
      <c r="B15357" s="211" t="s">
        <v>1</v>
      </c>
      <c r="C15357" s="211" t="s">
        <v>10091</v>
      </c>
      <c r="D15357" s="152">
        <v>28</v>
      </c>
      <c r="E15357" s="211" t="s">
        <v>4256</v>
      </c>
      <c r="F15357">
        <v>20</v>
      </c>
      <c r="G15357">
        <v>25</v>
      </c>
      <c r="H15357" s="211" t="s">
        <v>4747</v>
      </c>
      <c r="J15357" s="211" t="s">
        <v>1210</v>
      </c>
      <c r="K15357" s="211" t="s">
        <v>4256</v>
      </c>
      <c r="L15357" s="211" t="str" cm="1">
        <f t="array" ref="L15357">_xlfn.IFS( _xlfn.IFNA(VLOOKUP(ETMRouteStages[[#This Row],[Depot]]&amp;":"&amp;ETMRouteStages[[#This Row],[RouteNo]], Via, 2, FALSE),"")=SUBSTITUTE(ETMRouteStages[[#This Row],[StageName]], "EV ",""), "Via", TRUE, "")</f>
        <v/>
      </c>
      <c r="M15357" s="211" t="b">
        <f>IF(ETMRouteStages[[#This Row],[RID]]=A15356,ETMRouteStages[[#This Row],[StageSequence]]=F15356+1,TRUE)</f>
        <v>1</v>
      </c>
    </row>
    <row r="15358" spans="1:13">
      <c r="A15358" s="211" t="s">
        <v>9880</v>
      </c>
      <c r="B15358" s="211" t="s">
        <v>1</v>
      </c>
      <c r="C15358" s="211" t="s">
        <v>10091</v>
      </c>
      <c r="D15358" s="152">
        <v>28</v>
      </c>
      <c r="E15358" s="211" t="s">
        <v>2483</v>
      </c>
      <c r="F15358">
        <v>21</v>
      </c>
      <c r="G15358">
        <v>26</v>
      </c>
      <c r="H15358" s="211" t="s">
        <v>4747</v>
      </c>
      <c r="J15358" s="211" t="s">
        <v>2484</v>
      </c>
      <c r="K15358" s="211" t="s">
        <v>2483</v>
      </c>
      <c r="L15358" s="211" t="str" cm="1">
        <f t="array" ref="L15358">_xlfn.IFS( _xlfn.IFNA(VLOOKUP(ETMRouteStages[[#This Row],[Depot]]&amp;":"&amp;ETMRouteStages[[#This Row],[RouteNo]], Via, 2, FALSE),"")=SUBSTITUTE(ETMRouteStages[[#This Row],[StageName]], "EV ",""), "Via", TRUE, "")</f>
        <v/>
      </c>
      <c r="M15358" s="211" t="b">
        <f>IF(ETMRouteStages[[#This Row],[RID]]=A15357,ETMRouteStages[[#This Row],[StageSequence]]=F15357+1,TRUE)</f>
        <v>1</v>
      </c>
    </row>
    <row r="15359" spans="1:13">
      <c r="A15359" s="211" t="s">
        <v>9880</v>
      </c>
      <c r="B15359" s="211" t="s">
        <v>1</v>
      </c>
      <c r="C15359" s="211" t="s">
        <v>10091</v>
      </c>
      <c r="D15359" s="152">
        <v>28</v>
      </c>
      <c r="E15359" s="211" t="s">
        <v>4046</v>
      </c>
      <c r="F15359">
        <v>22</v>
      </c>
      <c r="G15359">
        <v>28</v>
      </c>
      <c r="H15359" s="211" t="s">
        <v>4747</v>
      </c>
      <c r="J15359" s="211" t="s">
        <v>4047</v>
      </c>
      <c r="K15359" s="211" t="s">
        <v>4046</v>
      </c>
      <c r="L15359" s="211" t="str" cm="1">
        <f t="array" ref="L15359">_xlfn.IFS( _xlfn.IFNA(VLOOKUP(ETMRouteStages[[#This Row],[Depot]]&amp;":"&amp;ETMRouteStages[[#This Row],[RouteNo]], Via, 2, FALSE),"")=SUBSTITUTE(ETMRouteStages[[#This Row],[StageName]], "EV ",""), "Via", TRUE, "")</f>
        <v/>
      </c>
      <c r="M15359" s="211" t="b">
        <f>IF(ETMRouteStages[[#This Row],[RID]]=A15358,ETMRouteStages[[#This Row],[StageSequence]]=F15358+1,TRUE)</f>
        <v>1</v>
      </c>
    </row>
    <row r="15360" spans="1:13">
      <c r="A15360" s="211" t="s">
        <v>9880</v>
      </c>
      <c r="B15360" s="211" t="s">
        <v>1</v>
      </c>
      <c r="C15360" s="211" t="s">
        <v>10091</v>
      </c>
      <c r="D15360" s="152">
        <v>28</v>
      </c>
      <c r="E15360" s="211" t="s">
        <v>3789</v>
      </c>
      <c r="F15360">
        <v>23</v>
      </c>
      <c r="G15360">
        <v>29</v>
      </c>
      <c r="H15360" s="211" t="s">
        <v>4747</v>
      </c>
      <c r="J15360" s="211" t="s">
        <v>3790</v>
      </c>
      <c r="K15360" s="211" t="s">
        <v>3789</v>
      </c>
      <c r="L15360" s="211" t="str" cm="1">
        <f t="array" ref="L15360">_xlfn.IFS( _xlfn.IFNA(VLOOKUP(ETMRouteStages[[#This Row],[Depot]]&amp;":"&amp;ETMRouteStages[[#This Row],[RouteNo]], Via, 2, FALSE),"")=SUBSTITUTE(ETMRouteStages[[#This Row],[StageName]], "EV ",""), "Via", TRUE, "")</f>
        <v/>
      </c>
      <c r="M15360" s="211" t="b">
        <f>IF(ETMRouteStages[[#This Row],[RID]]=A15359,ETMRouteStages[[#This Row],[StageSequence]]=F15359+1,TRUE)</f>
        <v>1</v>
      </c>
    </row>
    <row r="15361" spans="1:13">
      <c r="A15361" s="211" t="s">
        <v>9880</v>
      </c>
      <c r="B15361" s="211" t="s">
        <v>1</v>
      </c>
      <c r="C15361" s="211" t="s">
        <v>10091</v>
      </c>
      <c r="D15361" s="152">
        <v>28</v>
      </c>
      <c r="E15361" s="211" t="s">
        <v>1156</v>
      </c>
      <c r="F15361">
        <v>24</v>
      </c>
      <c r="G15361">
        <v>32</v>
      </c>
      <c r="H15361" s="211" t="s">
        <v>4747</v>
      </c>
      <c r="J15361" s="211" t="s">
        <v>7</v>
      </c>
      <c r="K15361" s="211" t="s">
        <v>1156</v>
      </c>
      <c r="L15361" s="211" t="str" cm="1">
        <f t="array" ref="L15361">_xlfn.IFS( _xlfn.IFNA(VLOOKUP(ETMRouteStages[[#This Row],[Depot]]&amp;":"&amp;ETMRouteStages[[#This Row],[RouteNo]], Via, 2, FALSE),"")=SUBSTITUTE(ETMRouteStages[[#This Row],[StageName]], "EV ",""), "Via", TRUE, "")</f>
        <v/>
      </c>
      <c r="M15361" s="211" t="b">
        <f>IF(ETMRouteStages[[#This Row],[RID]]=A15360,ETMRouteStages[[#This Row],[StageSequence]]=F15360+1,TRUE)</f>
        <v>1</v>
      </c>
    </row>
    <row r="15362" spans="1:13">
      <c r="A15362" s="211" t="s">
        <v>9880</v>
      </c>
      <c r="B15362" s="211" t="s">
        <v>1</v>
      </c>
      <c r="C15362" s="211" t="s">
        <v>10091</v>
      </c>
      <c r="D15362" s="152">
        <v>28</v>
      </c>
      <c r="E15362" s="211" t="s">
        <v>3567</v>
      </c>
      <c r="F15362">
        <v>25</v>
      </c>
      <c r="G15362">
        <v>34</v>
      </c>
      <c r="H15362" s="211" t="s">
        <v>4747</v>
      </c>
      <c r="J15362" s="211" t="s">
        <v>4715</v>
      </c>
      <c r="K15362" s="211" t="s">
        <v>3567</v>
      </c>
      <c r="L15362" s="211" t="str" cm="1">
        <f t="array" ref="L15362">_xlfn.IFS( _xlfn.IFNA(VLOOKUP(ETMRouteStages[[#This Row],[Depot]]&amp;":"&amp;ETMRouteStages[[#This Row],[RouteNo]], Via, 2, FALSE),"")=SUBSTITUTE(ETMRouteStages[[#This Row],[StageName]], "EV ",""), "Via", TRUE, "")</f>
        <v/>
      </c>
      <c r="M15362" s="211" t="b">
        <f>IF(ETMRouteStages[[#This Row],[RID]]=A15361,ETMRouteStages[[#This Row],[StageSequence]]=F15361+1,TRUE)</f>
        <v>1</v>
      </c>
    </row>
    <row r="15363" spans="1:13">
      <c r="A15363" s="211" t="s">
        <v>9880</v>
      </c>
      <c r="B15363" s="211" t="s">
        <v>1</v>
      </c>
      <c r="C15363" s="211" t="s">
        <v>10091</v>
      </c>
      <c r="D15363" s="152">
        <v>28</v>
      </c>
      <c r="E15363" s="211" t="s">
        <v>3836</v>
      </c>
      <c r="F15363">
        <v>26</v>
      </c>
      <c r="G15363">
        <v>35</v>
      </c>
      <c r="H15363" s="211" t="s">
        <v>4747</v>
      </c>
      <c r="J15363" s="211" t="s">
        <v>3837</v>
      </c>
      <c r="K15363" s="211" t="s">
        <v>3836</v>
      </c>
      <c r="L15363" s="211" t="str" cm="1">
        <f t="array" ref="L15363">_xlfn.IFS( _xlfn.IFNA(VLOOKUP(ETMRouteStages[[#This Row],[Depot]]&amp;":"&amp;ETMRouteStages[[#This Row],[RouteNo]], Via, 2, FALSE),"")=SUBSTITUTE(ETMRouteStages[[#This Row],[StageName]], "EV ",""), "Via", TRUE, "")</f>
        <v/>
      </c>
      <c r="M15363" s="211" t="b">
        <f>IF(ETMRouteStages[[#This Row],[RID]]=A15362,ETMRouteStages[[#This Row],[StageSequence]]=F15362+1,TRUE)</f>
        <v>1</v>
      </c>
    </row>
    <row r="15364" spans="1:13">
      <c r="A15364" s="211" t="s">
        <v>9880</v>
      </c>
      <c r="B15364" s="211" t="s">
        <v>1</v>
      </c>
      <c r="C15364" s="211" t="s">
        <v>10091</v>
      </c>
      <c r="D15364" s="152">
        <v>28</v>
      </c>
      <c r="E15364" s="211" t="s">
        <v>2453</v>
      </c>
      <c r="F15364">
        <v>27</v>
      </c>
      <c r="G15364">
        <v>36</v>
      </c>
      <c r="H15364" s="211" t="s">
        <v>4747</v>
      </c>
      <c r="J15364" s="211" t="s">
        <v>2454</v>
      </c>
      <c r="K15364" s="211" t="s">
        <v>2453</v>
      </c>
      <c r="L15364" s="211" t="str" cm="1">
        <f t="array" ref="L15364">_xlfn.IFS( _xlfn.IFNA(VLOOKUP(ETMRouteStages[[#This Row],[Depot]]&amp;":"&amp;ETMRouteStages[[#This Row],[RouteNo]], Via, 2, FALSE),"")=SUBSTITUTE(ETMRouteStages[[#This Row],[StageName]], "EV ",""), "Via", TRUE, "")</f>
        <v/>
      </c>
      <c r="M15364" s="211" t="b">
        <f>IF(ETMRouteStages[[#This Row],[RID]]=A15363,ETMRouteStages[[#This Row],[StageSequence]]=F15363+1,TRUE)</f>
        <v>1</v>
      </c>
    </row>
    <row r="15365" spans="1:13">
      <c r="A15365" s="211" t="s">
        <v>9880</v>
      </c>
      <c r="B15365" s="211" t="s">
        <v>1</v>
      </c>
      <c r="C15365" s="211" t="s">
        <v>10091</v>
      </c>
      <c r="D15365" s="152">
        <v>28</v>
      </c>
      <c r="E15365" s="211" t="s">
        <v>4017</v>
      </c>
      <c r="F15365">
        <v>28</v>
      </c>
      <c r="G15365">
        <v>37</v>
      </c>
      <c r="H15365" s="211" t="s">
        <v>4747</v>
      </c>
      <c r="J15365" s="211" t="s">
        <v>4018</v>
      </c>
      <c r="K15365" s="211" t="s">
        <v>4017</v>
      </c>
      <c r="L15365" s="211" t="str" cm="1">
        <f t="array" ref="L15365">_xlfn.IFS( _xlfn.IFNA(VLOOKUP(ETMRouteStages[[#This Row],[Depot]]&amp;":"&amp;ETMRouteStages[[#This Row],[RouteNo]], Via, 2, FALSE),"")=SUBSTITUTE(ETMRouteStages[[#This Row],[StageName]], "EV ",""), "Via", TRUE, "")</f>
        <v/>
      </c>
      <c r="M15365" s="211" t="b">
        <f>IF(ETMRouteStages[[#This Row],[RID]]=A15364,ETMRouteStages[[#This Row],[StageSequence]]=F15364+1,TRUE)</f>
        <v>1</v>
      </c>
    </row>
    <row r="15366" spans="1:13">
      <c r="A15366" s="211" t="s">
        <v>9880</v>
      </c>
      <c r="B15366" s="211" t="s">
        <v>1</v>
      </c>
      <c r="C15366" s="211" t="s">
        <v>10091</v>
      </c>
      <c r="D15366" s="152">
        <v>28</v>
      </c>
      <c r="E15366" s="211" t="s">
        <v>3608</v>
      </c>
      <c r="F15366">
        <v>29</v>
      </c>
      <c r="G15366">
        <v>38</v>
      </c>
      <c r="H15366" s="211" t="s">
        <v>4747</v>
      </c>
      <c r="J15366" s="211" t="s">
        <v>4696</v>
      </c>
      <c r="K15366" s="211" t="s">
        <v>3608</v>
      </c>
      <c r="L15366" s="211" t="str" cm="1">
        <f t="array" ref="L15366">_xlfn.IFS( _xlfn.IFNA(VLOOKUP(ETMRouteStages[[#This Row],[Depot]]&amp;":"&amp;ETMRouteStages[[#This Row],[RouteNo]], Via, 2, FALSE),"")=SUBSTITUTE(ETMRouteStages[[#This Row],[StageName]], "EV ",""), "Via", TRUE, "")</f>
        <v/>
      </c>
      <c r="M15366" s="211" t="b">
        <f>IF(ETMRouteStages[[#This Row],[RID]]=A15365,ETMRouteStages[[#This Row],[StageSequence]]=F15365+1,TRUE)</f>
        <v>1</v>
      </c>
    </row>
    <row r="15367" spans="1:13">
      <c r="A15367" s="211" t="s">
        <v>9880</v>
      </c>
      <c r="B15367" s="211" t="s">
        <v>1</v>
      </c>
      <c r="C15367" s="211" t="s">
        <v>10091</v>
      </c>
      <c r="D15367" s="152">
        <v>28</v>
      </c>
      <c r="E15367" s="211" t="s">
        <v>3085</v>
      </c>
      <c r="F15367">
        <v>30</v>
      </c>
      <c r="G15367">
        <v>39</v>
      </c>
      <c r="H15367" s="211" t="s">
        <v>4747</v>
      </c>
      <c r="J15367" s="211" t="s">
        <v>3086</v>
      </c>
      <c r="K15367" s="211" t="s">
        <v>3085</v>
      </c>
      <c r="L15367" s="211" t="str" cm="1">
        <f t="array" ref="L15367">_xlfn.IFS( _xlfn.IFNA(VLOOKUP(ETMRouteStages[[#This Row],[Depot]]&amp;":"&amp;ETMRouteStages[[#This Row],[RouteNo]], Via, 2, FALSE),"")=SUBSTITUTE(ETMRouteStages[[#This Row],[StageName]], "EV ",""), "Via", TRUE, "")</f>
        <v/>
      </c>
      <c r="M15367" s="211" t="b">
        <f>IF(ETMRouteStages[[#This Row],[RID]]=A15366,ETMRouteStages[[#This Row],[StageSequence]]=F15366+1,TRUE)</f>
        <v>1</v>
      </c>
    </row>
    <row r="15368" spans="1:13">
      <c r="A15368" s="211" t="s">
        <v>9880</v>
      </c>
      <c r="B15368" s="211" t="s">
        <v>1</v>
      </c>
      <c r="C15368" s="211" t="s">
        <v>10091</v>
      </c>
      <c r="D15368" s="152">
        <v>28</v>
      </c>
      <c r="E15368" s="211" t="s">
        <v>3491</v>
      </c>
      <c r="F15368">
        <v>31</v>
      </c>
      <c r="G15368">
        <v>40</v>
      </c>
      <c r="H15368" s="211" t="s">
        <v>4747</v>
      </c>
      <c r="J15368" s="211" t="s">
        <v>3492</v>
      </c>
      <c r="K15368" s="211" t="s">
        <v>3491</v>
      </c>
      <c r="L15368" s="211" t="str" cm="1">
        <f t="array" ref="L15368">_xlfn.IFS( _xlfn.IFNA(VLOOKUP(ETMRouteStages[[#This Row],[Depot]]&amp;":"&amp;ETMRouteStages[[#This Row],[RouteNo]], Via, 2, FALSE),"")=SUBSTITUTE(ETMRouteStages[[#This Row],[StageName]], "EV ",""), "Via", TRUE, "")</f>
        <v/>
      </c>
      <c r="M15368" s="211" t="b">
        <f>IF(ETMRouteStages[[#This Row],[RID]]=A15367,ETMRouteStages[[#This Row],[StageSequence]]=F15367+1,TRUE)</f>
        <v>1</v>
      </c>
    </row>
    <row r="15369" spans="1:13">
      <c r="A15369" s="211" t="s">
        <v>9880</v>
      </c>
      <c r="B15369" s="211" t="s">
        <v>1</v>
      </c>
      <c r="C15369" s="211" t="s">
        <v>10091</v>
      </c>
      <c r="D15369" s="152">
        <v>28</v>
      </c>
      <c r="E15369" s="211" t="s">
        <v>3019</v>
      </c>
      <c r="F15369">
        <v>32</v>
      </c>
      <c r="G15369">
        <v>41</v>
      </c>
      <c r="H15369" s="211" t="s">
        <v>4747</v>
      </c>
      <c r="J15369" s="211" t="s">
        <v>3020</v>
      </c>
      <c r="K15369" s="211" t="s">
        <v>3019</v>
      </c>
      <c r="L15369" s="211" t="str" cm="1">
        <f t="array" ref="L15369">_xlfn.IFS( _xlfn.IFNA(VLOOKUP(ETMRouteStages[[#This Row],[Depot]]&amp;":"&amp;ETMRouteStages[[#This Row],[RouteNo]], Via, 2, FALSE),"")=SUBSTITUTE(ETMRouteStages[[#This Row],[StageName]], "EV ",""), "Via", TRUE, "")</f>
        <v/>
      </c>
      <c r="M15369" s="211" t="b">
        <f>IF(ETMRouteStages[[#This Row],[RID]]=A15368,ETMRouteStages[[#This Row],[StageSequence]]=F15368+1,TRUE)</f>
        <v>1</v>
      </c>
    </row>
    <row r="15370" spans="1:13">
      <c r="A15370" s="211" t="s">
        <v>9880</v>
      </c>
      <c r="B15370" s="211" t="s">
        <v>1</v>
      </c>
      <c r="C15370" s="211" t="s">
        <v>10091</v>
      </c>
      <c r="D15370" s="152">
        <v>28</v>
      </c>
      <c r="E15370" s="211" t="s">
        <v>3826</v>
      </c>
      <c r="F15370">
        <v>33</v>
      </c>
      <c r="G15370">
        <v>42</v>
      </c>
      <c r="H15370" s="211" t="s">
        <v>4747</v>
      </c>
      <c r="J15370" s="211" t="s">
        <v>3827</v>
      </c>
      <c r="K15370" s="211" t="s">
        <v>3826</v>
      </c>
      <c r="L15370" s="211" t="str" cm="1">
        <f t="array" ref="L15370">_xlfn.IFS( _xlfn.IFNA(VLOOKUP(ETMRouteStages[[#This Row],[Depot]]&amp;":"&amp;ETMRouteStages[[#This Row],[RouteNo]], Via, 2, FALSE),"")=SUBSTITUTE(ETMRouteStages[[#This Row],[StageName]], "EV ",""), "Via", TRUE, "")</f>
        <v/>
      </c>
      <c r="M15370" s="211" t="b">
        <f>IF(ETMRouteStages[[#This Row],[RID]]=A15369,ETMRouteStages[[#This Row],[StageSequence]]=F15369+1,TRUE)</f>
        <v>1</v>
      </c>
    </row>
    <row r="15371" spans="1:13">
      <c r="A15371" s="211" t="s">
        <v>9880</v>
      </c>
      <c r="B15371" s="211" t="s">
        <v>1</v>
      </c>
      <c r="C15371" s="211" t="s">
        <v>10091</v>
      </c>
      <c r="D15371" s="152">
        <v>28</v>
      </c>
      <c r="E15371" s="211" t="s">
        <v>3170</v>
      </c>
      <c r="F15371">
        <v>34</v>
      </c>
      <c r="G15371">
        <v>43</v>
      </c>
      <c r="H15371" s="211" t="s">
        <v>4747</v>
      </c>
      <c r="J15371" s="211" t="s">
        <v>3171</v>
      </c>
      <c r="K15371" s="211" t="s">
        <v>3170</v>
      </c>
      <c r="L15371" s="211" t="str" cm="1">
        <f t="array" ref="L15371">_xlfn.IFS( _xlfn.IFNA(VLOOKUP(ETMRouteStages[[#This Row],[Depot]]&amp;":"&amp;ETMRouteStages[[#This Row],[RouteNo]], Via, 2, FALSE),"")=SUBSTITUTE(ETMRouteStages[[#This Row],[StageName]], "EV ",""), "Via", TRUE, "")</f>
        <v/>
      </c>
      <c r="M15371" s="211" t="b">
        <f>IF(ETMRouteStages[[#This Row],[RID]]=A15370,ETMRouteStages[[#This Row],[StageSequence]]=F15370+1,TRUE)</f>
        <v>1</v>
      </c>
    </row>
    <row r="15372" spans="1:13">
      <c r="A15372" s="211" t="s">
        <v>9880</v>
      </c>
      <c r="B15372" s="211" t="s">
        <v>1</v>
      </c>
      <c r="C15372" s="211" t="s">
        <v>10091</v>
      </c>
      <c r="D15372" s="152">
        <v>28</v>
      </c>
      <c r="E15372" s="211" t="s">
        <v>2810</v>
      </c>
      <c r="F15372">
        <v>35</v>
      </c>
      <c r="G15372">
        <v>44</v>
      </c>
      <c r="H15372" s="211" t="s">
        <v>4747</v>
      </c>
      <c r="J15372" s="211" t="s">
        <v>2811</v>
      </c>
      <c r="K15372" s="211" t="s">
        <v>2810</v>
      </c>
      <c r="L15372" s="211" t="str" cm="1">
        <f t="array" ref="L15372">_xlfn.IFS( _xlfn.IFNA(VLOOKUP(ETMRouteStages[[#This Row],[Depot]]&amp;":"&amp;ETMRouteStages[[#This Row],[RouteNo]], Via, 2, FALSE),"")=SUBSTITUTE(ETMRouteStages[[#This Row],[StageName]], "EV ",""), "Via", TRUE, "")</f>
        <v/>
      </c>
      <c r="M15372" s="211" t="b">
        <f>IF(ETMRouteStages[[#This Row],[RID]]=A15371,ETMRouteStages[[#This Row],[StageSequence]]=F15371+1,TRUE)</f>
        <v>1</v>
      </c>
    </row>
    <row r="15373" spans="1:13">
      <c r="A15373" s="211" t="s">
        <v>9880</v>
      </c>
      <c r="B15373" s="211" t="s">
        <v>1</v>
      </c>
      <c r="C15373" s="211" t="s">
        <v>10091</v>
      </c>
      <c r="D15373" s="152">
        <v>28</v>
      </c>
      <c r="E15373" s="211" t="s">
        <v>3875</v>
      </c>
      <c r="F15373">
        <v>36</v>
      </c>
      <c r="G15373">
        <v>46</v>
      </c>
      <c r="H15373" s="211" t="s">
        <v>4747</v>
      </c>
      <c r="J15373" s="211" t="s">
        <v>3876</v>
      </c>
      <c r="K15373" s="211" t="s">
        <v>3875</v>
      </c>
      <c r="L15373" s="211" t="str" cm="1">
        <f t="array" ref="L15373">_xlfn.IFS( _xlfn.IFNA(VLOOKUP(ETMRouteStages[[#This Row],[Depot]]&amp;":"&amp;ETMRouteStages[[#This Row],[RouteNo]], Via, 2, FALSE),"")=SUBSTITUTE(ETMRouteStages[[#This Row],[StageName]], "EV ",""), "Via", TRUE, "")</f>
        <v/>
      </c>
      <c r="M15373" s="211" t="b">
        <f>IF(ETMRouteStages[[#This Row],[RID]]=A15372,ETMRouteStages[[#This Row],[StageSequence]]=F15372+1,TRUE)</f>
        <v>1</v>
      </c>
    </row>
    <row r="15374" spans="1:13">
      <c r="A15374" s="211" t="s">
        <v>9880</v>
      </c>
      <c r="B15374" s="211" t="s">
        <v>1</v>
      </c>
      <c r="C15374" s="211" t="s">
        <v>10091</v>
      </c>
      <c r="D15374" s="152">
        <v>28</v>
      </c>
      <c r="E15374" s="211" t="s">
        <v>1191</v>
      </c>
      <c r="F15374">
        <v>37</v>
      </c>
      <c r="G15374">
        <v>49</v>
      </c>
      <c r="H15374" s="211" t="s">
        <v>4747</v>
      </c>
      <c r="J15374" s="211" t="s">
        <v>66</v>
      </c>
      <c r="K15374" s="211" t="s">
        <v>1191</v>
      </c>
      <c r="L15374" s="211" t="str" cm="1">
        <f t="array" ref="L15374">_xlfn.IFS( _xlfn.IFNA(VLOOKUP(ETMRouteStages[[#This Row],[Depot]]&amp;":"&amp;ETMRouteStages[[#This Row],[RouteNo]], Via, 2, FALSE),"")=SUBSTITUTE(ETMRouteStages[[#This Row],[StageName]], "EV ",""), "Via", TRUE, "")</f>
        <v>Via</v>
      </c>
      <c r="M15374" s="211" t="b">
        <f>IF(ETMRouteStages[[#This Row],[RID]]=A15373,ETMRouteStages[[#This Row],[StageSequence]]=F15373+1,TRUE)</f>
        <v>1</v>
      </c>
    </row>
    <row r="15375" spans="1:13">
      <c r="A15375" s="211" t="s">
        <v>9880</v>
      </c>
      <c r="B15375" s="211" t="s">
        <v>1</v>
      </c>
      <c r="C15375" s="211" t="s">
        <v>10091</v>
      </c>
      <c r="D15375" s="152">
        <v>28</v>
      </c>
      <c r="E15375" s="211" t="s">
        <v>3980</v>
      </c>
      <c r="F15375">
        <v>38</v>
      </c>
      <c r="G15375">
        <v>50</v>
      </c>
      <c r="H15375" s="211" t="s">
        <v>4747</v>
      </c>
      <c r="J15375" s="211" t="s">
        <v>3981</v>
      </c>
      <c r="K15375" s="211" t="s">
        <v>3980</v>
      </c>
      <c r="L15375" s="211" t="str" cm="1">
        <f t="array" ref="L15375">_xlfn.IFS( _xlfn.IFNA(VLOOKUP(ETMRouteStages[[#This Row],[Depot]]&amp;":"&amp;ETMRouteStages[[#This Row],[RouteNo]], Via, 2, FALSE),"")=SUBSTITUTE(ETMRouteStages[[#This Row],[StageName]], "EV ",""), "Via", TRUE, "")</f>
        <v/>
      </c>
      <c r="M15375" s="211" t="b">
        <f>IF(ETMRouteStages[[#This Row],[RID]]=A15374,ETMRouteStages[[#This Row],[StageSequence]]=F15374+1,TRUE)</f>
        <v>1</v>
      </c>
    </row>
    <row r="15376" spans="1:13">
      <c r="A15376" s="211" t="s">
        <v>9880</v>
      </c>
      <c r="B15376" s="211" t="s">
        <v>1</v>
      </c>
      <c r="C15376" s="211" t="s">
        <v>10091</v>
      </c>
      <c r="D15376" s="152">
        <v>28</v>
      </c>
      <c r="E15376" s="211" t="s">
        <v>4362</v>
      </c>
      <c r="F15376">
        <v>39</v>
      </c>
      <c r="G15376">
        <v>51</v>
      </c>
      <c r="H15376" s="211" t="s">
        <v>4747</v>
      </c>
      <c r="J15376" s="211" t="s">
        <v>4363</v>
      </c>
      <c r="K15376" s="211" t="s">
        <v>4362</v>
      </c>
      <c r="L15376" s="211" t="str" cm="1">
        <f t="array" ref="L15376">_xlfn.IFS( _xlfn.IFNA(VLOOKUP(ETMRouteStages[[#This Row],[Depot]]&amp;":"&amp;ETMRouteStages[[#This Row],[RouteNo]], Via, 2, FALSE),"")=SUBSTITUTE(ETMRouteStages[[#This Row],[StageName]], "EV ",""), "Via", TRUE, "")</f>
        <v/>
      </c>
      <c r="M15376" s="211" t="b">
        <f>IF(ETMRouteStages[[#This Row],[RID]]=A15375,ETMRouteStages[[#This Row],[StageSequence]]=F15375+1,TRUE)</f>
        <v>1</v>
      </c>
    </row>
    <row r="15377" spans="1:13">
      <c r="A15377" s="211" t="s">
        <v>9880</v>
      </c>
      <c r="B15377" s="211" t="s">
        <v>1</v>
      </c>
      <c r="C15377" s="211" t="s">
        <v>10091</v>
      </c>
      <c r="D15377" s="152">
        <v>28</v>
      </c>
      <c r="E15377" s="211" t="s">
        <v>4565</v>
      </c>
      <c r="F15377">
        <v>40</v>
      </c>
      <c r="G15377">
        <v>53</v>
      </c>
      <c r="H15377" s="211" t="s">
        <v>4747</v>
      </c>
      <c r="J15377" s="211" t="s">
        <v>4566</v>
      </c>
      <c r="K15377" s="211" t="s">
        <v>4565</v>
      </c>
      <c r="L15377" s="211" t="str" cm="1">
        <f t="array" ref="L15377">_xlfn.IFS( _xlfn.IFNA(VLOOKUP(ETMRouteStages[[#This Row],[Depot]]&amp;":"&amp;ETMRouteStages[[#This Row],[RouteNo]], Via, 2, FALSE),"")=SUBSTITUTE(ETMRouteStages[[#This Row],[StageName]], "EV ",""), "Via", TRUE, "")</f>
        <v/>
      </c>
      <c r="M15377" s="211" t="b">
        <f>IF(ETMRouteStages[[#This Row],[RID]]=A15376,ETMRouteStages[[#This Row],[StageSequence]]=F15376+1,TRUE)</f>
        <v>1</v>
      </c>
    </row>
    <row r="15378" spans="1:13">
      <c r="A15378" s="211" t="s">
        <v>9880</v>
      </c>
      <c r="B15378" s="211" t="s">
        <v>1</v>
      </c>
      <c r="C15378" s="211" t="s">
        <v>10091</v>
      </c>
      <c r="D15378" s="152">
        <v>28</v>
      </c>
      <c r="E15378" s="211" t="s">
        <v>3154</v>
      </c>
      <c r="F15378">
        <v>41</v>
      </c>
      <c r="G15378">
        <v>56</v>
      </c>
      <c r="H15378" s="211" t="s">
        <v>4747</v>
      </c>
      <c r="J15378" s="211" t="s">
        <v>3155</v>
      </c>
      <c r="K15378" s="211" t="s">
        <v>3154</v>
      </c>
      <c r="L15378" s="211" t="str" cm="1">
        <f t="array" ref="L15378">_xlfn.IFS( _xlfn.IFNA(VLOOKUP(ETMRouteStages[[#This Row],[Depot]]&amp;":"&amp;ETMRouteStages[[#This Row],[RouteNo]], Via, 2, FALSE),"")=SUBSTITUTE(ETMRouteStages[[#This Row],[StageName]], "EV ",""), "Via", TRUE, "")</f>
        <v/>
      </c>
      <c r="M15378" s="211" t="b">
        <f>IF(ETMRouteStages[[#This Row],[RID]]=A15377,ETMRouteStages[[#This Row],[StageSequence]]=F15377+1,TRUE)</f>
        <v>1</v>
      </c>
    </row>
    <row r="15379" spans="1:13">
      <c r="A15379" s="211" t="s">
        <v>9880</v>
      </c>
      <c r="B15379" s="211" t="s">
        <v>1</v>
      </c>
      <c r="C15379" s="211" t="s">
        <v>10091</v>
      </c>
      <c r="D15379" s="152">
        <v>28</v>
      </c>
      <c r="E15379" s="211" t="s">
        <v>1056</v>
      </c>
      <c r="F15379">
        <v>42</v>
      </c>
      <c r="G15379">
        <v>57</v>
      </c>
      <c r="H15379" s="211" t="s">
        <v>4747</v>
      </c>
      <c r="J15379" s="211" t="s">
        <v>2588</v>
      </c>
      <c r="K15379" s="211" t="s">
        <v>1056</v>
      </c>
      <c r="L15379" s="211" t="str" cm="1">
        <f t="array" ref="L15379">_xlfn.IFS( _xlfn.IFNA(VLOOKUP(ETMRouteStages[[#This Row],[Depot]]&amp;":"&amp;ETMRouteStages[[#This Row],[RouteNo]], Via, 2, FALSE),"")=SUBSTITUTE(ETMRouteStages[[#This Row],[StageName]], "EV ",""), "Via", TRUE, "")</f>
        <v/>
      </c>
      <c r="M15379" s="211" t="b">
        <f>IF(ETMRouteStages[[#This Row],[RID]]=A15378,ETMRouteStages[[#This Row],[StageSequence]]=F15378+1,TRUE)</f>
        <v>1</v>
      </c>
    </row>
    <row r="15380" spans="1:13">
      <c r="A15380" s="211" t="s">
        <v>9881</v>
      </c>
      <c r="B15380" s="211" t="s">
        <v>1</v>
      </c>
      <c r="C15380" s="211" t="s">
        <v>5583</v>
      </c>
      <c r="D15380" s="152">
        <v>29</v>
      </c>
      <c r="E15380" s="211" t="s">
        <v>1241</v>
      </c>
      <c r="F15380">
        <v>1</v>
      </c>
      <c r="G15380">
        <v>0</v>
      </c>
      <c r="H15380" s="211" t="s">
        <v>4747</v>
      </c>
      <c r="J15380" s="211" t="s">
        <v>1</v>
      </c>
      <c r="K15380" s="211" t="s">
        <v>1241</v>
      </c>
      <c r="L15380" s="211" t="str" cm="1">
        <f t="array" ref="L15380">_xlfn.IFS( _xlfn.IFNA(VLOOKUP(ETMRouteStages[[#This Row],[Depot]]&amp;":"&amp;ETMRouteStages[[#This Row],[RouteNo]], Via, 2, FALSE),"")=SUBSTITUTE(ETMRouteStages[[#This Row],[StageName]], "EV ",""), "Via", TRUE, "")</f>
        <v/>
      </c>
      <c r="M15380" s="211" t="b">
        <f>IF(ETMRouteStages[[#This Row],[RID]]=A15379,ETMRouteStages[[#This Row],[StageSequence]]=F15379+1,TRUE)</f>
        <v>1</v>
      </c>
    </row>
    <row r="15381" spans="1:13">
      <c r="A15381" s="211" t="s">
        <v>9881</v>
      </c>
      <c r="B15381" s="211" t="s">
        <v>1</v>
      </c>
      <c r="C15381" s="211" t="s">
        <v>5583</v>
      </c>
      <c r="D15381" s="152">
        <v>29</v>
      </c>
      <c r="E15381" s="211" t="s">
        <v>4190</v>
      </c>
      <c r="F15381">
        <v>2</v>
      </c>
      <c r="G15381">
        <v>1</v>
      </c>
      <c r="H15381" s="211" t="s">
        <v>4747</v>
      </c>
      <c r="J15381" s="211" t="s">
        <v>4191</v>
      </c>
      <c r="K15381" s="211" t="s">
        <v>4190</v>
      </c>
      <c r="L15381" s="211" t="str" cm="1">
        <f t="array" ref="L15381">_xlfn.IFS( _xlfn.IFNA(VLOOKUP(ETMRouteStages[[#This Row],[Depot]]&amp;":"&amp;ETMRouteStages[[#This Row],[RouteNo]], Via, 2, FALSE),"")=SUBSTITUTE(ETMRouteStages[[#This Row],[StageName]], "EV ",""), "Via", TRUE, "")</f>
        <v/>
      </c>
      <c r="M15381" s="211" t="b">
        <f>IF(ETMRouteStages[[#This Row],[RID]]=A15380,ETMRouteStages[[#This Row],[StageSequence]]=F15380+1,TRUE)</f>
        <v>1</v>
      </c>
    </row>
    <row r="15382" spans="1:13">
      <c r="A15382" s="211" t="s">
        <v>9881</v>
      </c>
      <c r="B15382" s="211" t="s">
        <v>1</v>
      </c>
      <c r="C15382" s="211" t="s">
        <v>5583</v>
      </c>
      <c r="D15382" s="152">
        <v>29</v>
      </c>
      <c r="E15382" s="211" t="s">
        <v>883</v>
      </c>
      <c r="F15382">
        <v>3</v>
      </c>
      <c r="G15382">
        <v>2</v>
      </c>
      <c r="H15382" s="211" t="s">
        <v>4747</v>
      </c>
      <c r="J15382" s="211" t="s">
        <v>1231</v>
      </c>
      <c r="K15382" s="211" t="s">
        <v>883</v>
      </c>
      <c r="L15382" s="211" t="str" cm="1">
        <f t="array" ref="L15382">_xlfn.IFS( _xlfn.IFNA(VLOOKUP(ETMRouteStages[[#This Row],[Depot]]&amp;":"&amp;ETMRouteStages[[#This Row],[RouteNo]], Via, 2, FALSE),"")=SUBSTITUTE(ETMRouteStages[[#This Row],[StageName]], "EV ",""), "Via", TRUE, "")</f>
        <v/>
      </c>
      <c r="M15382" s="211" t="b">
        <f>IF(ETMRouteStages[[#This Row],[RID]]=A15381,ETMRouteStages[[#This Row],[StageSequence]]=F15381+1,TRUE)</f>
        <v>1</v>
      </c>
    </row>
    <row r="15383" spans="1:13">
      <c r="A15383" s="211" t="s">
        <v>9881</v>
      </c>
      <c r="B15383" s="211" t="s">
        <v>1</v>
      </c>
      <c r="C15383" s="211" t="s">
        <v>5583</v>
      </c>
      <c r="D15383" s="152">
        <v>29</v>
      </c>
      <c r="E15383" s="211" t="s">
        <v>1080</v>
      </c>
      <c r="F15383">
        <v>4</v>
      </c>
      <c r="G15383">
        <v>4</v>
      </c>
      <c r="H15383" s="211" t="s">
        <v>4747</v>
      </c>
      <c r="J15383" s="211" t="s">
        <v>2837</v>
      </c>
      <c r="K15383" s="211" t="s">
        <v>1080</v>
      </c>
      <c r="L15383" s="211" t="str" cm="1">
        <f t="array" ref="L15383">_xlfn.IFS( _xlfn.IFNA(VLOOKUP(ETMRouteStages[[#This Row],[Depot]]&amp;":"&amp;ETMRouteStages[[#This Row],[RouteNo]], Via, 2, FALSE),"")=SUBSTITUTE(ETMRouteStages[[#This Row],[StageName]], "EV ",""), "Via", TRUE, "")</f>
        <v/>
      </c>
      <c r="M15383" s="211" t="b">
        <f>IF(ETMRouteStages[[#This Row],[RID]]=A15382,ETMRouteStages[[#This Row],[StageSequence]]=F15382+1,TRUE)</f>
        <v>1</v>
      </c>
    </row>
    <row r="15384" spans="1:13">
      <c r="A15384" s="211" t="s">
        <v>9881</v>
      </c>
      <c r="B15384" s="211" t="s">
        <v>1</v>
      </c>
      <c r="C15384" s="211" t="s">
        <v>5583</v>
      </c>
      <c r="D15384" s="152">
        <v>29</v>
      </c>
      <c r="E15384" s="211" t="s">
        <v>4513</v>
      </c>
      <c r="F15384">
        <v>5</v>
      </c>
      <c r="G15384">
        <v>5</v>
      </c>
      <c r="H15384" s="211" t="s">
        <v>4747</v>
      </c>
      <c r="J15384" s="211" t="s">
        <v>4514</v>
      </c>
      <c r="K15384" s="211" t="s">
        <v>4513</v>
      </c>
      <c r="L15384" s="211" t="str" cm="1">
        <f t="array" ref="L15384">_xlfn.IFS( _xlfn.IFNA(VLOOKUP(ETMRouteStages[[#This Row],[Depot]]&amp;":"&amp;ETMRouteStages[[#This Row],[RouteNo]], Via, 2, FALSE),"")=SUBSTITUTE(ETMRouteStages[[#This Row],[StageName]], "EV ",""), "Via", TRUE, "")</f>
        <v/>
      </c>
      <c r="M15384" s="211" t="b">
        <f>IF(ETMRouteStages[[#This Row],[RID]]=A15383,ETMRouteStages[[#This Row],[StageSequence]]=F15383+1,TRUE)</f>
        <v>1</v>
      </c>
    </row>
    <row r="15385" spans="1:13">
      <c r="A15385" s="211" t="s">
        <v>9881</v>
      </c>
      <c r="B15385" s="211" t="s">
        <v>1</v>
      </c>
      <c r="C15385" s="211" t="s">
        <v>5583</v>
      </c>
      <c r="D15385" s="152">
        <v>29</v>
      </c>
      <c r="E15385" s="211" t="s">
        <v>148</v>
      </c>
      <c r="F15385">
        <v>6</v>
      </c>
      <c r="G15385">
        <v>6</v>
      </c>
      <c r="H15385" s="211" t="s">
        <v>4747</v>
      </c>
      <c r="J15385" s="211" t="s">
        <v>1044</v>
      </c>
      <c r="K15385" s="211" t="s">
        <v>148</v>
      </c>
      <c r="L15385" s="211" t="str" cm="1">
        <f t="array" ref="L15385">_xlfn.IFS( _xlfn.IFNA(VLOOKUP(ETMRouteStages[[#This Row],[Depot]]&amp;":"&amp;ETMRouteStages[[#This Row],[RouteNo]], Via, 2, FALSE),"")=SUBSTITUTE(ETMRouteStages[[#This Row],[StageName]], "EV ",""), "Via", TRUE, "")</f>
        <v/>
      </c>
      <c r="M15385" s="211" t="b">
        <f>IF(ETMRouteStages[[#This Row],[RID]]=A15384,ETMRouteStages[[#This Row],[StageSequence]]=F15384+1,TRUE)</f>
        <v>1</v>
      </c>
    </row>
    <row r="15386" spans="1:13">
      <c r="A15386" s="211" t="s">
        <v>9881</v>
      </c>
      <c r="B15386" s="211" t="s">
        <v>1</v>
      </c>
      <c r="C15386" s="211" t="s">
        <v>5583</v>
      </c>
      <c r="D15386" s="152">
        <v>29</v>
      </c>
      <c r="E15386" s="211" t="s">
        <v>2917</v>
      </c>
      <c r="F15386">
        <v>7</v>
      </c>
      <c r="G15386">
        <v>7</v>
      </c>
      <c r="H15386" s="211" t="s">
        <v>4747</v>
      </c>
      <c r="J15386" s="211" t="s">
        <v>2918</v>
      </c>
      <c r="K15386" s="211" t="s">
        <v>2917</v>
      </c>
      <c r="L15386" s="211" t="str" cm="1">
        <f t="array" ref="L15386">_xlfn.IFS( _xlfn.IFNA(VLOOKUP(ETMRouteStages[[#This Row],[Depot]]&amp;":"&amp;ETMRouteStages[[#This Row],[RouteNo]], Via, 2, FALSE),"")=SUBSTITUTE(ETMRouteStages[[#This Row],[StageName]], "EV ",""), "Via", TRUE, "")</f>
        <v/>
      </c>
      <c r="M15386" s="211" t="b">
        <f>IF(ETMRouteStages[[#This Row],[RID]]=A15385,ETMRouteStages[[#This Row],[StageSequence]]=F15385+1,TRUE)</f>
        <v>1</v>
      </c>
    </row>
    <row r="15387" spans="1:13">
      <c r="A15387" s="211" t="s">
        <v>9881</v>
      </c>
      <c r="B15387" s="211" t="s">
        <v>1</v>
      </c>
      <c r="C15387" s="211" t="s">
        <v>5583</v>
      </c>
      <c r="D15387" s="152">
        <v>29</v>
      </c>
      <c r="E15387" s="211" t="s">
        <v>3608</v>
      </c>
      <c r="F15387">
        <v>8</v>
      </c>
      <c r="G15387">
        <v>8</v>
      </c>
      <c r="H15387" s="211" t="s">
        <v>4747</v>
      </c>
      <c r="J15387" s="211" t="s">
        <v>4696</v>
      </c>
      <c r="K15387" s="211" t="s">
        <v>3608</v>
      </c>
      <c r="L15387" s="211" t="str" cm="1">
        <f t="array" ref="L15387">_xlfn.IFS( _xlfn.IFNA(VLOOKUP(ETMRouteStages[[#This Row],[Depot]]&amp;":"&amp;ETMRouteStages[[#This Row],[RouteNo]], Via, 2, FALSE),"")=SUBSTITUTE(ETMRouteStages[[#This Row],[StageName]], "EV ",""), "Via", TRUE, "")</f>
        <v/>
      </c>
      <c r="M15387" s="211" t="b">
        <f>IF(ETMRouteStages[[#This Row],[RID]]=A15386,ETMRouteStages[[#This Row],[StageSequence]]=F15386+1,TRUE)</f>
        <v>1</v>
      </c>
    </row>
    <row r="15388" spans="1:13">
      <c r="A15388" s="211" t="s">
        <v>9881</v>
      </c>
      <c r="B15388" s="211" t="s">
        <v>1</v>
      </c>
      <c r="C15388" s="211" t="s">
        <v>5583</v>
      </c>
      <c r="D15388" s="152">
        <v>29</v>
      </c>
      <c r="E15388" s="211" t="s">
        <v>95</v>
      </c>
      <c r="F15388">
        <v>9</v>
      </c>
      <c r="G15388">
        <v>9</v>
      </c>
      <c r="H15388" s="211" t="s">
        <v>4747</v>
      </c>
      <c r="J15388" s="211" t="s">
        <v>40</v>
      </c>
      <c r="K15388" s="211" t="s">
        <v>95</v>
      </c>
      <c r="L15388" s="211" t="str" cm="1">
        <f t="array" ref="L15388">_xlfn.IFS( _xlfn.IFNA(VLOOKUP(ETMRouteStages[[#This Row],[Depot]]&amp;":"&amp;ETMRouteStages[[#This Row],[RouteNo]], Via, 2, FALSE),"")=SUBSTITUTE(ETMRouteStages[[#This Row],[StageName]], "EV ",""), "Via", TRUE, "")</f>
        <v/>
      </c>
      <c r="M15388" s="211" t="b">
        <f>IF(ETMRouteStages[[#This Row],[RID]]=A15387,ETMRouteStages[[#This Row],[StageSequence]]=F15387+1,TRUE)</f>
        <v>1</v>
      </c>
    </row>
    <row r="15389" spans="1:13">
      <c r="A15389" s="211" t="s">
        <v>9881</v>
      </c>
      <c r="B15389" s="211" t="s">
        <v>1</v>
      </c>
      <c r="C15389" s="211" t="s">
        <v>5583</v>
      </c>
      <c r="D15389" s="152">
        <v>29</v>
      </c>
      <c r="E15389" s="211" t="s">
        <v>4591</v>
      </c>
      <c r="F15389">
        <v>10</v>
      </c>
      <c r="G15389">
        <v>10</v>
      </c>
      <c r="H15389" s="211" t="s">
        <v>4747</v>
      </c>
      <c r="J15389" s="211" t="s">
        <v>4592</v>
      </c>
      <c r="K15389" s="211" t="s">
        <v>4591</v>
      </c>
      <c r="L15389" s="211" t="str" cm="1">
        <f t="array" ref="L15389">_xlfn.IFS( _xlfn.IFNA(VLOOKUP(ETMRouteStages[[#This Row],[Depot]]&amp;":"&amp;ETMRouteStages[[#This Row],[RouteNo]], Via, 2, FALSE),"")=SUBSTITUTE(ETMRouteStages[[#This Row],[StageName]], "EV ",""), "Via", TRUE, "")</f>
        <v/>
      </c>
      <c r="M15389" s="211" t="b">
        <f>IF(ETMRouteStages[[#This Row],[RID]]=A15388,ETMRouteStages[[#This Row],[StageSequence]]=F15388+1,TRUE)</f>
        <v>1</v>
      </c>
    </row>
    <row r="15390" spans="1:13">
      <c r="A15390" s="211" t="s">
        <v>9881</v>
      </c>
      <c r="B15390" s="211" t="s">
        <v>1</v>
      </c>
      <c r="C15390" s="211" t="s">
        <v>5583</v>
      </c>
      <c r="D15390" s="152">
        <v>29</v>
      </c>
      <c r="E15390" s="211" t="s">
        <v>4595</v>
      </c>
      <c r="F15390">
        <v>11</v>
      </c>
      <c r="G15390">
        <v>11</v>
      </c>
      <c r="H15390" s="211" t="s">
        <v>4747</v>
      </c>
      <c r="J15390" s="211" t="s">
        <v>4596</v>
      </c>
      <c r="K15390" s="211" t="s">
        <v>4595</v>
      </c>
      <c r="L15390" s="211" t="str" cm="1">
        <f t="array" ref="L15390">_xlfn.IFS( _xlfn.IFNA(VLOOKUP(ETMRouteStages[[#This Row],[Depot]]&amp;":"&amp;ETMRouteStages[[#This Row],[RouteNo]], Via, 2, FALSE),"")=SUBSTITUTE(ETMRouteStages[[#This Row],[StageName]], "EV ",""), "Via", TRUE, "")</f>
        <v/>
      </c>
      <c r="M15390" s="211" t="b">
        <f>IF(ETMRouteStages[[#This Row],[RID]]=A15389,ETMRouteStages[[#This Row],[StageSequence]]=F15389+1,TRUE)</f>
        <v>1</v>
      </c>
    </row>
    <row r="15391" spans="1:13">
      <c r="A15391" s="211" t="s">
        <v>9881</v>
      </c>
      <c r="B15391" s="211" t="s">
        <v>1</v>
      </c>
      <c r="C15391" s="211" t="s">
        <v>5583</v>
      </c>
      <c r="D15391" s="152">
        <v>29</v>
      </c>
      <c r="E15391" s="211" t="s">
        <v>4429</v>
      </c>
      <c r="F15391">
        <v>12</v>
      </c>
      <c r="G15391">
        <v>12</v>
      </c>
      <c r="H15391" s="211" t="s">
        <v>4747</v>
      </c>
      <c r="J15391" s="211" t="s">
        <v>4430</v>
      </c>
      <c r="K15391" s="211" t="s">
        <v>4429</v>
      </c>
      <c r="L15391" s="211" t="str" cm="1">
        <f t="array" ref="L15391">_xlfn.IFS( _xlfn.IFNA(VLOOKUP(ETMRouteStages[[#This Row],[Depot]]&amp;":"&amp;ETMRouteStages[[#This Row],[RouteNo]], Via, 2, FALSE),"")=SUBSTITUTE(ETMRouteStages[[#This Row],[StageName]], "EV ",""), "Via", TRUE, "")</f>
        <v/>
      </c>
      <c r="M15391" s="211" t="b">
        <f>IF(ETMRouteStages[[#This Row],[RID]]=A15390,ETMRouteStages[[#This Row],[StageSequence]]=F15390+1,TRUE)</f>
        <v>1</v>
      </c>
    </row>
    <row r="15392" spans="1:13">
      <c r="A15392" s="211" t="s">
        <v>9881</v>
      </c>
      <c r="B15392" s="211" t="s">
        <v>1</v>
      </c>
      <c r="C15392" s="211" t="s">
        <v>5583</v>
      </c>
      <c r="D15392" s="152">
        <v>29</v>
      </c>
      <c r="E15392" s="211" t="s">
        <v>3610</v>
      </c>
      <c r="F15392">
        <v>13</v>
      </c>
      <c r="G15392">
        <v>13</v>
      </c>
      <c r="H15392" s="211" t="s">
        <v>4747</v>
      </c>
      <c r="J15392" s="211" t="s">
        <v>3611</v>
      </c>
      <c r="K15392" s="211" t="s">
        <v>3610</v>
      </c>
      <c r="L15392" s="211" t="str" cm="1">
        <f t="array" ref="L15392">_xlfn.IFS( _xlfn.IFNA(VLOOKUP(ETMRouteStages[[#This Row],[Depot]]&amp;":"&amp;ETMRouteStages[[#This Row],[RouteNo]], Via, 2, FALSE),"")=SUBSTITUTE(ETMRouteStages[[#This Row],[StageName]], "EV ",""), "Via", TRUE, "")</f>
        <v/>
      </c>
      <c r="M15392" s="211" t="b">
        <f>IF(ETMRouteStages[[#This Row],[RID]]=A15391,ETMRouteStages[[#This Row],[StageSequence]]=F15391+1,TRUE)</f>
        <v>1</v>
      </c>
    </row>
    <row r="15393" spans="1:13">
      <c r="A15393" s="211" t="s">
        <v>9881</v>
      </c>
      <c r="B15393" s="211" t="s">
        <v>1</v>
      </c>
      <c r="C15393" s="211" t="s">
        <v>5583</v>
      </c>
      <c r="D15393" s="152">
        <v>29</v>
      </c>
      <c r="E15393" s="211" t="s">
        <v>3272</v>
      </c>
      <c r="F15393">
        <v>14</v>
      </c>
      <c r="G15393">
        <v>14</v>
      </c>
      <c r="H15393" s="211" t="s">
        <v>4747</v>
      </c>
      <c r="J15393" s="211" t="s">
        <v>3273</v>
      </c>
      <c r="K15393" s="211" t="s">
        <v>3272</v>
      </c>
      <c r="L15393" s="211" t="str" cm="1">
        <f t="array" ref="L15393">_xlfn.IFS( _xlfn.IFNA(VLOOKUP(ETMRouteStages[[#This Row],[Depot]]&amp;":"&amp;ETMRouteStages[[#This Row],[RouteNo]], Via, 2, FALSE),"")=SUBSTITUTE(ETMRouteStages[[#This Row],[StageName]], "EV ",""), "Via", TRUE, "")</f>
        <v/>
      </c>
      <c r="M15393" s="211" t="b">
        <f>IF(ETMRouteStages[[#This Row],[RID]]=A15392,ETMRouteStages[[#This Row],[StageSequence]]=F15392+1,TRUE)</f>
        <v>1</v>
      </c>
    </row>
    <row r="15394" spans="1:13">
      <c r="A15394" s="211" t="s">
        <v>9881</v>
      </c>
      <c r="B15394" s="211" t="s">
        <v>1</v>
      </c>
      <c r="C15394" s="211" t="s">
        <v>5583</v>
      </c>
      <c r="D15394" s="152">
        <v>29</v>
      </c>
      <c r="E15394" s="211" t="s">
        <v>694</v>
      </c>
      <c r="F15394">
        <v>15</v>
      </c>
      <c r="G15394">
        <v>17</v>
      </c>
      <c r="H15394" s="211" t="s">
        <v>4747</v>
      </c>
      <c r="J15394" s="211" t="s">
        <v>849</v>
      </c>
      <c r="K15394" s="211" t="s">
        <v>694</v>
      </c>
      <c r="L15394" s="211" t="str" cm="1">
        <f t="array" ref="L15394">_xlfn.IFS( _xlfn.IFNA(VLOOKUP(ETMRouteStages[[#This Row],[Depot]]&amp;":"&amp;ETMRouteStages[[#This Row],[RouteNo]], Via, 2, FALSE),"")=SUBSTITUTE(ETMRouteStages[[#This Row],[StageName]], "EV ",""), "Via", TRUE, "")</f>
        <v/>
      </c>
      <c r="M15394" s="211" t="b">
        <f>IF(ETMRouteStages[[#This Row],[RID]]=A15393,ETMRouteStages[[#This Row],[StageSequence]]=F15393+1,TRUE)</f>
        <v>1</v>
      </c>
    </row>
    <row r="15395" spans="1:13">
      <c r="A15395" s="211" t="s">
        <v>9881</v>
      </c>
      <c r="B15395" s="211" t="s">
        <v>1</v>
      </c>
      <c r="C15395" s="211" t="s">
        <v>5583</v>
      </c>
      <c r="D15395" s="152">
        <v>29</v>
      </c>
      <c r="E15395" s="211" t="s">
        <v>3920</v>
      </c>
      <c r="F15395">
        <v>16</v>
      </c>
      <c r="G15395">
        <v>18</v>
      </c>
      <c r="H15395" s="211" t="s">
        <v>4747</v>
      </c>
      <c r="J15395" s="211" t="s">
        <v>3921</v>
      </c>
      <c r="K15395" s="211" t="s">
        <v>3920</v>
      </c>
      <c r="L15395" s="211" t="str" cm="1">
        <f t="array" ref="L15395">_xlfn.IFS( _xlfn.IFNA(VLOOKUP(ETMRouteStages[[#This Row],[Depot]]&amp;":"&amp;ETMRouteStages[[#This Row],[RouteNo]], Via, 2, FALSE),"")=SUBSTITUTE(ETMRouteStages[[#This Row],[StageName]], "EV ",""), "Via", TRUE, "")</f>
        <v/>
      </c>
      <c r="M15395" s="211" t="b">
        <f>IF(ETMRouteStages[[#This Row],[RID]]=A15394,ETMRouteStages[[#This Row],[StageSequence]]=F15394+1,TRUE)</f>
        <v>1</v>
      </c>
    </row>
    <row r="15396" spans="1:13">
      <c r="A15396" s="211" t="s">
        <v>9881</v>
      </c>
      <c r="B15396" s="211" t="s">
        <v>1</v>
      </c>
      <c r="C15396" s="211" t="s">
        <v>5583</v>
      </c>
      <c r="D15396" s="152">
        <v>29</v>
      </c>
      <c r="E15396" s="211" t="s">
        <v>1239</v>
      </c>
      <c r="F15396">
        <v>17</v>
      </c>
      <c r="G15396">
        <v>20</v>
      </c>
      <c r="H15396" s="211" t="s">
        <v>4747</v>
      </c>
      <c r="J15396" s="211" t="s">
        <v>1240</v>
      </c>
      <c r="K15396" s="211" t="s">
        <v>1239</v>
      </c>
      <c r="L15396" s="211" t="str" cm="1">
        <f t="array" ref="L15396">_xlfn.IFS( _xlfn.IFNA(VLOOKUP(ETMRouteStages[[#This Row],[Depot]]&amp;":"&amp;ETMRouteStages[[#This Row],[RouteNo]], Via, 2, FALSE),"")=SUBSTITUTE(ETMRouteStages[[#This Row],[StageName]], "EV ",""), "Via", TRUE, "")</f>
        <v/>
      </c>
      <c r="M15396" s="211" t="b">
        <f>IF(ETMRouteStages[[#This Row],[RID]]=A15395,ETMRouteStages[[#This Row],[StageSequence]]=F15395+1,TRUE)</f>
        <v>1</v>
      </c>
    </row>
    <row r="15397" spans="1:13">
      <c r="A15397" s="211" t="s">
        <v>9881</v>
      </c>
      <c r="B15397" s="211" t="s">
        <v>1</v>
      </c>
      <c r="C15397" s="211" t="s">
        <v>5583</v>
      </c>
      <c r="D15397" s="152">
        <v>29</v>
      </c>
      <c r="E15397" s="211" t="s">
        <v>4256</v>
      </c>
      <c r="F15397">
        <v>18</v>
      </c>
      <c r="G15397">
        <v>21</v>
      </c>
      <c r="H15397" s="211" t="s">
        <v>4747</v>
      </c>
      <c r="J15397" s="211" t="s">
        <v>1210</v>
      </c>
      <c r="K15397" s="211" t="s">
        <v>4256</v>
      </c>
      <c r="L15397" s="211" t="str" cm="1">
        <f t="array" ref="L15397">_xlfn.IFS( _xlfn.IFNA(VLOOKUP(ETMRouteStages[[#This Row],[Depot]]&amp;":"&amp;ETMRouteStages[[#This Row],[RouteNo]], Via, 2, FALSE),"")=SUBSTITUTE(ETMRouteStages[[#This Row],[StageName]], "EV ",""), "Via", TRUE, "")</f>
        <v/>
      </c>
      <c r="M15397" s="211" t="b">
        <f>IF(ETMRouteStages[[#This Row],[RID]]=A15396,ETMRouteStages[[#This Row],[StageSequence]]=F15396+1,TRUE)</f>
        <v>1</v>
      </c>
    </row>
    <row r="15398" spans="1:13">
      <c r="A15398" s="211" t="s">
        <v>9881</v>
      </c>
      <c r="B15398" s="211" t="s">
        <v>1</v>
      </c>
      <c r="C15398" s="211" t="s">
        <v>5583</v>
      </c>
      <c r="D15398" s="152">
        <v>29</v>
      </c>
      <c r="E15398" s="211" t="s">
        <v>2483</v>
      </c>
      <c r="F15398">
        <v>19</v>
      </c>
      <c r="G15398">
        <v>22</v>
      </c>
      <c r="H15398" s="211" t="s">
        <v>4747</v>
      </c>
      <c r="J15398" s="211" t="s">
        <v>2484</v>
      </c>
      <c r="K15398" s="211" t="s">
        <v>2483</v>
      </c>
      <c r="L15398" s="211" t="str" cm="1">
        <f t="array" ref="L15398">_xlfn.IFS( _xlfn.IFNA(VLOOKUP(ETMRouteStages[[#This Row],[Depot]]&amp;":"&amp;ETMRouteStages[[#This Row],[RouteNo]], Via, 2, FALSE),"")=SUBSTITUTE(ETMRouteStages[[#This Row],[StageName]], "EV ",""), "Via", TRUE, "")</f>
        <v/>
      </c>
      <c r="M15398" s="211" t="b">
        <f>IF(ETMRouteStages[[#This Row],[RID]]=A15397,ETMRouteStages[[#This Row],[StageSequence]]=F15397+1,TRUE)</f>
        <v>1</v>
      </c>
    </row>
    <row r="15399" spans="1:13">
      <c r="A15399" s="211" t="s">
        <v>9881</v>
      </c>
      <c r="B15399" s="211" t="s">
        <v>1</v>
      </c>
      <c r="C15399" s="211" t="s">
        <v>5583</v>
      </c>
      <c r="D15399" s="152">
        <v>29</v>
      </c>
      <c r="E15399" s="211" t="s">
        <v>4046</v>
      </c>
      <c r="F15399">
        <v>20</v>
      </c>
      <c r="G15399">
        <v>24</v>
      </c>
      <c r="H15399" s="211" t="s">
        <v>4747</v>
      </c>
      <c r="J15399" s="211" t="s">
        <v>4047</v>
      </c>
      <c r="K15399" s="211" t="s">
        <v>4046</v>
      </c>
      <c r="L15399" s="211" t="str" cm="1">
        <f t="array" ref="L15399">_xlfn.IFS( _xlfn.IFNA(VLOOKUP(ETMRouteStages[[#This Row],[Depot]]&amp;":"&amp;ETMRouteStages[[#This Row],[RouteNo]], Via, 2, FALSE),"")=SUBSTITUTE(ETMRouteStages[[#This Row],[StageName]], "EV ",""), "Via", TRUE, "")</f>
        <v/>
      </c>
      <c r="M15399" s="211" t="b">
        <f>IF(ETMRouteStages[[#This Row],[RID]]=A15398,ETMRouteStages[[#This Row],[StageSequence]]=F15398+1,TRUE)</f>
        <v>1</v>
      </c>
    </row>
    <row r="15400" spans="1:13">
      <c r="A15400" s="211" t="s">
        <v>9881</v>
      </c>
      <c r="B15400" s="211" t="s">
        <v>1</v>
      </c>
      <c r="C15400" s="211" t="s">
        <v>5583</v>
      </c>
      <c r="D15400" s="152">
        <v>29</v>
      </c>
      <c r="E15400" s="211" t="s">
        <v>3789</v>
      </c>
      <c r="F15400">
        <v>21</v>
      </c>
      <c r="G15400">
        <v>25</v>
      </c>
      <c r="H15400" s="211" t="s">
        <v>4747</v>
      </c>
      <c r="J15400" s="211" t="s">
        <v>3790</v>
      </c>
      <c r="K15400" s="211" t="s">
        <v>3789</v>
      </c>
      <c r="L15400" s="211" t="str" cm="1">
        <f t="array" ref="L15400">_xlfn.IFS( _xlfn.IFNA(VLOOKUP(ETMRouteStages[[#This Row],[Depot]]&amp;":"&amp;ETMRouteStages[[#This Row],[RouteNo]], Via, 2, FALSE),"")=SUBSTITUTE(ETMRouteStages[[#This Row],[StageName]], "EV ",""), "Via", TRUE, "")</f>
        <v/>
      </c>
      <c r="M15400" s="211" t="b">
        <f>IF(ETMRouteStages[[#This Row],[RID]]=A15399,ETMRouteStages[[#This Row],[StageSequence]]=F15399+1,TRUE)</f>
        <v>1</v>
      </c>
    </row>
    <row r="15401" spans="1:13">
      <c r="A15401" s="211" t="s">
        <v>9881</v>
      </c>
      <c r="B15401" s="211" t="s">
        <v>1</v>
      </c>
      <c r="C15401" s="211" t="s">
        <v>5583</v>
      </c>
      <c r="D15401" s="152">
        <v>29</v>
      </c>
      <c r="E15401" s="211" t="s">
        <v>1156</v>
      </c>
      <c r="F15401">
        <v>22</v>
      </c>
      <c r="G15401">
        <v>28</v>
      </c>
      <c r="H15401" s="211" t="s">
        <v>4747</v>
      </c>
      <c r="J15401" s="211" t="s">
        <v>7</v>
      </c>
      <c r="K15401" s="211" t="s">
        <v>1156</v>
      </c>
      <c r="L15401" s="211" t="str" cm="1">
        <f t="array" ref="L15401">_xlfn.IFS( _xlfn.IFNA(VLOOKUP(ETMRouteStages[[#This Row],[Depot]]&amp;":"&amp;ETMRouteStages[[#This Row],[RouteNo]], Via, 2, FALSE),"")=SUBSTITUTE(ETMRouteStages[[#This Row],[StageName]], "EV ",""), "Via", TRUE, "")</f>
        <v/>
      </c>
      <c r="M15401" s="211" t="b">
        <f>IF(ETMRouteStages[[#This Row],[RID]]=A15400,ETMRouteStages[[#This Row],[StageSequence]]=F15400+1,TRUE)</f>
        <v>1</v>
      </c>
    </row>
    <row r="15402" spans="1:13">
      <c r="A15402" s="211" t="s">
        <v>9881</v>
      </c>
      <c r="B15402" s="211" t="s">
        <v>1</v>
      </c>
      <c r="C15402" s="211" t="s">
        <v>5583</v>
      </c>
      <c r="D15402" s="152">
        <v>29</v>
      </c>
      <c r="E15402" s="211" t="s">
        <v>3567</v>
      </c>
      <c r="F15402">
        <v>23</v>
      </c>
      <c r="G15402">
        <v>30</v>
      </c>
      <c r="H15402" s="211" t="s">
        <v>4747</v>
      </c>
      <c r="J15402" s="211" t="s">
        <v>4715</v>
      </c>
      <c r="K15402" s="211" t="s">
        <v>3567</v>
      </c>
      <c r="L15402" s="211" t="str" cm="1">
        <f t="array" ref="L15402">_xlfn.IFS( _xlfn.IFNA(VLOOKUP(ETMRouteStages[[#This Row],[Depot]]&amp;":"&amp;ETMRouteStages[[#This Row],[RouteNo]], Via, 2, FALSE),"")=SUBSTITUTE(ETMRouteStages[[#This Row],[StageName]], "EV ",""), "Via", TRUE, "")</f>
        <v/>
      </c>
      <c r="M15402" s="211" t="b">
        <f>IF(ETMRouteStages[[#This Row],[RID]]=A15401,ETMRouteStages[[#This Row],[StageSequence]]=F15401+1,TRUE)</f>
        <v>1</v>
      </c>
    </row>
    <row r="15403" spans="1:13">
      <c r="A15403" s="211" t="s">
        <v>9881</v>
      </c>
      <c r="B15403" s="211" t="s">
        <v>1</v>
      </c>
      <c r="C15403" s="211" t="s">
        <v>5583</v>
      </c>
      <c r="D15403" s="152">
        <v>29</v>
      </c>
      <c r="E15403" s="211" t="s">
        <v>843</v>
      </c>
      <c r="F15403">
        <v>24</v>
      </c>
      <c r="G15403">
        <v>32</v>
      </c>
      <c r="H15403" s="211" t="s">
        <v>4747</v>
      </c>
      <c r="J15403" s="211" t="s">
        <v>4693</v>
      </c>
      <c r="K15403" s="211" t="s">
        <v>843</v>
      </c>
      <c r="L15403" s="211" t="str" cm="1">
        <f t="array" ref="L15403">_xlfn.IFS( _xlfn.IFNA(VLOOKUP(ETMRouteStages[[#This Row],[Depot]]&amp;":"&amp;ETMRouteStages[[#This Row],[RouteNo]], Via, 2, FALSE),"")=SUBSTITUTE(ETMRouteStages[[#This Row],[StageName]], "EV ",""), "Via", TRUE, "")</f>
        <v/>
      </c>
      <c r="M15403" s="211" t="b">
        <f>IF(ETMRouteStages[[#This Row],[RID]]=A15402,ETMRouteStages[[#This Row],[StageSequence]]=F15402+1,TRUE)</f>
        <v>1</v>
      </c>
    </row>
    <row r="15404" spans="1:13">
      <c r="A15404" s="211" t="s">
        <v>9881</v>
      </c>
      <c r="B15404" s="211" t="s">
        <v>1</v>
      </c>
      <c r="C15404" s="211" t="s">
        <v>5583</v>
      </c>
      <c r="D15404" s="152">
        <v>29</v>
      </c>
      <c r="E15404" s="211" t="s">
        <v>1102</v>
      </c>
      <c r="F15404">
        <v>25</v>
      </c>
      <c r="G15404">
        <v>33</v>
      </c>
      <c r="H15404" s="211" t="s">
        <v>4747</v>
      </c>
      <c r="J15404" s="211" t="s">
        <v>2989</v>
      </c>
      <c r="K15404" s="211" t="s">
        <v>1102</v>
      </c>
      <c r="L15404" s="211" t="str" cm="1">
        <f t="array" ref="L15404">_xlfn.IFS( _xlfn.IFNA(VLOOKUP(ETMRouteStages[[#This Row],[Depot]]&amp;":"&amp;ETMRouteStages[[#This Row],[RouteNo]], Via, 2, FALSE),"")=SUBSTITUTE(ETMRouteStages[[#This Row],[StageName]], "EV ",""), "Via", TRUE, "")</f>
        <v/>
      </c>
      <c r="M15404" s="211" t="b">
        <f>IF(ETMRouteStages[[#This Row],[RID]]=A15403,ETMRouteStages[[#This Row],[StageSequence]]=F15403+1,TRUE)</f>
        <v>1</v>
      </c>
    </row>
    <row r="15405" spans="1:13">
      <c r="A15405" s="211" t="s">
        <v>9881</v>
      </c>
      <c r="B15405" s="211" t="s">
        <v>1</v>
      </c>
      <c r="C15405" s="211" t="s">
        <v>5583</v>
      </c>
      <c r="D15405" s="152">
        <v>29</v>
      </c>
      <c r="E15405" s="211" t="s">
        <v>2842</v>
      </c>
      <c r="F15405">
        <v>26</v>
      </c>
      <c r="G15405">
        <v>35</v>
      </c>
      <c r="H15405" s="211" t="s">
        <v>4747</v>
      </c>
      <c r="J15405" s="211" t="s">
        <v>2843</v>
      </c>
      <c r="K15405" s="211" t="s">
        <v>2842</v>
      </c>
      <c r="L15405" s="211" t="str" cm="1">
        <f t="array" ref="L15405">_xlfn.IFS( _xlfn.IFNA(VLOOKUP(ETMRouteStages[[#This Row],[Depot]]&amp;":"&amp;ETMRouteStages[[#This Row],[RouteNo]], Via, 2, FALSE),"")=SUBSTITUTE(ETMRouteStages[[#This Row],[StageName]], "EV ",""), "Via", TRUE, "")</f>
        <v/>
      </c>
      <c r="M15405" s="211" t="b">
        <f>IF(ETMRouteStages[[#This Row],[RID]]=A15404,ETMRouteStages[[#This Row],[StageSequence]]=F15404+1,TRUE)</f>
        <v>1</v>
      </c>
    </row>
    <row r="15406" spans="1:13">
      <c r="A15406" s="211" t="s">
        <v>9881</v>
      </c>
      <c r="B15406" s="211" t="s">
        <v>1</v>
      </c>
      <c r="C15406" s="211" t="s">
        <v>5583</v>
      </c>
      <c r="D15406" s="152">
        <v>29</v>
      </c>
      <c r="E15406" s="211" t="s">
        <v>2927</v>
      </c>
      <c r="F15406">
        <v>27</v>
      </c>
      <c r="G15406">
        <v>36</v>
      </c>
      <c r="H15406" s="211" t="s">
        <v>4747</v>
      </c>
      <c r="J15406" s="211" t="s">
        <v>2928</v>
      </c>
      <c r="K15406" s="211" t="s">
        <v>2927</v>
      </c>
      <c r="L15406" s="211" t="str" cm="1">
        <f t="array" ref="L15406">_xlfn.IFS( _xlfn.IFNA(VLOOKUP(ETMRouteStages[[#This Row],[Depot]]&amp;":"&amp;ETMRouteStages[[#This Row],[RouteNo]], Via, 2, FALSE),"")=SUBSTITUTE(ETMRouteStages[[#This Row],[StageName]], "EV ",""), "Via", TRUE, "")</f>
        <v/>
      </c>
      <c r="M15406" s="211" t="b">
        <f>IF(ETMRouteStages[[#This Row],[RID]]=A15405,ETMRouteStages[[#This Row],[StageSequence]]=F15405+1,TRUE)</f>
        <v>1</v>
      </c>
    </row>
    <row r="15407" spans="1:13">
      <c r="A15407" s="211" t="s">
        <v>9881</v>
      </c>
      <c r="B15407" s="211" t="s">
        <v>1</v>
      </c>
      <c r="C15407" s="211" t="s">
        <v>5583</v>
      </c>
      <c r="D15407" s="152">
        <v>29</v>
      </c>
      <c r="E15407" s="211" t="s">
        <v>3898</v>
      </c>
      <c r="F15407">
        <v>28</v>
      </c>
      <c r="G15407">
        <v>39</v>
      </c>
      <c r="H15407" s="211" t="s">
        <v>4747</v>
      </c>
      <c r="J15407" s="211" t="s">
        <v>3899</v>
      </c>
      <c r="K15407" s="211" t="s">
        <v>3898</v>
      </c>
      <c r="L15407" s="211" t="str" cm="1">
        <f t="array" ref="L15407">_xlfn.IFS( _xlfn.IFNA(VLOOKUP(ETMRouteStages[[#This Row],[Depot]]&amp;":"&amp;ETMRouteStages[[#This Row],[RouteNo]], Via, 2, FALSE),"")=SUBSTITUTE(ETMRouteStages[[#This Row],[StageName]], "EV ",""), "Via", TRUE, "")</f>
        <v/>
      </c>
      <c r="M15407" s="211" t="b">
        <f>IF(ETMRouteStages[[#This Row],[RID]]=A15406,ETMRouteStages[[#This Row],[StageSequence]]=F15406+1,TRUE)</f>
        <v>1</v>
      </c>
    </row>
    <row r="15408" spans="1:13">
      <c r="A15408" s="211" t="s">
        <v>9881</v>
      </c>
      <c r="B15408" s="211" t="s">
        <v>1</v>
      </c>
      <c r="C15408" s="211" t="s">
        <v>5583</v>
      </c>
      <c r="D15408" s="152">
        <v>29</v>
      </c>
      <c r="E15408" s="211" t="s">
        <v>1094</v>
      </c>
      <c r="F15408">
        <v>29</v>
      </c>
      <c r="G15408">
        <v>42</v>
      </c>
      <c r="H15408" s="211" t="s">
        <v>4747</v>
      </c>
      <c r="J15408" s="211" t="s">
        <v>878</v>
      </c>
      <c r="K15408" s="211" t="s">
        <v>1094</v>
      </c>
      <c r="L15408" s="211" t="str" cm="1">
        <f t="array" ref="L15408">_xlfn.IFS( _xlfn.IFNA(VLOOKUP(ETMRouteStages[[#This Row],[Depot]]&amp;":"&amp;ETMRouteStages[[#This Row],[RouteNo]], Via, 2, FALSE),"")=SUBSTITUTE(ETMRouteStages[[#This Row],[StageName]], "EV ",""), "Via", TRUE, "")</f>
        <v/>
      </c>
      <c r="M15408" s="211" t="b">
        <f>IF(ETMRouteStages[[#This Row],[RID]]=A15407,ETMRouteStages[[#This Row],[StageSequence]]=F15407+1,TRUE)</f>
        <v>1</v>
      </c>
    </row>
    <row r="15409" spans="1:13">
      <c r="A15409" s="211" t="s">
        <v>9881</v>
      </c>
      <c r="B15409" s="211" t="s">
        <v>1</v>
      </c>
      <c r="C15409" s="211" t="s">
        <v>5583</v>
      </c>
      <c r="D15409" s="152">
        <v>29</v>
      </c>
      <c r="E15409" s="211" t="s">
        <v>2944</v>
      </c>
      <c r="F15409">
        <v>30</v>
      </c>
      <c r="G15409">
        <v>43</v>
      </c>
      <c r="H15409" s="211" t="s">
        <v>4747</v>
      </c>
      <c r="J15409" s="211" t="s">
        <v>2945</v>
      </c>
      <c r="K15409" s="211" t="s">
        <v>2944</v>
      </c>
      <c r="L15409" s="211" t="str" cm="1">
        <f t="array" ref="L15409">_xlfn.IFS( _xlfn.IFNA(VLOOKUP(ETMRouteStages[[#This Row],[Depot]]&amp;":"&amp;ETMRouteStages[[#This Row],[RouteNo]], Via, 2, FALSE),"")=SUBSTITUTE(ETMRouteStages[[#This Row],[StageName]], "EV ",""), "Via", TRUE, "")</f>
        <v/>
      </c>
      <c r="M15409" s="211" t="b">
        <f>IF(ETMRouteStages[[#This Row],[RID]]=A15408,ETMRouteStages[[#This Row],[StageSequence]]=F15408+1,TRUE)</f>
        <v>1</v>
      </c>
    </row>
    <row r="15410" spans="1:13">
      <c r="A15410" s="211" t="s">
        <v>9881</v>
      </c>
      <c r="B15410" s="211" t="s">
        <v>1</v>
      </c>
      <c r="C15410" s="211" t="s">
        <v>5583</v>
      </c>
      <c r="D15410" s="152">
        <v>29</v>
      </c>
      <c r="E15410" s="211" t="s">
        <v>890</v>
      </c>
      <c r="F15410">
        <v>31</v>
      </c>
      <c r="G15410">
        <v>45</v>
      </c>
      <c r="H15410" s="211" t="s">
        <v>4747</v>
      </c>
      <c r="J15410" s="211" t="s">
        <v>2625</v>
      </c>
      <c r="K15410" s="211" t="s">
        <v>890</v>
      </c>
      <c r="L15410" s="211" t="str" cm="1">
        <f t="array" ref="L15410">_xlfn.IFS( _xlfn.IFNA(VLOOKUP(ETMRouteStages[[#This Row],[Depot]]&amp;":"&amp;ETMRouteStages[[#This Row],[RouteNo]], Via, 2, FALSE),"")=SUBSTITUTE(ETMRouteStages[[#This Row],[StageName]], "EV ",""), "Via", TRUE, "")</f>
        <v/>
      </c>
      <c r="M15410" s="211" t="b">
        <f>IF(ETMRouteStages[[#This Row],[RID]]=A15409,ETMRouteStages[[#This Row],[StageSequence]]=F15409+1,TRUE)</f>
        <v>1</v>
      </c>
    </row>
    <row r="15411" spans="1:13">
      <c r="A15411" s="211" t="s">
        <v>9881</v>
      </c>
      <c r="B15411" s="211" t="s">
        <v>1</v>
      </c>
      <c r="C15411" s="211" t="s">
        <v>5583</v>
      </c>
      <c r="D15411" s="152">
        <v>29</v>
      </c>
      <c r="E15411" s="211" t="s">
        <v>2670</v>
      </c>
      <c r="F15411">
        <v>32</v>
      </c>
      <c r="G15411">
        <v>48</v>
      </c>
      <c r="H15411" s="211" t="s">
        <v>4747</v>
      </c>
      <c r="J15411" s="211" t="s">
        <v>2671</v>
      </c>
      <c r="K15411" s="211" t="s">
        <v>2670</v>
      </c>
      <c r="L15411" s="211" t="str" cm="1">
        <f t="array" ref="L15411">_xlfn.IFS( _xlfn.IFNA(VLOOKUP(ETMRouteStages[[#This Row],[Depot]]&amp;":"&amp;ETMRouteStages[[#This Row],[RouteNo]], Via, 2, FALSE),"")=SUBSTITUTE(ETMRouteStages[[#This Row],[StageName]], "EV ",""), "Via", TRUE, "")</f>
        <v/>
      </c>
      <c r="M15411" s="211" t="b">
        <f>IF(ETMRouteStages[[#This Row],[RID]]=A15410,ETMRouteStages[[#This Row],[StageSequence]]=F15410+1,TRUE)</f>
        <v>1</v>
      </c>
    </row>
    <row r="15412" spans="1:13">
      <c r="A15412" s="211" t="s">
        <v>9881</v>
      </c>
      <c r="B15412" s="211" t="s">
        <v>1</v>
      </c>
      <c r="C15412" s="211" t="s">
        <v>5583</v>
      </c>
      <c r="D15412" s="152">
        <v>29</v>
      </c>
      <c r="E15412" s="211" t="s">
        <v>3139</v>
      </c>
      <c r="F15412">
        <v>33</v>
      </c>
      <c r="G15412">
        <v>50</v>
      </c>
      <c r="H15412" s="211" t="s">
        <v>4747</v>
      </c>
      <c r="J15412" s="211" t="s">
        <v>3140</v>
      </c>
      <c r="K15412" s="211" t="s">
        <v>3139</v>
      </c>
      <c r="L15412" s="211" t="str" cm="1">
        <f t="array" ref="L15412">_xlfn.IFS( _xlfn.IFNA(VLOOKUP(ETMRouteStages[[#This Row],[Depot]]&amp;":"&amp;ETMRouteStages[[#This Row],[RouteNo]], Via, 2, FALSE),"")=SUBSTITUTE(ETMRouteStages[[#This Row],[StageName]], "EV ",""), "Via", TRUE, "")</f>
        <v/>
      </c>
      <c r="M15412" s="211" t="b">
        <f>IF(ETMRouteStages[[#This Row],[RID]]=A15411,ETMRouteStages[[#This Row],[StageSequence]]=F15411+1,TRUE)</f>
        <v>1</v>
      </c>
    </row>
    <row r="15413" spans="1:13">
      <c r="A15413" s="211" t="s">
        <v>9881</v>
      </c>
      <c r="B15413" s="211" t="s">
        <v>1</v>
      </c>
      <c r="C15413" s="211" t="s">
        <v>5583</v>
      </c>
      <c r="D15413" s="152">
        <v>29</v>
      </c>
      <c r="E15413" s="211" t="s">
        <v>3821</v>
      </c>
      <c r="F15413">
        <v>34</v>
      </c>
      <c r="G15413">
        <v>52</v>
      </c>
      <c r="H15413" s="211" t="s">
        <v>4747</v>
      </c>
      <c r="J15413" s="211" t="s">
        <v>3822</v>
      </c>
      <c r="K15413" s="211" t="s">
        <v>3821</v>
      </c>
      <c r="L15413" s="211" t="str" cm="1">
        <f t="array" ref="L15413">_xlfn.IFS( _xlfn.IFNA(VLOOKUP(ETMRouteStages[[#This Row],[Depot]]&amp;":"&amp;ETMRouteStages[[#This Row],[RouteNo]], Via, 2, FALSE),"")=SUBSTITUTE(ETMRouteStages[[#This Row],[StageName]], "EV ",""), "Via", TRUE, "")</f>
        <v/>
      </c>
      <c r="M15413" s="211" t="b">
        <f>IF(ETMRouteStages[[#This Row],[RID]]=A15412,ETMRouteStages[[#This Row],[StageSequence]]=F15412+1,TRUE)</f>
        <v>1</v>
      </c>
    </row>
    <row r="15414" spans="1:13">
      <c r="A15414" s="211" t="s">
        <v>9881</v>
      </c>
      <c r="B15414" s="211" t="s">
        <v>1</v>
      </c>
      <c r="C15414" s="211" t="s">
        <v>5583</v>
      </c>
      <c r="D15414" s="152">
        <v>29</v>
      </c>
      <c r="E15414" s="211" t="s">
        <v>3923</v>
      </c>
      <c r="F15414">
        <v>35</v>
      </c>
      <c r="G15414">
        <v>54</v>
      </c>
      <c r="H15414" s="211" t="s">
        <v>4747</v>
      </c>
      <c r="J15414" s="211" t="s">
        <v>3924</v>
      </c>
      <c r="K15414" s="211" t="s">
        <v>3923</v>
      </c>
      <c r="L15414" s="211" t="str" cm="1">
        <f t="array" ref="L15414">_xlfn.IFS( _xlfn.IFNA(VLOOKUP(ETMRouteStages[[#This Row],[Depot]]&amp;":"&amp;ETMRouteStages[[#This Row],[RouteNo]], Via, 2, FALSE),"")=SUBSTITUTE(ETMRouteStages[[#This Row],[StageName]], "EV ",""), "Via", TRUE, "")</f>
        <v/>
      </c>
      <c r="M15414" s="211" t="b">
        <f>IF(ETMRouteStages[[#This Row],[RID]]=A15413,ETMRouteStages[[#This Row],[StageSequence]]=F15413+1,TRUE)</f>
        <v>1</v>
      </c>
    </row>
    <row r="15415" spans="1:13">
      <c r="A15415" s="211" t="s">
        <v>9881</v>
      </c>
      <c r="B15415" s="211" t="s">
        <v>1</v>
      </c>
      <c r="C15415" s="211" t="s">
        <v>5583</v>
      </c>
      <c r="D15415" s="152">
        <v>29</v>
      </c>
      <c r="E15415" s="211" t="s">
        <v>3940</v>
      </c>
      <c r="F15415">
        <v>36</v>
      </c>
      <c r="G15415">
        <v>56</v>
      </c>
      <c r="H15415" s="211" t="s">
        <v>4747</v>
      </c>
      <c r="J15415" s="211" t="s">
        <v>3941</v>
      </c>
      <c r="K15415" s="211" t="s">
        <v>3940</v>
      </c>
      <c r="L15415" s="211" t="str" cm="1">
        <f t="array" ref="L15415">_xlfn.IFS( _xlfn.IFNA(VLOOKUP(ETMRouteStages[[#This Row],[Depot]]&amp;":"&amp;ETMRouteStages[[#This Row],[RouteNo]], Via, 2, FALSE),"")=SUBSTITUTE(ETMRouteStages[[#This Row],[StageName]], "EV ",""), "Via", TRUE, "")</f>
        <v/>
      </c>
      <c r="M15415" s="211" t="b">
        <f>IF(ETMRouteStages[[#This Row],[RID]]=A15414,ETMRouteStages[[#This Row],[StageSequence]]=F15414+1,TRUE)</f>
        <v>1</v>
      </c>
    </row>
    <row r="15416" spans="1:13">
      <c r="A15416" s="211" t="s">
        <v>9881</v>
      </c>
      <c r="B15416" s="211" t="s">
        <v>1</v>
      </c>
      <c r="C15416" s="211" t="s">
        <v>5583</v>
      </c>
      <c r="D15416" s="152">
        <v>29</v>
      </c>
      <c r="E15416" s="211" t="s">
        <v>3182</v>
      </c>
      <c r="F15416">
        <v>37</v>
      </c>
      <c r="G15416">
        <v>60</v>
      </c>
      <c r="H15416" s="211" t="s">
        <v>4747</v>
      </c>
      <c r="J15416" s="211" t="s">
        <v>3183</v>
      </c>
      <c r="K15416" s="211" t="s">
        <v>3182</v>
      </c>
      <c r="L15416" s="211" t="str" cm="1">
        <f t="array" ref="L15416">_xlfn.IFS( _xlfn.IFNA(VLOOKUP(ETMRouteStages[[#This Row],[Depot]]&amp;":"&amp;ETMRouteStages[[#This Row],[RouteNo]], Via, 2, FALSE),"")=SUBSTITUTE(ETMRouteStages[[#This Row],[StageName]], "EV ",""), "Via", TRUE, "")</f>
        <v/>
      </c>
      <c r="M15416" s="211" t="b">
        <f>IF(ETMRouteStages[[#This Row],[RID]]=A15415,ETMRouteStages[[#This Row],[StageSequence]]=F15415+1,TRUE)</f>
        <v>1</v>
      </c>
    </row>
    <row r="15417" spans="1:13">
      <c r="A15417" s="211" t="s">
        <v>9881</v>
      </c>
      <c r="B15417" s="211" t="s">
        <v>1</v>
      </c>
      <c r="C15417" s="211" t="s">
        <v>5583</v>
      </c>
      <c r="D15417" s="152">
        <v>29</v>
      </c>
      <c r="E15417" s="211" t="s">
        <v>2823</v>
      </c>
      <c r="F15417">
        <v>38</v>
      </c>
      <c r="G15417">
        <v>63</v>
      </c>
      <c r="H15417" s="211" t="s">
        <v>4747</v>
      </c>
      <c r="J15417" s="211" t="s">
        <v>2824</v>
      </c>
      <c r="K15417" s="211" t="s">
        <v>2823</v>
      </c>
      <c r="L15417" s="211" t="str" cm="1">
        <f t="array" ref="L15417">_xlfn.IFS( _xlfn.IFNA(VLOOKUP(ETMRouteStages[[#This Row],[Depot]]&amp;":"&amp;ETMRouteStages[[#This Row],[RouteNo]], Via, 2, FALSE),"")=SUBSTITUTE(ETMRouteStages[[#This Row],[StageName]], "EV ",""), "Via", TRUE, "")</f>
        <v/>
      </c>
      <c r="M15417" s="211" t="b">
        <f>IF(ETMRouteStages[[#This Row],[RID]]=A15416,ETMRouteStages[[#This Row],[StageSequence]]=F15416+1,TRUE)</f>
        <v>1</v>
      </c>
    </row>
    <row r="15418" spans="1:13">
      <c r="A15418" s="211" t="s">
        <v>9881</v>
      </c>
      <c r="B15418" s="211" t="s">
        <v>1</v>
      </c>
      <c r="C15418" s="211" t="s">
        <v>5583</v>
      </c>
      <c r="D15418" s="152">
        <v>29</v>
      </c>
      <c r="E15418" s="211" t="s">
        <v>1086</v>
      </c>
      <c r="F15418">
        <v>39</v>
      </c>
      <c r="G15418">
        <v>65</v>
      </c>
      <c r="H15418" s="211" t="s">
        <v>4747</v>
      </c>
      <c r="J15418" s="211" t="s">
        <v>60</v>
      </c>
      <c r="K15418" s="211" t="s">
        <v>1086</v>
      </c>
      <c r="L15418" s="211" t="str" cm="1">
        <f t="array" ref="L15418">_xlfn.IFS( _xlfn.IFNA(VLOOKUP(ETMRouteStages[[#This Row],[Depot]]&amp;":"&amp;ETMRouteStages[[#This Row],[RouteNo]], Via, 2, FALSE),"")=SUBSTITUTE(ETMRouteStages[[#This Row],[StageName]], "EV ",""), "Via", TRUE, "")</f>
        <v/>
      </c>
      <c r="M15418" s="211" t="b">
        <f>IF(ETMRouteStages[[#This Row],[RID]]=A15417,ETMRouteStages[[#This Row],[StageSequence]]=F15417+1,TRUE)</f>
        <v>1</v>
      </c>
    </row>
    <row r="15419" spans="1:13">
      <c r="A15419" s="211" t="s">
        <v>9881</v>
      </c>
      <c r="B15419" s="211" t="s">
        <v>1</v>
      </c>
      <c r="C15419" s="211" t="s">
        <v>5583</v>
      </c>
      <c r="D15419" s="152">
        <v>29</v>
      </c>
      <c r="E15419" s="211" t="s">
        <v>4212</v>
      </c>
      <c r="F15419">
        <v>40</v>
      </c>
      <c r="G15419">
        <v>67</v>
      </c>
      <c r="H15419" s="211" t="s">
        <v>4747</v>
      </c>
      <c r="J15419" s="211" t="s">
        <v>4213</v>
      </c>
      <c r="K15419" s="211" t="s">
        <v>4212</v>
      </c>
      <c r="L15419" s="211" t="str" cm="1">
        <f t="array" ref="L15419">_xlfn.IFS( _xlfn.IFNA(VLOOKUP(ETMRouteStages[[#This Row],[Depot]]&amp;":"&amp;ETMRouteStages[[#This Row],[RouteNo]], Via, 2, FALSE),"")=SUBSTITUTE(ETMRouteStages[[#This Row],[StageName]], "EV ",""), "Via", TRUE, "")</f>
        <v/>
      </c>
      <c r="M15419" s="211" t="b">
        <f>IF(ETMRouteStages[[#This Row],[RID]]=A15418,ETMRouteStages[[#This Row],[StageSequence]]=F15418+1,TRUE)</f>
        <v>1</v>
      </c>
    </row>
    <row r="15420" spans="1:13">
      <c r="A15420" s="211" t="s">
        <v>9881</v>
      </c>
      <c r="B15420" s="211" t="s">
        <v>1</v>
      </c>
      <c r="C15420" s="211" t="s">
        <v>5583</v>
      </c>
      <c r="D15420" s="152">
        <v>29</v>
      </c>
      <c r="E15420" s="211" t="s">
        <v>3636</v>
      </c>
      <c r="F15420">
        <v>41</v>
      </c>
      <c r="G15420">
        <v>69</v>
      </c>
      <c r="H15420" s="211" t="s">
        <v>4747</v>
      </c>
      <c r="J15420" s="211" t="s">
        <v>3637</v>
      </c>
      <c r="K15420" s="211" t="s">
        <v>3636</v>
      </c>
      <c r="L15420" s="211" t="str" cm="1">
        <f t="array" ref="L15420">_xlfn.IFS( _xlfn.IFNA(VLOOKUP(ETMRouteStages[[#This Row],[Depot]]&amp;":"&amp;ETMRouteStages[[#This Row],[RouteNo]], Via, 2, FALSE),"")=SUBSTITUTE(ETMRouteStages[[#This Row],[StageName]], "EV ",""), "Via", TRUE, "")</f>
        <v/>
      </c>
      <c r="M15420" s="211" t="b">
        <f>IF(ETMRouteStages[[#This Row],[RID]]=A15419,ETMRouteStages[[#This Row],[StageSequence]]=F15419+1,TRUE)</f>
        <v>1</v>
      </c>
    </row>
    <row r="15421" spans="1:13">
      <c r="A15421" s="211" t="s">
        <v>9881</v>
      </c>
      <c r="B15421" s="211" t="s">
        <v>1</v>
      </c>
      <c r="C15421" s="211" t="s">
        <v>5583</v>
      </c>
      <c r="D15421" s="152">
        <v>29</v>
      </c>
      <c r="E15421" s="211" t="s">
        <v>1075</v>
      </c>
      <c r="F15421">
        <v>42</v>
      </c>
      <c r="G15421">
        <v>70</v>
      </c>
      <c r="H15421" s="211" t="s">
        <v>4747</v>
      </c>
      <c r="J15421" s="211" t="s">
        <v>2696</v>
      </c>
      <c r="K15421" s="211" t="s">
        <v>1075</v>
      </c>
      <c r="L15421" s="211" t="str" cm="1">
        <f t="array" ref="L15421">_xlfn.IFS( _xlfn.IFNA(VLOOKUP(ETMRouteStages[[#This Row],[Depot]]&amp;":"&amp;ETMRouteStages[[#This Row],[RouteNo]], Via, 2, FALSE),"")=SUBSTITUTE(ETMRouteStages[[#This Row],[StageName]], "EV ",""), "Via", TRUE, "")</f>
        <v/>
      </c>
      <c r="M15421" s="211" t="b">
        <f>IF(ETMRouteStages[[#This Row],[RID]]=A15420,ETMRouteStages[[#This Row],[StageSequence]]=F15420+1,TRUE)</f>
        <v>1</v>
      </c>
    </row>
    <row r="15422" spans="1:13">
      <c r="A15422" s="211" t="s">
        <v>9881</v>
      </c>
      <c r="B15422" s="211" t="s">
        <v>1</v>
      </c>
      <c r="C15422" s="211" t="s">
        <v>5583</v>
      </c>
      <c r="D15422" s="152">
        <v>29</v>
      </c>
      <c r="E15422" s="211" t="s">
        <v>2562</v>
      </c>
      <c r="F15422">
        <v>43</v>
      </c>
      <c r="G15422">
        <v>71</v>
      </c>
      <c r="H15422" s="211" t="s">
        <v>4747</v>
      </c>
      <c r="J15422" s="211" t="s">
        <v>2563</v>
      </c>
      <c r="K15422" s="211" t="s">
        <v>2562</v>
      </c>
      <c r="L15422" s="211" t="str" cm="1">
        <f t="array" ref="L15422">_xlfn.IFS( _xlfn.IFNA(VLOOKUP(ETMRouteStages[[#This Row],[Depot]]&amp;":"&amp;ETMRouteStages[[#This Row],[RouteNo]], Via, 2, FALSE),"")=SUBSTITUTE(ETMRouteStages[[#This Row],[StageName]], "EV ",""), "Via", TRUE, "")</f>
        <v/>
      </c>
      <c r="M15422" s="211" t="b">
        <f>IF(ETMRouteStages[[#This Row],[RID]]=A15421,ETMRouteStages[[#This Row],[StageSequence]]=F15421+1,TRUE)</f>
        <v>1</v>
      </c>
    </row>
    <row r="15423" spans="1:13">
      <c r="A15423" s="211" t="s">
        <v>9881</v>
      </c>
      <c r="B15423" s="211" t="s">
        <v>1</v>
      </c>
      <c r="C15423" s="211" t="s">
        <v>5583</v>
      </c>
      <c r="D15423" s="152">
        <v>29</v>
      </c>
      <c r="E15423" s="211" t="s">
        <v>1187</v>
      </c>
      <c r="F15423">
        <v>44</v>
      </c>
      <c r="G15423">
        <v>73</v>
      </c>
      <c r="H15423" s="211" t="s">
        <v>4747</v>
      </c>
      <c r="J15423" s="211" t="s">
        <v>3883</v>
      </c>
      <c r="K15423" s="211" t="s">
        <v>1187</v>
      </c>
      <c r="L15423" s="211" t="str" cm="1">
        <f t="array" ref="L15423">_xlfn.IFS( _xlfn.IFNA(VLOOKUP(ETMRouteStages[[#This Row],[Depot]]&amp;":"&amp;ETMRouteStages[[#This Row],[RouteNo]], Via, 2, FALSE),"")=SUBSTITUTE(ETMRouteStages[[#This Row],[StageName]], "EV ",""), "Via", TRUE, "")</f>
        <v/>
      </c>
      <c r="M15423" s="211" t="b">
        <f>IF(ETMRouteStages[[#This Row],[RID]]=A15422,ETMRouteStages[[#This Row],[StageSequence]]=F15422+1,TRUE)</f>
        <v>1</v>
      </c>
    </row>
    <row r="15424" spans="1:13">
      <c r="A15424" s="211" t="s">
        <v>9881</v>
      </c>
      <c r="B15424" s="211" t="s">
        <v>1</v>
      </c>
      <c r="C15424" s="211" t="s">
        <v>5583</v>
      </c>
      <c r="D15424" s="152">
        <v>29</v>
      </c>
      <c r="E15424" s="211" t="s">
        <v>3968</v>
      </c>
      <c r="F15424">
        <v>45</v>
      </c>
      <c r="G15424">
        <v>75</v>
      </c>
      <c r="H15424" s="211" t="s">
        <v>4747</v>
      </c>
      <c r="J15424" s="211" t="s">
        <v>3969</v>
      </c>
      <c r="K15424" s="211" t="s">
        <v>3968</v>
      </c>
      <c r="L15424" s="211" t="str" cm="1">
        <f t="array" ref="L15424">_xlfn.IFS( _xlfn.IFNA(VLOOKUP(ETMRouteStages[[#This Row],[Depot]]&amp;":"&amp;ETMRouteStages[[#This Row],[RouteNo]], Via, 2, FALSE),"")=SUBSTITUTE(ETMRouteStages[[#This Row],[StageName]], "EV ",""), "Via", TRUE, "")</f>
        <v/>
      </c>
      <c r="M15424" s="211" t="b">
        <f>IF(ETMRouteStages[[#This Row],[RID]]=A15423,ETMRouteStages[[#This Row],[StageSequence]]=F15423+1,TRUE)</f>
        <v>1</v>
      </c>
    </row>
    <row r="15425" spans="1:13">
      <c r="A15425" s="211" t="s">
        <v>9881</v>
      </c>
      <c r="B15425" s="211" t="s">
        <v>1</v>
      </c>
      <c r="C15425" s="211" t="s">
        <v>5583</v>
      </c>
      <c r="D15425" s="152">
        <v>29</v>
      </c>
      <c r="E15425" s="211" t="s">
        <v>3931</v>
      </c>
      <c r="F15425">
        <v>46</v>
      </c>
      <c r="G15425">
        <v>77</v>
      </c>
      <c r="H15425" s="211" t="s">
        <v>4747</v>
      </c>
      <c r="J15425" s="211" t="s">
        <v>3932</v>
      </c>
      <c r="K15425" s="211" t="s">
        <v>3931</v>
      </c>
      <c r="L15425" s="211" t="str" cm="1">
        <f t="array" ref="L15425">_xlfn.IFS( _xlfn.IFNA(VLOOKUP(ETMRouteStages[[#This Row],[Depot]]&amp;":"&amp;ETMRouteStages[[#This Row],[RouteNo]], Via, 2, FALSE),"")=SUBSTITUTE(ETMRouteStages[[#This Row],[StageName]], "EV ",""), "Via", TRUE, "")</f>
        <v/>
      </c>
      <c r="M15425" s="211" t="b">
        <f>IF(ETMRouteStages[[#This Row],[RID]]=A15424,ETMRouteStages[[#This Row],[StageSequence]]=F15424+1,TRUE)</f>
        <v>1</v>
      </c>
    </row>
    <row r="15426" spans="1:13">
      <c r="A15426" s="211" t="s">
        <v>9881</v>
      </c>
      <c r="B15426" s="211" t="s">
        <v>1</v>
      </c>
      <c r="C15426" s="211" t="s">
        <v>5583</v>
      </c>
      <c r="D15426" s="152">
        <v>29</v>
      </c>
      <c r="E15426" s="211" t="s">
        <v>3334</v>
      </c>
      <c r="F15426">
        <v>47</v>
      </c>
      <c r="G15426">
        <v>80</v>
      </c>
      <c r="H15426" s="211" t="s">
        <v>4747</v>
      </c>
      <c r="J15426" s="211" t="s">
        <v>3335</v>
      </c>
      <c r="K15426" s="211" t="s">
        <v>3334</v>
      </c>
      <c r="L15426" s="211" t="str" cm="1">
        <f t="array" ref="L15426">_xlfn.IFS( _xlfn.IFNA(VLOOKUP(ETMRouteStages[[#This Row],[Depot]]&amp;":"&amp;ETMRouteStages[[#This Row],[RouteNo]], Via, 2, FALSE),"")=SUBSTITUTE(ETMRouteStages[[#This Row],[StageName]], "EV ",""), "Via", TRUE, "")</f>
        <v/>
      </c>
      <c r="M15426" s="211" t="b">
        <f>IF(ETMRouteStages[[#This Row],[RID]]=A15425,ETMRouteStages[[#This Row],[StageSequence]]=F15425+1,TRUE)</f>
        <v>1</v>
      </c>
    </row>
    <row r="15427" spans="1:13">
      <c r="A15427" s="211" t="s">
        <v>9881</v>
      </c>
      <c r="B15427" s="211" t="s">
        <v>1</v>
      </c>
      <c r="C15427" s="211" t="s">
        <v>5583</v>
      </c>
      <c r="D15427" s="152">
        <v>29</v>
      </c>
      <c r="E15427" s="211" t="s">
        <v>852</v>
      </c>
      <c r="F15427">
        <v>48</v>
      </c>
      <c r="G15427">
        <v>82</v>
      </c>
      <c r="H15427" s="211" t="s">
        <v>4747</v>
      </c>
      <c r="J15427" s="211" t="s">
        <v>3581</v>
      </c>
      <c r="K15427" s="211" t="s">
        <v>852</v>
      </c>
      <c r="L15427" s="211" t="str" cm="1">
        <f t="array" ref="L15427">_xlfn.IFS( _xlfn.IFNA(VLOOKUP(ETMRouteStages[[#This Row],[Depot]]&amp;":"&amp;ETMRouteStages[[#This Row],[RouteNo]], Via, 2, FALSE),"")=SUBSTITUTE(ETMRouteStages[[#This Row],[StageName]], "EV ",""), "Via", TRUE, "")</f>
        <v/>
      </c>
      <c r="M15427" s="211" t="b">
        <f>IF(ETMRouteStages[[#This Row],[RID]]=A15426,ETMRouteStages[[#This Row],[StageSequence]]=F15426+1,TRUE)</f>
        <v>1</v>
      </c>
    </row>
    <row r="15428" spans="1:13">
      <c r="A15428" s="211" t="s">
        <v>9881</v>
      </c>
      <c r="B15428" s="211" t="s">
        <v>1</v>
      </c>
      <c r="C15428" s="211" t="s">
        <v>5583</v>
      </c>
      <c r="D15428" s="152">
        <v>29</v>
      </c>
      <c r="E15428" s="211" t="s">
        <v>2936</v>
      </c>
      <c r="F15428">
        <v>49</v>
      </c>
      <c r="G15428">
        <v>84</v>
      </c>
      <c r="H15428" s="211" t="s">
        <v>4747</v>
      </c>
      <c r="J15428" s="211" t="s">
        <v>2937</v>
      </c>
      <c r="K15428" s="211" t="s">
        <v>2936</v>
      </c>
      <c r="L15428" s="211" t="str" cm="1">
        <f t="array" ref="L15428">_xlfn.IFS( _xlfn.IFNA(VLOOKUP(ETMRouteStages[[#This Row],[Depot]]&amp;":"&amp;ETMRouteStages[[#This Row],[RouteNo]], Via, 2, FALSE),"")=SUBSTITUTE(ETMRouteStages[[#This Row],[StageName]], "EV ",""), "Via", TRUE, "")</f>
        <v/>
      </c>
      <c r="M15428" s="211" t="b">
        <f>IF(ETMRouteStages[[#This Row],[RID]]=A15427,ETMRouteStages[[#This Row],[StageSequence]]=F15427+1,TRUE)</f>
        <v>1</v>
      </c>
    </row>
    <row r="15429" spans="1:13">
      <c r="A15429" s="211" t="s">
        <v>9881</v>
      </c>
      <c r="B15429" s="211" t="s">
        <v>1</v>
      </c>
      <c r="C15429" s="211" t="s">
        <v>5583</v>
      </c>
      <c r="D15429" s="152">
        <v>29</v>
      </c>
      <c r="E15429" s="211" t="s">
        <v>1137</v>
      </c>
      <c r="F15429">
        <v>50</v>
      </c>
      <c r="G15429">
        <v>85</v>
      </c>
      <c r="H15429" s="211" t="s">
        <v>4747</v>
      </c>
      <c r="J15429" s="211" t="s">
        <v>3503</v>
      </c>
      <c r="K15429" s="211" t="s">
        <v>1137</v>
      </c>
      <c r="L15429" s="211" t="str" cm="1">
        <f t="array" ref="L15429">_xlfn.IFS( _xlfn.IFNA(VLOOKUP(ETMRouteStages[[#This Row],[Depot]]&amp;":"&amp;ETMRouteStages[[#This Row],[RouteNo]], Via, 2, FALSE),"")=SUBSTITUTE(ETMRouteStages[[#This Row],[StageName]], "EV ",""), "Via", TRUE, "")</f>
        <v/>
      </c>
      <c r="M15429" s="211" t="b">
        <f>IF(ETMRouteStages[[#This Row],[RID]]=A15428,ETMRouteStages[[#This Row],[StageSequence]]=F15428+1,TRUE)</f>
        <v>1</v>
      </c>
    </row>
    <row r="15430" spans="1:13">
      <c r="A15430" s="211" t="s">
        <v>9881</v>
      </c>
      <c r="B15430" s="211" t="s">
        <v>1</v>
      </c>
      <c r="C15430" s="211" t="s">
        <v>5583</v>
      </c>
      <c r="D15430" s="152">
        <v>29</v>
      </c>
      <c r="E15430" s="211" t="s">
        <v>4567</v>
      </c>
      <c r="F15430">
        <v>51</v>
      </c>
      <c r="G15430">
        <v>87</v>
      </c>
      <c r="H15430" s="211" t="s">
        <v>4747</v>
      </c>
      <c r="J15430" s="211" t="s">
        <v>4568</v>
      </c>
      <c r="K15430" s="211" t="s">
        <v>4567</v>
      </c>
      <c r="L15430" s="211" t="str" cm="1">
        <f t="array" ref="L15430">_xlfn.IFS( _xlfn.IFNA(VLOOKUP(ETMRouteStages[[#This Row],[Depot]]&amp;":"&amp;ETMRouteStages[[#This Row],[RouteNo]], Via, 2, FALSE),"")=SUBSTITUTE(ETMRouteStages[[#This Row],[StageName]], "EV ",""), "Via", TRUE, "")</f>
        <v/>
      </c>
      <c r="M15430" s="211" t="b">
        <f>IF(ETMRouteStages[[#This Row],[RID]]=A15429,ETMRouteStages[[#This Row],[StageSequence]]=F15429+1,TRUE)</f>
        <v>1</v>
      </c>
    </row>
    <row r="15431" spans="1:13">
      <c r="A15431" s="211" t="s">
        <v>9881</v>
      </c>
      <c r="B15431" s="211" t="s">
        <v>1</v>
      </c>
      <c r="C15431" s="211" t="s">
        <v>5583</v>
      </c>
      <c r="D15431" s="152">
        <v>29</v>
      </c>
      <c r="E15431" s="211" t="s">
        <v>3943</v>
      </c>
      <c r="F15431">
        <v>52</v>
      </c>
      <c r="G15431">
        <v>89</v>
      </c>
      <c r="H15431" s="211" t="s">
        <v>4747</v>
      </c>
      <c r="J15431" s="211" t="s">
        <v>3944</v>
      </c>
      <c r="K15431" s="211" t="s">
        <v>3943</v>
      </c>
      <c r="L15431" s="211" t="str" cm="1">
        <f t="array" ref="L15431">_xlfn.IFS( _xlfn.IFNA(VLOOKUP(ETMRouteStages[[#This Row],[Depot]]&amp;":"&amp;ETMRouteStages[[#This Row],[RouteNo]], Via, 2, FALSE),"")=SUBSTITUTE(ETMRouteStages[[#This Row],[StageName]], "EV ",""), "Via", TRUE, "")</f>
        <v/>
      </c>
      <c r="M15431" s="211" t="b">
        <f>IF(ETMRouteStages[[#This Row],[RID]]=A15430,ETMRouteStages[[#This Row],[StageSequence]]=F15430+1,TRUE)</f>
        <v>1</v>
      </c>
    </row>
    <row r="15432" spans="1:13">
      <c r="A15432" s="211" t="s">
        <v>9858</v>
      </c>
      <c r="B15432" s="211" t="s">
        <v>1</v>
      </c>
      <c r="C15432" s="211" t="s">
        <v>5564</v>
      </c>
      <c r="D15432" s="152">
        <v>3</v>
      </c>
      <c r="E15432" s="211" t="s">
        <v>1241</v>
      </c>
      <c r="F15432">
        <v>1</v>
      </c>
      <c r="G15432">
        <v>0</v>
      </c>
      <c r="H15432" s="211" t="s">
        <v>4747</v>
      </c>
      <c r="J15432" s="211" t="s">
        <v>1</v>
      </c>
      <c r="K15432" s="211" t="s">
        <v>1241</v>
      </c>
      <c r="L15432" s="211" t="str" cm="1">
        <f t="array" ref="L15432">_xlfn.IFS( _xlfn.IFNA(VLOOKUP(ETMRouteStages[[#This Row],[Depot]]&amp;":"&amp;ETMRouteStages[[#This Row],[RouteNo]], Via, 2, FALSE),"")=SUBSTITUTE(ETMRouteStages[[#This Row],[StageName]], "EV ",""), "Via", TRUE, "")</f>
        <v/>
      </c>
      <c r="M15432" s="211" t="b">
        <f>IF(ETMRouteStages[[#This Row],[RID]]=A15431,ETMRouteStages[[#This Row],[StageSequence]]=F15431+1,TRUE)</f>
        <v>1</v>
      </c>
    </row>
    <row r="15433" spans="1:13">
      <c r="A15433" s="211" t="s">
        <v>9858</v>
      </c>
      <c r="B15433" s="211" t="s">
        <v>1</v>
      </c>
      <c r="C15433" s="211" t="s">
        <v>5564</v>
      </c>
      <c r="D15433" s="152">
        <v>3</v>
      </c>
      <c r="E15433" s="211" t="s">
        <v>4190</v>
      </c>
      <c r="F15433">
        <v>2</v>
      </c>
      <c r="G15433">
        <v>1</v>
      </c>
      <c r="H15433" s="211" t="s">
        <v>4747</v>
      </c>
      <c r="J15433" s="211" t="s">
        <v>4191</v>
      </c>
      <c r="K15433" s="211" t="s">
        <v>4190</v>
      </c>
      <c r="L15433" s="211" t="str" cm="1">
        <f t="array" ref="L15433">_xlfn.IFS( _xlfn.IFNA(VLOOKUP(ETMRouteStages[[#This Row],[Depot]]&amp;":"&amp;ETMRouteStages[[#This Row],[RouteNo]], Via, 2, FALSE),"")=SUBSTITUTE(ETMRouteStages[[#This Row],[StageName]], "EV ",""), "Via", TRUE, "")</f>
        <v/>
      </c>
      <c r="M15433" s="211" t="b">
        <f>IF(ETMRouteStages[[#This Row],[RID]]=A15432,ETMRouteStages[[#This Row],[StageSequence]]=F15432+1,TRUE)</f>
        <v>1</v>
      </c>
    </row>
    <row r="15434" spans="1:13">
      <c r="A15434" s="211" t="s">
        <v>9858</v>
      </c>
      <c r="B15434" s="211" t="s">
        <v>1</v>
      </c>
      <c r="C15434" s="211" t="s">
        <v>5564</v>
      </c>
      <c r="D15434" s="152">
        <v>3</v>
      </c>
      <c r="E15434" s="211" t="s">
        <v>883</v>
      </c>
      <c r="F15434">
        <v>3</v>
      </c>
      <c r="G15434">
        <v>2</v>
      </c>
      <c r="H15434" s="211" t="s">
        <v>4747</v>
      </c>
      <c r="J15434" s="211" t="s">
        <v>1231</v>
      </c>
      <c r="K15434" s="211" t="s">
        <v>883</v>
      </c>
      <c r="L15434" s="211" t="str" cm="1">
        <f t="array" ref="L15434">_xlfn.IFS( _xlfn.IFNA(VLOOKUP(ETMRouteStages[[#This Row],[Depot]]&amp;":"&amp;ETMRouteStages[[#This Row],[RouteNo]], Via, 2, FALSE),"")=SUBSTITUTE(ETMRouteStages[[#This Row],[StageName]], "EV ",""), "Via", TRUE, "")</f>
        <v/>
      </c>
      <c r="M15434" s="211" t="b">
        <f>IF(ETMRouteStages[[#This Row],[RID]]=A15433,ETMRouteStages[[#This Row],[StageSequence]]=F15433+1,TRUE)</f>
        <v>1</v>
      </c>
    </row>
    <row r="15435" spans="1:13">
      <c r="A15435" s="211" t="s">
        <v>9858</v>
      </c>
      <c r="B15435" s="211" t="s">
        <v>1</v>
      </c>
      <c r="C15435" s="211" t="s">
        <v>5564</v>
      </c>
      <c r="D15435" s="152">
        <v>3</v>
      </c>
      <c r="E15435" s="211" t="s">
        <v>1080</v>
      </c>
      <c r="F15435">
        <v>4</v>
      </c>
      <c r="G15435">
        <v>4</v>
      </c>
      <c r="H15435" s="211" t="s">
        <v>4747</v>
      </c>
      <c r="J15435" s="211" t="s">
        <v>2837</v>
      </c>
      <c r="K15435" s="211" t="s">
        <v>1080</v>
      </c>
      <c r="L15435" s="211" t="str" cm="1">
        <f t="array" ref="L15435">_xlfn.IFS( _xlfn.IFNA(VLOOKUP(ETMRouteStages[[#This Row],[Depot]]&amp;":"&amp;ETMRouteStages[[#This Row],[RouteNo]], Via, 2, FALSE),"")=SUBSTITUTE(ETMRouteStages[[#This Row],[StageName]], "EV ",""), "Via", TRUE, "")</f>
        <v/>
      </c>
      <c r="M15435" s="211" t="b">
        <f>IF(ETMRouteStages[[#This Row],[RID]]=A15434,ETMRouteStages[[#This Row],[StageSequence]]=F15434+1,TRUE)</f>
        <v>1</v>
      </c>
    </row>
    <row r="15436" spans="1:13">
      <c r="A15436" s="211" t="s">
        <v>9858</v>
      </c>
      <c r="B15436" s="211" t="s">
        <v>1</v>
      </c>
      <c r="C15436" s="211" t="s">
        <v>5564</v>
      </c>
      <c r="D15436" s="152">
        <v>3</v>
      </c>
      <c r="E15436" s="211" t="s">
        <v>2916</v>
      </c>
      <c r="F15436">
        <v>5</v>
      </c>
      <c r="G15436">
        <v>6</v>
      </c>
      <c r="H15436" s="211" t="s">
        <v>4747</v>
      </c>
      <c r="J15436" s="211" t="s">
        <v>865</v>
      </c>
      <c r="K15436" s="211" t="s">
        <v>2916</v>
      </c>
      <c r="L15436" s="211" t="str" cm="1">
        <f t="array" ref="L15436">_xlfn.IFS( _xlfn.IFNA(VLOOKUP(ETMRouteStages[[#This Row],[Depot]]&amp;":"&amp;ETMRouteStages[[#This Row],[RouteNo]], Via, 2, FALSE),"")=SUBSTITUTE(ETMRouteStages[[#This Row],[StageName]], "EV ",""), "Via", TRUE, "")</f>
        <v/>
      </c>
      <c r="M15436" s="211" t="b">
        <f>IF(ETMRouteStages[[#This Row],[RID]]=A15435,ETMRouteStages[[#This Row],[StageSequence]]=F15435+1,TRUE)</f>
        <v>1</v>
      </c>
    </row>
    <row r="15437" spans="1:13">
      <c r="A15437" s="211" t="s">
        <v>9858</v>
      </c>
      <c r="B15437" s="211" t="s">
        <v>1</v>
      </c>
      <c r="C15437" s="211" t="s">
        <v>5564</v>
      </c>
      <c r="D15437" s="152">
        <v>3</v>
      </c>
      <c r="E15437" s="211" t="s">
        <v>4599</v>
      </c>
      <c r="F15437">
        <v>6</v>
      </c>
      <c r="G15437">
        <v>7</v>
      </c>
      <c r="H15437" s="211" t="s">
        <v>4747</v>
      </c>
      <c r="J15437" s="211" t="s">
        <v>4600</v>
      </c>
      <c r="K15437" s="211" t="s">
        <v>4599</v>
      </c>
      <c r="L15437" s="211" t="str" cm="1">
        <f t="array" ref="L15437">_xlfn.IFS( _xlfn.IFNA(VLOOKUP(ETMRouteStages[[#This Row],[Depot]]&amp;":"&amp;ETMRouteStages[[#This Row],[RouteNo]], Via, 2, FALSE),"")=SUBSTITUTE(ETMRouteStages[[#This Row],[StageName]], "EV ",""), "Via", TRUE, "")</f>
        <v/>
      </c>
      <c r="M15437" s="211" t="b">
        <f>IF(ETMRouteStages[[#This Row],[RID]]=A15436,ETMRouteStages[[#This Row],[StageSequence]]=F15436+1,TRUE)</f>
        <v>1</v>
      </c>
    </row>
    <row r="15438" spans="1:13">
      <c r="A15438" s="211" t="s">
        <v>9858</v>
      </c>
      <c r="B15438" s="211" t="s">
        <v>1</v>
      </c>
      <c r="C15438" s="211" t="s">
        <v>5564</v>
      </c>
      <c r="D15438" s="152">
        <v>3</v>
      </c>
      <c r="E15438" s="211" t="s">
        <v>4587</v>
      </c>
      <c r="F15438">
        <v>7</v>
      </c>
      <c r="G15438">
        <v>9</v>
      </c>
      <c r="H15438" s="211" t="s">
        <v>4747</v>
      </c>
      <c r="J15438" s="211" t="s">
        <v>4588</v>
      </c>
      <c r="K15438" s="211" t="s">
        <v>4587</v>
      </c>
      <c r="L15438" s="211" t="str" cm="1">
        <f t="array" ref="L15438">_xlfn.IFS( _xlfn.IFNA(VLOOKUP(ETMRouteStages[[#This Row],[Depot]]&amp;":"&amp;ETMRouteStages[[#This Row],[RouteNo]], Via, 2, FALSE),"")=SUBSTITUTE(ETMRouteStages[[#This Row],[StageName]], "EV ",""), "Via", TRUE, "")</f>
        <v/>
      </c>
      <c r="M15438" s="211" t="b">
        <f>IF(ETMRouteStages[[#This Row],[RID]]=A15437,ETMRouteStages[[#This Row],[StageSequence]]=F15437+1,TRUE)</f>
        <v>1</v>
      </c>
    </row>
    <row r="15439" spans="1:13">
      <c r="A15439" s="211" t="s">
        <v>9858</v>
      </c>
      <c r="B15439" s="211" t="s">
        <v>1</v>
      </c>
      <c r="C15439" s="211" t="s">
        <v>5564</v>
      </c>
      <c r="D15439" s="152">
        <v>3</v>
      </c>
      <c r="E15439" s="211" t="s">
        <v>4048</v>
      </c>
      <c r="F15439">
        <v>8</v>
      </c>
      <c r="G15439">
        <v>11</v>
      </c>
      <c r="H15439" s="211" t="s">
        <v>4747</v>
      </c>
      <c r="J15439" s="211" t="s">
        <v>4049</v>
      </c>
      <c r="K15439" s="211" t="s">
        <v>4048</v>
      </c>
      <c r="L15439" s="211" t="str" cm="1">
        <f t="array" ref="L15439">_xlfn.IFS( _xlfn.IFNA(VLOOKUP(ETMRouteStages[[#This Row],[Depot]]&amp;":"&amp;ETMRouteStages[[#This Row],[RouteNo]], Via, 2, FALSE),"")=SUBSTITUTE(ETMRouteStages[[#This Row],[StageName]], "EV ",""), "Via", TRUE, "")</f>
        <v/>
      </c>
      <c r="M15439" s="211" t="b">
        <f>IF(ETMRouteStages[[#This Row],[RID]]=A15438,ETMRouteStages[[#This Row],[StageSequence]]=F15438+1,TRUE)</f>
        <v>1</v>
      </c>
    </row>
    <row r="15440" spans="1:13">
      <c r="A15440" s="211" t="s">
        <v>9858</v>
      </c>
      <c r="B15440" s="211" t="s">
        <v>1</v>
      </c>
      <c r="C15440" s="211" t="s">
        <v>5564</v>
      </c>
      <c r="D15440" s="152">
        <v>3</v>
      </c>
      <c r="E15440" s="211" t="s">
        <v>4102</v>
      </c>
      <c r="F15440">
        <v>9</v>
      </c>
      <c r="G15440">
        <v>12</v>
      </c>
      <c r="H15440" s="211" t="s">
        <v>4747</v>
      </c>
      <c r="J15440" s="211" t="s">
        <v>4103</v>
      </c>
      <c r="K15440" s="211" t="s">
        <v>4102</v>
      </c>
      <c r="L15440" s="211" t="str" cm="1">
        <f t="array" ref="L15440">_xlfn.IFS( _xlfn.IFNA(VLOOKUP(ETMRouteStages[[#This Row],[Depot]]&amp;":"&amp;ETMRouteStages[[#This Row],[RouteNo]], Via, 2, FALSE),"")=SUBSTITUTE(ETMRouteStages[[#This Row],[StageName]], "EV ",""), "Via", TRUE, "")</f>
        <v/>
      </c>
      <c r="M15440" s="211" t="b">
        <f>IF(ETMRouteStages[[#This Row],[RID]]=A15439,ETMRouteStages[[#This Row],[StageSequence]]=F15439+1,TRUE)</f>
        <v>1</v>
      </c>
    </row>
    <row r="15441" spans="1:13">
      <c r="A15441" s="211" t="s">
        <v>9858</v>
      </c>
      <c r="B15441" s="211" t="s">
        <v>1</v>
      </c>
      <c r="C15441" s="211" t="s">
        <v>5564</v>
      </c>
      <c r="D15441" s="152">
        <v>3</v>
      </c>
      <c r="E15441" s="211" t="s">
        <v>1089</v>
      </c>
      <c r="F15441">
        <v>10</v>
      </c>
      <c r="G15441">
        <v>14</v>
      </c>
      <c r="H15441" s="211" t="s">
        <v>4747</v>
      </c>
      <c r="J15441" s="211" t="s">
        <v>27</v>
      </c>
      <c r="K15441" s="211" t="s">
        <v>1089</v>
      </c>
      <c r="L15441" s="211" t="str" cm="1">
        <f t="array" ref="L15441">_xlfn.IFS( _xlfn.IFNA(VLOOKUP(ETMRouteStages[[#This Row],[Depot]]&amp;":"&amp;ETMRouteStages[[#This Row],[RouteNo]], Via, 2, FALSE),"")=SUBSTITUTE(ETMRouteStages[[#This Row],[StageName]], "EV ",""), "Via", TRUE, "")</f>
        <v>Via</v>
      </c>
      <c r="M15441" s="211" t="b">
        <f>IF(ETMRouteStages[[#This Row],[RID]]=A15440,ETMRouteStages[[#This Row],[StageSequence]]=F15440+1,TRUE)</f>
        <v>1</v>
      </c>
    </row>
    <row r="15442" spans="1:13">
      <c r="A15442" s="211" t="s">
        <v>9858</v>
      </c>
      <c r="B15442" s="211" t="s">
        <v>1</v>
      </c>
      <c r="C15442" s="211" t="s">
        <v>5564</v>
      </c>
      <c r="D15442" s="152">
        <v>3</v>
      </c>
      <c r="E15442" s="211" t="s">
        <v>1219</v>
      </c>
      <c r="F15442">
        <v>11</v>
      </c>
      <c r="G15442">
        <v>15</v>
      </c>
      <c r="H15442" s="211" t="s">
        <v>4747</v>
      </c>
      <c r="J15442" s="211" t="s">
        <v>4356</v>
      </c>
      <c r="K15442" s="211" t="s">
        <v>1219</v>
      </c>
      <c r="L15442" s="211" t="str" cm="1">
        <f t="array" ref="L15442">_xlfn.IFS( _xlfn.IFNA(VLOOKUP(ETMRouteStages[[#This Row],[Depot]]&amp;":"&amp;ETMRouteStages[[#This Row],[RouteNo]], Via, 2, FALSE),"")=SUBSTITUTE(ETMRouteStages[[#This Row],[StageName]], "EV ",""), "Via", TRUE, "")</f>
        <v/>
      </c>
      <c r="M15442" s="211" t="b">
        <f>IF(ETMRouteStages[[#This Row],[RID]]=A15441,ETMRouteStages[[#This Row],[StageSequence]]=F15441+1,TRUE)</f>
        <v>1</v>
      </c>
    </row>
    <row r="15443" spans="1:13">
      <c r="A15443" s="211" t="s">
        <v>9858</v>
      </c>
      <c r="B15443" s="211" t="s">
        <v>1</v>
      </c>
      <c r="C15443" s="211" t="s">
        <v>5564</v>
      </c>
      <c r="D15443" s="152">
        <v>3</v>
      </c>
      <c r="E15443" s="211" t="s">
        <v>3450</v>
      </c>
      <c r="F15443">
        <v>12</v>
      </c>
      <c r="G15443">
        <v>18</v>
      </c>
      <c r="H15443" s="211" t="s">
        <v>4747</v>
      </c>
      <c r="J15443" s="211" t="s">
        <v>3451</v>
      </c>
      <c r="K15443" s="211" t="s">
        <v>3450</v>
      </c>
      <c r="L15443" s="211" t="str" cm="1">
        <f t="array" ref="L15443">_xlfn.IFS( _xlfn.IFNA(VLOOKUP(ETMRouteStages[[#This Row],[Depot]]&amp;":"&amp;ETMRouteStages[[#This Row],[RouteNo]], Via, 2, FALSE),"")=SUBSTITUTE(ETMRouteStages[[#This Row],[StageName]], "EV ",""), "Via", TRUE, "")</f>
        <v/>
      </c>
      <c r="M15443" s="211" t="b">
        <f>IF(ETMRouteStages[[#This Row],[RID]]=A15442,ETMRouteStages[[#This Row],[StageSequence]]=F15442+1,TRUE)</f>
        <v>1</v>
      </c>
    </row>
    <row r="15444" spans="1:13">
      <c r="A15444" s="211" t="s">
        <v>9858</v>
      </c>
      <c r="B15444" s="211" t="s">
        <v>1</v>
      </c>
      <c r="C15444" s="211" t="s">
        <v>5564</v>
      </c>
      <c r="D15444" s="152">
        <v>3</v>
      </c>
      <c r="E15444" s="211" t="s">
        <v>694</v>
      </c>
      <c r="F15444">
        <v>13</v>
      </c>
      <c r="G15444">
        <v>19</v>
      </c>
      <c r="H15444" s="211" t="s">
        <v>4747</v>
      </c>
      <c r="J15444" s="211" t="s">
        <v>849</v>
      </c>
      <c r="K15444" s="211" t="s">
        <v>694</v>
      </c>
      <c r="L15444" s="211" t="str" cm="1">
        <f t="array" ref="L15444">_xlfn.IFS( _xlfn.IFNA(VLOOKUP(ETMRouteStages[[#This Row],[Depot]]&amp;":"&amp;ETMRouteStages[[#This Row],[RouteNo]], Via, 2, FALSE),"")=SUBSTITUTE(ETMRouteStages[[#This Row],[StageName]], "EV ",""), "Via", TRUE, "")</f>
        <v/>
      </c>
      <c r="M15444" s="211" t="b">
        <f>IF(ETMRouteStages[[#This Row],[RID]]=A15443,ETMRouteStages[[#This Row],[StageSequence]]=F15443+1,TRUE)</f>
        <v>1</v>
      </c>
    </row>
    <row r="15445" spans="1:13">
      <c r="A15445" s="211" t="s">
        <v>9858</v>
      </c>
      <c r="B15445" s="211" t="s">
        <v>1</v>
      </c>
      <c r="C15445" s="211" t="s">
        <v>5564</v>
      </c>
      <c r="D15445" s="152">
        <v>3</v>
      </c>
      <c r="E15445" s="211" t="s">
        <v>3920</v>
      </c>
      <c r="F15445">
        <v>14</v>
      </c>
      <c r="G15445">
        <v>20</v>
      </c>
      <c r="H15445" s="211" t="s">
        <v>4747</v>
      </c>
      <c r="J15445" s="211" t="s">
        <v>3921</v>
      </c>
      <c r="K15445" s="211" t="s">
        <v>3920</v>
      </c>
      <c r="L15445" s="211" t="str" cm="1">
        <f t="array" ref="L15445">_xlfn.IFS( _xlfn.IFNA(VLOOKUP(ETMRouteStages[[#This Row],[Depot]]&amp;":"&amp;ETMRouteStages[[#This Row],[RouteNo]], Via, 2, FALSE),"")=SUBSTITUTE(ETMRouteStages[[#This Row],[StageName]], "EV ",""), "Via", TRUE, "")</f>
        <v/>
      </c>
      <c r="M15445" s="211" t="b">
        <f>IF(ETMRouteStages[[#This Row],[RID]]=A15444,ETMRouteStages[[#This Row],[StageSequence]]=F15444+1,TRUE)</f>
        <v>1</v>
      </c>
    </row>
    <row r="15446" spans="1:13">
      <c r="A15446" s="211" t="s">
        <v>9858</v>
      </c>
      <c r="B15446" s="211" t="s">
        <v>1</v>
      </c>
      <c r="C15446" s="211" t="s">
        <v>5564</v>
      </c>
      <c r="D15446" s="152">
        <v>3</v>
      </c>
      <c r="E15446" s="211" t="s">
        <v>1239</v>
      </c>
      <c r="F15446">
        <v>15</v>
      </c>
      <c r="G15446">
        <v>22</v>
      </c>
      <c r="H15446" s="211" t="s">
        <v>4747</v>
      </c>
      <c r="J15446" s="211" t="s">
        <v>1240</v>
      </c>
      <c r="K15446" s="211" t="s">
        <v>1239</v>
      </c>
      <c r="L15446" s="211" t="str" cm="1">
        <f t="array" ref="L15446">_xlfn.IFS( _xlfn.IFNA(VLOOKUP(ETMRouteStages[[#This Row],[Depot]]&amp;":"&amp;ETMRouteStages[[#This Row],[RouteNo]], Via, 2, FALSE),"")=SUBSTITUTE(ETMRouteStages[[#This Row],[StageName]], "EV ",""), "Via", TRUE, "")</f>
        <v/>
      </c>
      <c r="M15446" s="211" t="b">
        <f>IF(ETMRouteStages[[#This Row],[RID]]=A15445,ETMRouteStages[[#This Row],[StageSequence]]=F15445+1,TRUE)</f>
        <v>1</v>
      </c>
    </row>
    <row r="15447" spans="1:13">
      <c r="A15447" s="211" t="s">
        <v>9858</v>
      </c>
      <c r="B15447" s="211" t="s">
        <v>1</v>
      </c>
      <c r="C15447" s="211" t="s">
        <v>5564</v>
      </c>
      <c r="D15447" s="152">
        <v>3</v>
      </c>
      <c r="E15447" s="211" t="s">
        <v>4256</v>
      </c>
      <c r="F15447">
        <v>16</v>
      </c>
      <c r="G15447">
        <v>23</v>
      </c>
      <c r="H15447" s="211" t="s">
        <v>4747</v>
      </c>
      <c r="J15447" s="211" t="s">
        <v>1210</v>
      </c>
      <c r="K15447" s="211" t="s">
        <v>4256</v>
      </c>
      <c r="L15447" s="211" t="str" cm="1">
        <f t="array" ref="L15447">_xlfn.IFS( _xlfn.IFNA(VLOOKUP(ETMRouteStages[[#This Row],[Depot]]&amp;":"&amp;ETMRouteStages[[#This Row],[RouteNo]], Via, 2, FALSE),"")=SUBSTITUTE(ETMRouteStages[[#This Row],[StageName]], "EV ",""), "Via", TRUE, "")</f>
        <v/>
      </c>
      <c r="M15447" s="211" t="b">
        <f>IF(ETMRouteStages[[#This Row],[RID]]=A15446,ETMRouteStages[[#This Row],[StageSequence]]=F15446+1,TRUE)</f>
        <v>1</v>
      </c>
    </row>
    <row r="15448" spans="1:13">
      <c r="A15448" s="211" t="s">
        <v>9858</v>
      </c>
      <c r="B15448" s="211" t="s">
        <v>1</v>
      </c>
      <c r="C15448" s="211" t="s">
        <v>5564</v>
      </c>
      <c r="D15448" s="152">
        <v>3</v>
      </c>
      <c r="E15448" s="211" t="s">
        <v>2483</v>
      </c>
      <c r="F15448">
        <v>17</v>
      </c>
      <c r="G15448">
        <v>24</v>
      </c>
      <c r="H15448" s="211" t="s">
        <v>4747</v>
      </c>
      <c r="J15448" s="211" t="s">
        <v>2484</v>
      </c>
      <c r="K15448" s="211" t="s">
        <v>2483</v>
      </c>
      <c r="L15448" s="211" t="str" cm="1">
        <f t="array" ref="L15448">_xlfn.IFS( _xlfn.IFNA(VLOOKUP(ETMRouteStages[[#This Row],[Depot]]&amp;":"&amp;ETMRouteStages[[#This Row],[RouteNo]], Via, 2, FALSE),"")=SUBSTITUTE(ETMRouteStages[[#This Row],[StageName]], "EV ",""), "Via", TRUE, "")</f>
        <v/>
      </c>
      <c r="M15448" s="211" t="b">
        <f>IF(ETMRouteStages[[#This Row],[RID]]=A15447,ETMRouteStages[[#This Row],[StageSequence]]=F15447+1,TRUE)</f>
        <v>1</v>
      </c>
    </row>
    <row r="15449" spans="1:13">
      <c r="A15449" s="211" t="s">
        <v>9858</v>
      </c>
      <c r="B15449" s="211" t="s">
        <v>1</v>
      </c>
      <c r="C15449" s="211" t="s">
        <v>5564</v>
      </c>
      <c r="D15449" s="152">
        <v>3</v>
      </c>
      <c r="E15449" s="211" t="s">
        <v>4046</v>
      </c>
      <c r="F15449">
        <v>18</v>
      </c>
      <c r="G15449">
        <v>26</v>
      </c>
      <c r="H15449" s="211" t="s">
        <v>4747</v>
      </c>
      <c r="J15449" s="211" t="s">
        <v>4047</v>
      </c>
      <c r="K15449" s="211" t="s">
        <v>4046</v>
      </c>
      <c r="L15449" s="211" t="str" cm="1">
        <f t="array" ref="L15449">_xlfn.IFS( _xlfn.IFNA(VLOOKUP(ETMRouteStages[[#This Row],[Depot]]&amp;":"&amp;ETMRouteStages[[#This Row],[RouteNo]], Via, 2, FALSE),"")=SUBSTITUTE(ETMRouteStages[[#This Row],[StageName]], "EV ",""), "Via", TRUE, "")</f>
        <v/>
      </c>
      <c r="M15449" s="211" t="b">
        <f>IF(ETMRouteStages[[#This Row],[RID]]=A15448,ETMRouteStages[[#This Row],[StageSequence]]=F15448+1,TRUE)</f>
        <v>1</v>
      </c>
    </row>
    <row r="15450" spans="1:13">
      <c r="A15450" s="211" t="s">
        <v>9858</v>
      </c>
      <c r="B15450" s="211" t="s">
        <v>1</v>
      </c>
      <c r="C15450" s="211" t="s">
        <v>5564</v>
      </c>
      <c r="D15450" s="152">
        <v>3</v>
      </c>
      <c r="E15450" s="211" t="s">
        <v>3789</v>
      </c>
      <c r="F15450">
        <v>19</v>
      </c>
      <c r="G15450">
        <v>27</v>
      </c>
      <c r="H15450" s="211" t="s">
        <v>4747</v>
      </c>
      <c r="J15450" s="211" t="s">
        <v>3790</v>
      </c>
      <c r="K15450" s="211" t="s">
        <v>3789</v>
      </c>
      <c r="L15450" s="211" t="str" cm="1">
        <f t="array" ref="L15450">_xlfn.IFS( _xlfn.IFNA(VLOOKUP(ETMRouteStages[[#This Row],[Depot]]&amp;":"&amp;ETMRouteStages[[#This Row],[RouteNo]], Via, 2, FALSE),"")=SUBSTITUTE(ETMRouteStages[[#This Row],[StageName]], "EV ",""), "Via", TRUE, "")</f>
        <v/>
      </c>
      <c r="M15450" s="211" t="b">
        <f>IF(ETMRouteStages[[#This Row],[RID]]=A15449,ETMRouteStages[[#This Row],[StageSequence]]=F15449+1,TRUE)</f>
        <v>1</v>
      </c>
    </row>
    <row r="15451" spans="1:13">
      <c r="A15451" s="211" t="s">
        <v>9858</v>
      </c>
      <c r="B15451" s="211" t="s">
        <v>1</v>
      </c>
      <c r="C15451" s="211" t="s">
        <v>5564</v>
      </c>
      <c r="D15451" s="152">
        <v>3</v>
      </c>
      <c r="E15451" s="211" t="s">
        <v>1156</v>
      </c>
      <c r="F15451">
        <v>20</v>
      </c>
      <c r="G15451">
        <v>30</v>
      </c>
      <c r="H15451" s="211" t="s">
        <v>4747</v>
      </c>
      <c r="J15451" s="211" t="s">
        <v>7</v>
      </c>
      <c r="K15451" s="211" t="s">
        <v>1156</v>
      </c>
      <c r="L15451" s="211" t="str" cm="1">
        <f t="array" ref="L15451">_xlfn.IFS( _xlfn.IFNA(VLOOKUP(ETMRouteStages[[#This Row],[Depot]]&amp;":"&amp;ETMRouteStages[[#This Row],[RouteNo]], Via, 2, FALSE),"")=SUBSTITUTE(ETMRouteStages[[#This Row],[StageName]], "EV ",""), "Via", TRUE, "")</f>
        <v/>
      </c>
      <c r="M15451" s="211" t="b">
        <f>IF(ETMRouteStages[[#This Row],[RID]]=A15450,ETMRouteStages[[#This Row],[StageSequence]]=F15450+1,TRUE)</f>
        <v>1</v>
      </c>
    </row>
    <row r="15452" spans="1:13">
      <c r="A15452" s="211" t="s">
        <v>9858</v>
      </c>
      <c r="B15452" s="211" t="s">
        <v>1</v>
      </c>
      <c r="C15452" s="211" t="s">
        <v>5564</v>
      </c>
      <c r="D15452" s="152">
        <v>3</v>
      </c>
      <c r="E15452" s="211" t="s">
        <v>3567</v>
      </c>
      <c r="F15452">
        <v>21</v>
      </c>
      <c r="G15452">
        <v>32</v>
      </c>
      <c r="H15452" s="211" t="s">
        <v>4747</v>
      </c>
      <c r="J15452" s="211" t="s">
        <v>4715</v>
      </c>
      <c r="K15452" s="211" t="s">
        <v>3567</v>
      </c>
      <c r="L15452" s="211" t="str" cm="1">
        <f t="array" ref="L15452">_xlfn.IFS( _xlfn.IFNA(VLOOKUP(ETMRouteStages[[#This Row],[Depot]]&amp;":"&amp;ETMRouteStages[[#This Row],[RouteNo]], Via, 2, FALSE),"")=SUBSTITUTE(ETMRouteStages[[#This Row],[StageName]], "EV ",""), "Via", TRUE, "")</f>
        <v/>
      </c>
      <c r="M15452" s="211" t="b">
        <f>IF(ETMRouteStages[[#This Row],[RID]]=A15451,ETMRouteStages[[#This Row],[StageSequence]]=F15451+1,TRUE)</f>
        <v>1</v>
      </c>
    </row>
    <row r="15453" spans="1:13">
      <c r="A15453" s="211" t="s">
        <v>9882</v>
      </c>
      <c r="B15453" s="211" t="s">
        <v>1</v>
      </c>
      <c r="C15453" s="211" t="s">
        <v>5584</v>
      </c>
      <c r="D15453" s="152">
        <v>30</v>
      </c>
      <c r="E15453" s="211" t="s">
        <v>1241</v>
      </c>
      <c r="F15453">
        <v>1</v>
      </c>
      <c r="G15453">
        <v>0</v>
      </c>
      <c r="H15453" s="211" t="s">
        <v>4747</v>
      </c>
      <c r="J15453" s="211" t="s">
        <v>1</v>
      </c>
      <c r="K15453" s="211" t="s">
        <v>1241</v>
      </c>
      <c r="L15453" s="211" t="str" cm="1">
        <f t="array" ref="L15453">_xlfn.IFS( _xlfn.IFNA(VLOOKUP(ETMRouteStages[[#This Row],[Depot]]&amp;":"&amp;ETMRouteStages[[#This Row],[RouteNo]], Via, 2, FALSE),"")=SUBSTITUTE(ETMRouteStages[[#This Row],[StageName]], "EV ",""), "Via", TRUE, "")</f>
        <v/>
      </c>
      <c r="M15453" s="211" t="b">
        <f>IF(ETMRouteStages[[#This Row],[RID]]=A15452,ETMRouteStages[[#This Row],[StageSequence]]=F15452+1,TRUE)</f>
        <v>1</v>
      </c>
    </row>
    <row r="15454" spans="1:13">
      <c r="A15454" s="211" t="s">
        <v>9882</v>
      </c>
      <c r="B15454" s="211" t="s">
        <v>1</v>
      </c>
      <c r="C15454" s="211" t="s">
        <v>5584</v>
      </c>
      <c r="D15454" s="152">
        <v>30</v>
      </c>
      <c r="E15454" s="211" t="s">
        <v>50</v>
      </c>
      <c r="F15454">
        <v>2</v>
      </c>
      <c r="G15454">
        <v>2</v>
      </c>
      <c r="H15454" s="211" t="s">
        <v>4747</v>
      </c>
      <c r="J15454" s="211" t="s">
        <v>1199</v>
      </c>
      <c r="K15454" s="211" t="s">
        <v>50</v>
      </c>
      <c r="L15454" s="211" t="str" cm="1">
        <f t="array" ref="L15454">_xlfn.IFS( _xlfn.IFNA(VLOOKUP(ETMRouteStages[[#This Row],[Depot]]&amp;":"&amp;ETMRouteStages[[#This Row],[RouteNo]], Via, 2, FALSE),"")=SUBSTITUTE(ETMRouteStages[[#This Row],[StageName]], "EV ",""), "Via", TRUE, "")</f>
        <v>Via</v>
      </c>
      <c r="M15454" s="211" t="b">
        <f>IF(ETMRouteStages[[#This Row],[RID]]=A15453,ETMRouteStages[[#This Row],[StageSequence]]=F15453+1,TRUE)</f>
        <v>1</v>
      </c>
    </row>
    <row r="15455" spans="1:13">
      <c r="A15455" s="211" t="s">
        <v>9882</v>
      </c>
      <c r="B15455" s="211" t="s">
        <v>1</v>
      </c>
      <c r="C15455" s="211" t="s">
        <v>5584</v>
      </c>
      <c r="D15455" s="152">
        <v>30</v>
      </c>
      <c r="E15455" s="211" t="s">
        <v>1114</v>
      </c>
      <c r="F15455">
        <v>3</v>
      </c>
      <c r="G15455">
        <v>4</v>
      </c>
      <c r="H15455" s="211" t="s">
        <v>4747</v>
      </c>
      <c r="J15455" s="211" t="s">
        <v>833</v>
      </c>
      <c r="K15455" s="211" t="s">
        <v>1114</v>
      </c>
      <c r="L15455" s="211" t="str" cm="1">
        <f t="array" ref="L15455">_xlfn.IFS( _xlfn.IFNA(VLOOKUP(ETMRouteStages[[#This Row],[Depot]]&amp;":"&amp;ETMRouteStages[[#This Row],[RouteNo]], Via, 2, FALSE),"")=SUBSTITUTE(ETMRouteStages[[#This Row],[StageName]], "EV ",""), "Via", TRUE, "")</f>
        <v/>
      </c>
      <c r="M15455" s="211" t="b">
        <f>IF(ETMRouteStages[[#This Row],[RID]]=A15454,ETMRouteStages[[#This Row],[StageSequence]]=F15454+1,TRUE)</f>
        <v>1</v>
      </c>
    </row>
    <row r="15456" spans="1:13">
      <c r="A15456" s="211" t="s">
        <v>10044</v>
      </c>
      <c r="B15456" s="211" t="s">
        <v>1</v>
      </c>
      <c r="C15456" s="211" t="s">
        <v>4841</v>
      </c>
      <c r="D15456" s="152">
        <v>31</v>
      </c>
      <c r="E15456" s="211" t="s">
        <v>1182</v>
      </c>
      <c r="F15456">
        <v>1</v>
      </c>
      <c r="G15456">
        <v>0</v>
      </c>
      <c r="H15456" s="211" t="s">
        <v>4747</v>
      </c>
      <c r="J15456" s="211" t="s">
        <v>2</v>
      </c>
      <c r="K15456" s="211" t="s">
        <v>1182</v>
      </c>
      <c r="L15456" s="211" t="str" cm="1">
        <f t="array" ref="L15456">_xlfn.IFS( _xlfn.IFNA(VLOOKUP(ETMRouteStages[[#This Row],[Depot]]&amp;":"&amp;ETMRouteStages[[#This Row],[RouteNo]], Via, 2, FALSE),"")=SUBSTITUTE(ETMRouteStages[[#This Row],[StageName]], "EV ",""), "Via", TRUE, "")</f>
        <v/>
      </c>
      <c r="M15456" s="211" t="b">
        <f>IF(ETMRouteStages[[#This Row],[RID]]=A15455,ETMRouteStages[[#This Row],[StageSequence]]=F15455+1,TRUE)</f>
        <v>1</v>
      </c>
    </row>
    <row r="15457" spans="1:13">
      <c r="A15457" s="211" t="s">
        <v>10044</v>
      </c>
      <c r="B15457" s="211" t="s">
        <v>1</v>
      </c>
      <c r="C15457" s="211" t="s">
        <v>4841</v>
      </c>
      <c r="D15457" s="152">
        <v>31</v>
      </c>
      <c r="E15457" s="211" t="s">
        <v>2855</v>
      </c>
      <c r="F15457">
        <v>2</v>
      </c>
      <c r="G15457">
        <v>2</v>
      </c>
      <c r="H15457" s="211" t="s">
        <v>4747</v>
      </c>
      <c r="J15457" s="211" t="s">
        <v>2856</v>
      </c>
      <c r="K15457" s="211" t="s">
        <v>2855</v>
      </c>
      <c r="L15457" s="211" t="str" cm="1">
        <f t="array" ref="L15457">_xlfn.IFS( _xlfn.IFNA(VLOOKUP(ETMRouteStages[[#This Row],[Depot]]&amp;":"&amp;ETMRouteStages[[#This Row],[RouteNo]], Via, 2, FALSE),"")=SUBSTITUTE(ETMRouteStages[[#This Row],[StageName]], "EV ",""), "Via", TRUE, "")</f>
        <v/>
      </c>
      <c r="M15457" s="211" t="b">
        <f>IF(ETMRouteStages[[#This Row],[RID]]=A15456,ETMRouteStages[[#This Row],[StageSequence]]=F15456+1,TRUE)</f>
        <v>1</v>
      </c>
    </row>
    <row r="15458" spans="1:13">
      <c r="A15458" s="211" t="s">
        <v>10044</v>
      </c>
      <c r="B15458" s="211" t="s">
        <v>1</v>
      </c>
      <c r="C15458" s="211" t="s">
        <v>4841</v>
      </c>
      <c r="D15458" s="152">
        <v>31</v>
      </c>
      <c r="E15458" s="211" t="s">
        <v>2451</v>
      </c>
      <c r="F15458">
        <v>3</v>
      </c>
      <c r="G15458">
        <v>3</v>
      </c>
      <c r="H15458" s="211" t="s">
        <v>4747</v>
      </c>
      <c r="J15458" s="211" t="s">
        <v>2452</v>
      </c>
      <c r="K15458" s="211" t="s">
        <v>2451</v>
      </c>
      <c r="L15458" s="211" t="str" cm="1">
        <f t="array" ref="L15458">_xlfn.IFS( _xlfn.IFNA(VLOOKUP(ETMRouteStages[[#This Row],[Depot]]&amp;":"&amp;ETMRouteStages[[#This Row],[RouteNo]], Via, 2, FALSE),"")=SUBSTITUTE(ETMRouteStages[[#This Row],[StageName]], "EV ",""), "Via", TRUE, "")</f>
        <v/>
      </c>
      <c r="M15458" s="211" t="b">
        <f>IF(ETMRouteStages[[#This Row],[RID]]=A15457,ETMRouteStages[[#This Row],[StageSequence]]=F15457+1,TRUE)</f>
        <v>1</v>
      </c>
    </row>
    <row r="15459" spans="1:13">
      <c r="A15459" s="211" t="s">
        <v>10044</v>
      </c>
      <c r="B15459" s="211" t="s">
        <v>1</v>
      </c>
      <c r="C15459" s="211" t="s">
        <v>4841</v>
      </c>
      <c r="D15459" s="152">
        <v>31</v>
      </c>
      <c r="E15459" s="211" t="s">
        <v>1046</v>
      </c>
      <c r="F15459">
        <v>4</v>
      </c>
      <c r="G15459">
        <v>4</v>
      </c>
      <c r="H15459" s="211" t="s">
        <v>4747</v>
      </c>
      <c r="J15459" s="211" t="s">
        <v>115</v>
      </c>
      <c r="K15459" s="211" t="s">
        <v>1046</v>
      </c>
      <c r="L15459" s="211" t="str" cm="1">
        <f t="array" ref="L15459">_xlfn.IFS( _xlfn.IFNA(VLOOKUP(ETMRouteStages[[#This Row],[Depot]]&amp;":"&amp;ETMRouteStages[[#This Row],[RouteNo]], Via, 2, FALSE),"")=SUBSTITUTE(ETMRouteStages[[#This Row],[StageName]], "EV ",""), "Via", TRUE, "")</f>
        <v>Via</v>
      </c>
      <c r="M15459" s="211" t="b">
        <f>IF(ETMRouteStages[[#This Row],[RID]]=A15458,ETMRouteStages[[#This Row],[StageSequence]]=F15458+1,TRUE)</f>
        <v>1</v>
      </c>
    </row>
    <row r="15460" spans="1:13">
      <c r="A15460" s="211" t="s">
        <v>10044</v>
      </c>
      <c r="B15460" s="211" t="s">
        <v>1</v>
      </c>
      <c r="C15460" s="211" t="s">
        <v>4841</v>
      </c>
      <c r="D15460" s="152">
        <v>31</v>
      </c>
      <c r="E15460" s="211" t="s">
        <v>2775</v>
      </c>
      <c r="F15460">
        <v>5</v>
      </c>
      <c r="G15460">
        <v>6</v>
      </c>
      <c r="H15460" s="211" t="s">
        <v>4747</v>
      </c>
      <c r="J15460" s="211" t="s">
        <v>2776</v>
      </c>
      <c r="K15460" s="211" t="s">
        <v>2775</v>
      </c>
      <c r="L15460" s="211" t="str" cm="1">
        <f t="array" ref="L15460">_xlfn.IFS( _xlfn.IFNA(VLOOKUP(ETMRouteStages[[#This Row],[Depot]]&amp;":"&amp;ETMRouteStages[[#This Row],[RouteNo]], Via, 2, FALSE),"")=SUBSTITUTE(ETMRouteStages[[#This Row],[StageName]], "EV ",""), "Via", TRUE, "")</f>
        <v/>
      </c>
      <c r="M15460" s="211" t="b">
        <f>IF(ETMRouteStages[[#This Row],[RID]]=A15459,ETMRouteStages[[#This Row],[StageSequence]]=F15459+1,TRUE)</f>
        <v>1</v>
      </c>
    </row>
    <row r="15461" spans="1:13">
      <c r="A15461" s="211" t="s">
        <v>10044</v>
      </c>
      <c r="B15461" s="211" t="s">
        <v>1</v>
      </c>
      <c r="C15461" s="211" t="s">
        <v>4841</v>
      </c>
      <c r="D15461" s="152">
        <v>31</v>
      </c>
      <c r="E15461" s="211" t="s">
        <v>3853</v>
      </c>
      <c r="F15461">
        <v>6</v>
      </c>
      <c r="G15461">
        <v>7</v>
      </c>
      <c r="H15461" s="211" t="s">
        <v>4747</v>
      </c>
      <c r="J15461" s="211" t="s">
        <v>763</v>
      </c>
      <c r="K15461" s="211" t="s">
        <v>3853</v>
      </c>
      <c r="L15461" s="211" t="str" cm="1">
        <f t="array" ref="L15461">_xlfn.IFS( _xlfn.IFNA(VLOOKUP(ETMRouteStages[[#This Row],[Depot]]&amp;":"&amp;ETMRouteStages[[#This Row],[RouteNo]], Via, 2, FALSE),"")=SUBSTITUTE(ETMRouteStages[[#This Row],[StageName]], "EV ",""), "Via", TRUE, "")</f>
        <v/>
      </c>
      <c r="M15461" s="211" t="b">
        <f>IF(ETMRouteStages[[#This Row],[RID]]=A15460,ETMRouteStages[[#This Row],[StageSequence]]=F15460+1,TRUE)</f>
        <v>1</v>
      </c>
    </row>
    <row r="15462" spans="1:13">
      <c r="A15462" s="211" t="s">
        <v>9983</v>
      </c>
      <c r="B15462" s="211" t="s">
        <v>1</v>
      </c>
      <c r="C15462" s="211" t="s">
        <v>4824</v>
      </c>
      <c r="D15462" s="152">
        <v>32</v>
      </c>
      <c r="E15462" s="211" t="s">
        <v>1182</v>
      </c>
      <c r="F15462">
        <v>1</v>
      </c>
      <c r="G15462">
        <v>0</v>
      </c>
      <c r="H15462" s="211" t="s">
        <v>4747</v>
      </c>
      <c r="J15462" s="211" t="s">
        <v>2</v>
      </c>
      <c r="K15462" s="211" t="s">
        <v>1182</v>
      </c>
      <c r="L15462" s="211" t="str" cm="1">
        <f t="array" ref="L15462">_xlfn.IFS( _xlfn.IFNA(VLOOKUP(ETMRouteStages[[#This Row],[Depot]]&amp;":"&amp;ETMRouteStages[[#This Row],[RouteNo]], Via, 2, FALSE),"")=SUBSTITUTE(ETMRouteStages[[#This Row],[StageName]], "EV ",""), "Via", TRUE, "")</f>
        <v/>
      </c>
      <c r="M15462" s="211" t="b">
        <f>IF(ETMRouteStages[[#This Row],[RID]]=A15461,ETMRouteStages[[#This Row],[StageSequence]]=F15461+1,TRUE)</f>
        <v>1</v>
      </c>
    </row>
    <row r="15463" spans="1:13">
      <c r="A15463" s="211" t="s">
        <v>9983</v>
      </c>
      <c r="B15463" s="211" t="s">
        <v>1</v>
      </c>
      <c r="C15463" s="211" t="s">
        <v>4824</v>
      </c>
      <c r="D15463" s="152">
        <v>32</v>
      </c>
      <c r="E15463" s="211" t="s">
        <v>4267</v>
      </c>
      <c r="F15463">
        <v>2</v>
      </c>
      <c r="G15463">
        <v>3</v>
      </c>
      <c r="H15463" s="211" t="s">
        <v>4747</v>
      </c>
      <c r="J15463" s="211" t="s">
        <v>4268</v>
      </c>
      <c r="K15463" s="211" t="s">
        <v>4267</v>
      </c>
      <c r="L15463" s="211" t="str" cm="1">
        <f t="array" ref="L15463">_xlfn.IFS( _xlfn.IFNA(VLOOKUP(ETMRouteStages[[#This Row],[Depot]]&amp;":"&amp;ETMRouteStages[[#This Row],[RouteNo]], Via, 2, FALSE),"")=SUBSTITUTE(ETMRouteStages[[#This Row],[StageName]], "EV ",""), "Via", TRUE, "")</f>
        <v/>
      </c>
      <c r="M15463" s="211" t="b">
        <f>IF(ETMRouteStages[[#This Row],[RID]]=A15462,ETMRouteStages[[#This Row],[StageSequence]]=F15462+1,TRUE)</f>
        <v>1</v>
      </c>
    </row>
    <row r="15464" spans="1:13">
      <c r="A15464" s="211" t="s">
        <v>9983</v>
      </c>
      <c r="B15464" s="211" t="s">
        <v>1</v>
      </c>
      <c r="C15464" s="211" t="s">
        <v>4824</v>
      </c>
      <c r="D15464" s="152">
        <v>32</v>
      </c>
      <c r="E15464" s="211" t="s">
        <v>1059</v>
      </c>
      <c r="F15464">
        <v>3</v>
      </c>
      <c r="G15464">
        <v>4</v>
      </c>
      <c r="H15464" s="211" t="s">
        <v>4747</v>
      </c>
      <c r="J15464" s="211" t="s">
        <v>1060</v>
      </c>
      <c r="K15464" s="211" t="s">
        <v>1059</v>
      </c>
      <c r="L15464" s="211" t="str" cm="1">
        <f t="array" ref="L15464">_xlfn.IFS( _xlfn.IFNA(VLOOKUP(ETMRouteStages[[#This Row],[Depot]]&amp;":"&amp;ETMRouteStages[[#This Row],[RouteNo]], Via, 2, FALSE),"")=SUBSTITUTE(ETMRouteStages[[#This Row],[StageName]], "EV ",""), "Via", TRUE, "")</f>
        <v/>
      </c>
      <c r="M15464" s="211" t="b">
        <f>IF(ETMRouteStages[[#This Row],[RID]]=A15463,ETMRouteStages[[#This Row],[StageSequence]]=F15463+1,TRUE)</f>
        <v>1</v>
      </c>
    </row>
    <row r="15465" spans="1:13">
      <c r="A15465" s="211" t="s">
        <v>9983</v>
      </c>
      <c r="B15465" s="211" t="s">
        <v>1</v>
      </c>
      <c r="C15465" s="211" t="s">
        <v>4824</v>
      </c>
      <c r="D15465" s="152">
        <v>32</v>
      </c>
      <c r="E15465" s="211" t="s">
        <v>2630</v>
      </c>
      <c r="F15465">
        <v>4</v>
      </c>
      <c r="G15465">
        <v>6</v>
      </c>
      <c r="H15465" s="211" t="s">
        <v>4747</v>
      </c>
      <c r="J15465" s="211" t="s">
        <v>2631</v>
      </c>
      <c r="K15465" s="211" t="s">
        <v>2630</v>
      </c>
      <c r="L15465" s="211" t="str" cm="1">
        <f t="array" ref="L15465">_xlfn.IFS( _xlfn.IFNA(VLOOKUP(ETMRouteStages[[#This Row],[Depot]]&amp;":"&amp;ETMRouteStages[[#This Row],[RouteNo]], Via, 2, FALSE),"")=SUBSTITUTE(ETMRouteStages[[#This Row],[StageName]], "EV ",""), "Via", TRUE, "")</f>
        <v/>
      </c>
      <c r="M15465" s="211" t="b">
        <f>IF(ETMRouteStages[[#This Row],[RID]]=A15464,ETMRouteStages[[#This Row],[StageSequence]]=F15464+1,TRUE)</f>
        <v>1</v>
      </c>
    </row>
    <row r="15466" spans="1:13">
      <c r="A15466" s="211" t="s">
        <v>9983</v>
      </c>
      <c r="B15466" s="211" t="s">
        <v>1</v>
      </c>
      <c r="C15466" s="211" t="s">
        <v>4824</v>
      </c>
      <c r="D15466" s="152">
        <v>32</v>
      </c>
      <c r="E15466" s="211" t="s">
        <v>4226</v>
      </c>
      <c r="F15466">
        <v>5</v>
      </c>
      <c r="G15466">
        <v>8</v>
      </c>
      <c r="H15466" s="211" t="s">
        <v>4747</v>
      </c>
      <c r="J15466" s="211" t="s">
        <v>74</v>
      </c>
      <c r="K15466" s="211" t="s">
        <v>4226</v>
      </c>
      <c r="L15466" s="211" t="str" cm="1">
        <f t="array" ref="L15466">_xlfn.IFS( _xlfn.IFNA(VLOOKUP(ETMRouteStages[[#This Row],[Depot]]&amp;":"&amp;ETMRouteStages[[#This Row],[RouteNo]], Via, 2, FALSE),"")=SUBSTITUTE(ETMRouteStages[[#This Row],[StageName]], "EV ",""), "Via", TRUE, "")</f>
        <v/>
      </c>
      <c r="M15466" s="211" t="b">
        <f>IF(ETMRouteStages[[#This Row],[RID]]=A15465,ETMRouteStages[[#This Row],[StageSequence]]=F15465+1,TRUE)</f>
        <v>1</v>
      </c>
    </row>
    <row r="15467" spans="1:13">
      <c r="A15467" s="211" t="s">
        <v>9983</v>
      </c>
      <c r="B15467" s="211" t="s">
        <v>1</v>
      </c>
      <c r="C15467" s="211" t="s">
        <v>4824</v>
      </c>
      <c r="D15467" s="152">
        <v>32</v>
      </c>
      <c r="E15467" s="211" t="s">
        <v>1246</v>
      </c>
      <c r="F15467">
        <v>6</v>
      </c>
      <c r="G15467">
        <v>10</v>
      </c>
      <c r="H15467" s="211" t="s">
        <v>4747</v>
      </c>
      <c r="J15467" s="211" t="s">
        <v>3138</v>
      </c>
      <c r="K15467" s="211" t="s">
        <v>1246</v>
      </c>
      <c r="L15467" s="211" t="str" cm="1">
        <f t="array" ref="L15467">_xlfn.IFS( _xlfn.IFNA(VLOOKUP(ETMRouteStages[[#This Row],[Depot]]&amp;":"&amp;ETMRouteStages[[#This Row],[RouteNo]], Via, 2, FALSE),"")=SUBSTITUTE(ETMRouteStages[[#This Row],[StageName]], "EV ",""), "Via", TRUE, "")</f>
        <v/>
      </c>
      <c r="M15467" s="211" t="b">
        <f>IF(ETMRouteStages[[#This Row],[RID]]=A15466,ETMRouteStages[[#This Row],[StageSequence]]=F15466+1,TRUE)</f>
        <v>1</v>
      </c>
    </row>
    <row r="15468" spans="1:13">
      <c r="A15468" s="211" t="s">
        <v>9983</v>
      </c>
      <c r="B15468" s="211" t="s">
        <v>1</v>
      </c>
      <c r="C15468" s="211" t="s">
        <v>4824</v>
      </c>
      <c r="D15468" s="152">
        <v>32</v>
      </c>
      <c r="E15468" s="211" t="s">
        <v>1177</v>
      </c>
      <c r="F15468">
        <v>7</v>
      </c>
      <c r="G15468">
        <v>12</v>
      </c>
      <c r="H15468" s="211" t="s">
        <v>4747</v>
      </c>
      <c r="J15468" s="211" t="s">
        <v>1178</v>
      </c>
      <c r="K15468" s="211" t="s">
        <v>1177</v>
      </c>
      <c r="L15468" s="211" t="str" cm="1">
        <f t="array" ref="L15468">_xlfn.IFS( _xlfn.IFNA(VLOOKUP(ETMRouteStages[[#This Row],[Depot]]&amp;":"&amp;ETMRouteStages[[#This Row],[RouteNo]], Via, 2, FALSE),"")=SUBSTITUTE(ETMRouteStages[[#This Row],[StageName]], "EV ",""), "Via", TRUE, "")</f>
        <v/>
      </c>
      <c r="M15468" s="211" t="b">
        <f>IF(ETMRouteStages[[#This Row],[RID]]=A15467,ETMRouteStages[[#This Row],[StageSequence]]=F15467+1,TRUE)</f>
        <v>1</v>
      </c>
    </row>
    <row r="15469" spans="1:13">
      <c r="A15469" s="211" t="s">
        <v>9983</v>
      </c>
      <c r="B15469" s="211" t="s">
        <v>1</v>
      </c>
      <c r="C15469" s="211" t="s">
        <v>4824</v>
      </c>
      <c r="D15469" s="152">
        <v>32</v>
      </c>
      <c r="E15469" s="211" t="s">
        <v>2480</v>
      </c>
      <c r="F15469">
        <v>8</v>
      </c>
      <c r="G15469">
        <v>14</v>
      </c>
      <c r="H15469" s="211" t="s">
        <v>4747</v>
      </c>
      <c r="J15469" s="211" t="s">
        <v>1042</v>
      </c>
      <c r="K15469" s="211" t="s">
        <v>2480</v>
      </c>
      <c r="L15469" s="211" t="str" cm="1">
        <f t="array" ref="L15469">_xlfn.IFS( _xlfn.IFNA(VLOOKUP(ETMRouteStages[[#This Row],[Depot]]&amp;":"&amp;ETMRouteStages[[#This Row],[RouteNo]], Via, 2, FALSE),"")=SUBSTITUTE(ETMRouteStages[[#This Row],[StageName]], "EV ",""), "Via", TRUE, "")</f>
        <v/>
      </c>
      <c r="M15469" s="211" t="b">
        <f>IF(ETMRouteStages[[#This Row],[RID]]=A15468,ETMRouteStages[[#This Row],[StageSequence]]=F15468+1,TRUE)</f>
        <v>1</v>
      </c>
    </row>
    <row r="15470" spans="1:13">
      <c r="A15470" s="211" t="s">
        <v>9983</v>
      </c>
      <c r="B15470" s="211" t="s">
        <v>1</v>
      </c>
      <c r="C15470" s="211" t="s">
        <v>4824</v>
      </c>
      <c r="D15470" s="152">
        <v>32</v>
      </c>
      <c r="E15470" s="211" t="s">
        <v>1089</v>
      </c>
      <c r="F15470">
        <v>9</v>
      </c>
      <c r="G15470">
        <v>16</v>
      </c>
      <c r="H15470" s="211" t="s">
        <v>4747</v>
      </c>
      <c r="J15470" s="211" t="s">
        <v>27</v>
      </c>
      <c r="K15470" s="211" t="s">
        <v>1089</v>
      </c>
      <c r="L15470" s="211" t="str" cm="1">
        <f t="array" ref="L15470">_xlfn.IFS( _xlfn.IFNA(VLOOKUP(ETMRouteStages[[#This Row],[Depot]]&amp;":"&amp;ETMRouteStages[[#This Row],[RouteNo]], Via, 2, FALSE),"")=SUBSTITUTE(ETMRouteStages[[#This Row],[StageName]], "EV ",""), "Via", TRUE, "")</f>
        <v/>
      </c>
      <c r="M15470" s="211" t="b">
        <f>IF(ETMRouteStages[[#This Row],[RID]]=A15469,ETMRouteStages[[#This Row],[StageSequence]]=F15469+1,TRUE)</f>
        <v>1</v>
      </c>
    </row>
    <row r="15471" spans="1:13">
      <c r="A15471" s="211" t="s">
        <v>9983</v>
      </c>
      <c r="B15471" s="211" t="s">
        <v>1</v>
      </c>
      <c r="C15471" s="211" t="s">
        <v>4824</v>
      </c>
      <c r="D15471" s="152">
        <v>32</v>
      </c>
      <c r="E15471" s="211" t="s">
        <v>3834</v>
      </c>
      <c r="F15471">
        <v>10</v>
      </c>
      <c r="G15471">
        <v>18</v>
      </c>
      <c r="H15471" s="211" t="s">
        <v>4747</v>
      </c>
      <c r="J15471" s="211" t="s">
        <v>3835</v>
      </c>
      <c r="K15471" s="211" t="s">
        <v>3834</v>
      </c>
      <c r="L15471" s="211" t="str" cm="1">
        <f t="array" ref="L15471">_xlfn.IFS( _xlfn.IFNA(VLOOKUP(ETMRouteStages[[#This Row],[Depot]]&amp;":"&amp;ETMRouteStages[[#This Row],[RouteNo]], Via, 2, FALSE),"")=SUBSTITUTE(ETMRouteStages[[#This Row],[StageName]], "EV ",""), "Via", TRUE, "")</f>
        <v/>
      </c>
      <c r="M15471" s="211" t="b">
        <f>IF(ETMRouteStages[[#This Row],[RID]]=A15470,ETMRouteStages[[#This Row],[StageSequence]]=F15470+1,TRUE)</f>
        <v>1</v>
      </c>
    </row>
    <row r="15472" spans="1:13">
      <c r="A15472" s="211" t="s">
        <v>9983</v>
      </c>
      <c r="B15472" s="211" t="s">
        <v>1</v>
      </c>
      <c r="C15472" s="211" t="s">
        <v>4824</v>
      </c>
      <c r="D15472" s="152">
        <v>32</v>
      </c>
      <c r="E15472" s="211" t="s">
        <v>3450</v>
      </c>
      <c r="F15472">
        <v>11</v>
      </c>
      <c r="G15472">
        <v>19</v>
      </c>
      <c r="H15472" s="211" t="s">
        <v>4747</v>
      </c>
      <c r="J15472" s="211" t="s">
        <v>3451</v>
      </c>
      <c r="K15472" s="211" t="s">
        <v>3450</v>
      </c>
      <c r="L15472" s="211" t="str" cm="1">
        <f t="array" ref="L15472">_xlfn.IFS( _xlfn.IFNA(VLOOKUP(ETMRouteStages[[#This Row],[Depot]]&amp;":"&amp;ETMRouteStages[[#This Row],[RouteNo]], Via, 2, FALSE),"")=SUBSTITUTE(ETMRouteStages[[#This Row],[StageName]], "EV ",""), "Via", TRUE, "")</f>
        <v/>
      </c>
      <c r="M15472" s="211" t="b">
        <f>IF(ETMRouteStages[[#This Row],[RID]]=A15471,ETMRouteStages[[#This Row],[StageSequence]]=F15471+1,TRUE)</f>
        <v>1</v>
      </c>
    </row>
    <row r="15473" spans="1:13">
      <c r="A15473" s="211" t="s">
        <v>9983</v>
      </c>
      <c r="B15473" s="211" t="s">
        <v>1</v>
      </c>
      <c r="C15473" s="211" t="s">
        <v>4824</v>
      </c>
      <c r="D15473" s="152">
        <v>32</v>
      </c>
      <c r="E15473" s="211" t="s">
        <v>694</v>
      </c>
      <c r="F15473">
        <v>12</v>
      </c>
      <c r="G15473">
        <v>21</v>
      </c>
      <c r="H15473" s="211" t="s">
        <v>4747</v>
      </c>
      <c r="J15473" s="211" t="s">
        <v>849</v>
      </c>
      <c r="K15473" s="211" t="s">
        <v>694</v>
      </c>
      <c r="L15473" s="211" t="str" cm="1">
        <f t="array" ref="L15473">_xlfn.IFS( _xlfn.IFNA(VLOOKUP(ETMRouteStages[[#This Row],[Depot]]&amp;":"&amp;ETMRouteStages[[#This Row],[RouteNo]], Via, 2, FALSE),"")=SUBSTITUTE(ETMRouteStages[[#This Row],[StageName]], "EV ",""), "Via", TRUE, "")</f>
        <v/>
      </c>
      <c r="M15473" s="211" t="b">
        <f>IF(ETMRouteStages[[#This Row],[RID]]=A15472,ETMRouteStages[[#This Row],[StageSequence]]=F15472+1,TRUE)</f>
        <v>1</v>
      </c>
    </row>
    <row r="15474" spans="1:13">
      <c r="A15474" s="211" t="s">
        <v>9983</v>
      </c>
      <c r="B15474" s="211" t="s">
        <v>1</v>
      </c>
      <c r="C15474" s="211" t="s">
        <v>4824</v>
      </c>
      <c r="D15474" s="152">
        <v>32</v>
      </c>
      <c r="E15474" s="211" t="s">
        <v>821</v>
      </c>
      <c r="F15474">
        <v>13</v>
      </c>
      <c r="G15474">
        <v>24</v>
      </c>
      <c r="H15474" s="211" t="s">
        <v>4747</v>
      </c>
      <c r="J15474" s="211" t="s">
        <v>1088</v>
      </c>
      <c r="K15474" s="211" t="s">
        <v>821</v>
      </c>
      <c r="L15474" s="211" t="str" cm="1">
        <f t="array" ref="L15474">_xlfn.IFS( _xlfn.IFNA(VLOOKUP(ETMRouteStages[[#This Row],[Depot]]&amp;":"&amp;ETMRouteStages[[#This Row],[RouteNo]], Via, 2, FALSE),"")=SUBSTITUTE(ETMRouteStages[[#This Row],[StageName]], "EV ",""), "Via", TRUE, "")</f>
        <v/>
      </c>
      <c r="M15474" s="211" t="b">
        <f>IF(ETMRouteStages[[#This Row],[RID]]=A15473,ETMRouteStages[[#This Row],[StageSequence]]=F15473+1,TRUE)</f>
        <v>1</v>
      </c>
    </row>
    <row r="15475" spans="1:13">
      <c r="A15475" s="211" t="s">
        <v>9883</v>
      </c>
      <c r="B15475" s="211" t="s">
        <v>1</v>
      </c>
      <c r="C15475" s="211" t="s">
        <v>5585</v>
      </c>
      <c r="D15475" s="152">
        <v>33</v>
      </c>
      <c r="E15475" s="211" t="s">
        <v>1241</v>
      </c>
      <c r="F15475">
        <v>1</v>
      </c>
      <c r="G15475">
        <v>0</v>
      </c>
      <c r="H15475" s="211" t="s">
        <v>4747</v>
      </c>
      <c r="J15475" s="211" t="s">
        <v>1</v>
      </c>
      <c r="K15475" s="211" t="s">
        <v>1241</v>
      </c>
      <c r="L15475" s="211" t="str" cm="1">
        <f t="array" ref="L15475">_xlfn.IFS( _xlfn.IFNA(VLOOKUP(ETMRouteStages[[#This Row],[Depot]]&amp;":"&amp;ETMRouteStages[[#This Row],[RouteNo]], Via, 2, FALSE),"")=SUBSTITUTE(ETMRouteStages[[#This Row],[StageName]], "EV ",""), "Via", TRUE, "")</f>
        <v/>
      </c>
      <c r="M15475" s="211" t="b">
        <f>IF(ETMRouteStages[[#This Row],[RID]]=A15474,ETMRouteStages[[#This Row],[StageSequence]]=F15474+1,TRUE)</f>
        <v>1</v>
      </c>
    </row>
    <row r="15476" spans="1:13">
      <c r="A15476" s="211" t="s">
        <v>9883</v>
      </c>
      <c r="B15476" s="211" t="s">
        <v>1</v>
      </c>
      <c r="C15476" s="211" t="s">
        <v>5585</v>
      </c>
      <c r="D15476" s="152">
        <v>33</v>
      </c>
      <c r="E15476" s="211" t="s">
        <v>4190</v>
      </c>
      <c r="F15476">
        <v>2</v>
      </c>
      <c r="G15476">
        <v>1</v>
      </c>
      <c r="H15476" s="211" t="s">
        <v>4747</v>
      </c>
      <c r="J15476" s="211" t="s">
        <v>4191</v>
      </c>
      <c r="K15476" s="211" t="s">
        <v>4190</v>
      </c>
      <c r="L15476" s="211" t="str" cm="1">
        <f t="array" ref="L15476">_xlfn.IFS( _xlfn.IFNA(VLOOKUP(ETMRouteStages[[#This Row],[Depot]]&amp;":"&amp;ETMRouteStages[[#This Row],[RouteNo]], Via, 2, FALSE),"")=SUBSTITUTE(ETMRouteStages[[#This Row],[StageName]], "EV ",""), "Via", TRUE, "")</f>
        <v/>
      </c>
      <c r="M15476" s="211" t="b">
        <f>IF(ETMRouteStages[[#This Row],[RID]]=A15475,ETMRouteStages[[#This Row],[StageSequence]]=F15475+1,TRUE)</f>
        <v>1</v>
      </c>
    </row>
    <row r="15477" spans="1:13">
      <c r="A15477" s="211" t="s">
        <v>9883</v>
      </c>
      <c r="B15477" s="211" t="s">
        <v>1</v>
      </c>
      <c r="C15477" s="211" t="s">
        <v>5585</v>
      </c>
      <c r="D15477" s="152">
        <v>33</v>
      </c>
      <c r="E15477" s="211" t="s">
        <v>883</v>
      </c>
      <c r="F15477">
        <v>3</v>
      </c>
      <c r="G15477">
        <v>2</v>
      </c>
      <c r="H15477" s="211" t="s">
        <v>4747</v>
      </c>
      <c r="J15477" s="211" t="s">
        <v>1231</v>
      </c>
      <c r="K15477" s="211" t="s">
        <v>883</v>
      </c>
      <c r="L15477" s="211" t="str" cm="1">
        <f t="array" ref="L15477">_xlfn.IFS( _xlfn.IFNA(VLOOKUP(ETMRouteStages[[#This Row],[Depot]]&amp;":"&amp;ETMRouteStages[[#This Row],[RouteNo]], Via, 2, FALSE),"")=SUBSTITUTE(ETMRouteStages[[#This Row],[StageName]], "EV ",""), "Via", TRUE, "")</f>
        <v/>
      </c>
      <c r="M15477" s="211" t="b">
        <f>IF(ETMRouteStages[[#This Row],[RID]]=A15476,ETMRouteStages[[#This Row],[StageSequence]]=F15476+1,TRUE)</f>
        <v>1</v>
      </c>
    </row>
    <row r="15478" spans="1:13">
      <c r="A15478" s="211" t="s">
        <v>9883</v>
      </c>
      <c r="B15478" s="211" t="s">
        <v>1</v>
      </c>
      <c r="C15478" s="211" t="s">
        <v>5585</v>
      </c>
      <c r="D15478" s="152">
        <v>33</v>
      </c>
      <c r="E15478" s="211" t="s">
        <v>1080</v>
      </c>
      <c r="F15478">
        <v>4</v>
      </c>
      <c r="G15478">
        <v>4</v>
      </c>
      <c r="H15478" s="211" t="s">
        <v>4747</v>
      </c>
      <c r="J15478" s="211" t="s">
        <v>2837</v>
      </c>
      <c r="K15478" s="211" t="s">
        <v>1080</v>
      </c>
      <c r="L15478" s="211" t="str" cm="1">
        <f t="array" ref="L15478">_xlfn.IFS( _xlfn.IFNA(VLOOKUP(ETMRouteStages[[#This Row],[Depot]]&amp;":"&amp;ETMRouteStages[[#This Row],[RouteNo]], Via, 2, FALSE),"")=SUBSTITUTE(ETMRouteStages[[#This Row],[StageName]], "EV ",""), "Via", TRUE, "")</f>
        <v/>
      </c>
      <c r="M15478" s="211" t="b">
        <f>IF(ETMRouteStages[[#This Row],[RID]]=A15477,ETMRouteStages[[#This Row],[StageSequence]]=F15477+1,TRUE)</f>
        <v>1</v>
      </c>
    </row>
    <row r="15479" spans="1:13">
      <c r="A15479" s="211" t="s">
        <v>9883</v>
      </c>
      <c r="B15479" s="211" t="s">
        <v>1</v>
      </c>
      <c r="C15479" s="211" t="s">
        <v>5585</v>
      </c>
      <c r="D15479" s="152">
        <v>33</v>
      </c>
      <c r="E15479" s="211" t="s">
        <v>4513</v>
      </c>
      <c r="F15479">
        <v>5</v>
      </c>
      <c r="G15479">
        <v>5</v>
      </c>
      <c r="H15479" s="211" t="s">
        <v>4747</v>
      </c>
      <c r="J15479" s="211" t="s">
        <v>4514</v>
      </c>
      <c r="K15479" s="211" t="s">
        <v>4513</v>
      </c>
      <c r="L15479" s="211" t="str" cm="1">
        <f t="array" ref="L15479">_xlfn.IFS( _xlfn.IFNA(VLOOKUP(ETMRouteStages[[#This Row],[Depot]]&amp;":"&amp;ETMRouteStages[[#This Row],[RouteNo]], Via, 2, FALSE),"")=SUBSTITUTE(ETMRouteStages[[#This Row],[StageName]], "EV ",""), "Via", TRUE, "")</f>
        <v/>
      </c>
      <c r="M15479" s="211" t="b">
        <f>IF(ETMRouteStages[[#This Row],[RID]]=A15478,ETMRouteStages[[#This Row],[StageSequence]]=F15478+1,TRUE)</f>
        <v>1</v>
      </c>
    </row>
    <row r="15480" spans="1:13">
      <c r="A15480" s="211" t="s">
        <v>9883</v>
      </c>
      <c r="B15480" s="211" t="s">
        <v>1</v>
      </c>
      <c r="C15480" s="211" t="s">
        <v>5585</v>
      </c>
      <c r="D15480" s="152">
        <v>33</v>
      </c>
      <c r="E15480" s="211" t="s">
        <v>148</v>
      </c>
      <c r="F15480">
        <v>6</v>
      </c>
      <c r="G15480">
        <v>6</v>
      </c>
      <c r="H15480" s="211" t="s">
        <v>4747</v>
      </c>
      <c r="J15480" s="211" t="s">
        <v>1044</v>
      </c>
      <c r="K15480" s="211" t="s">
        <v>148</v>
      </c>
      <c r="L15480" s="211" t="str" cm="1">
        <f t="array" ref="L15480">_xlfn.IFS( _xlfn.IFNA(VLOOKUP(ETMRouteStages[[#This Row],[Depot]]&amp;":"&amp;ETMRouteStages[[#This Row],[RouteNo]], Via, 2, FALSE),"")=SUBSTITUTE(ETMRouteStages[[#This Row],[StageName]], "EV ",""), "Via", TRUE, "")</f>
        <v/>
      </c>
      <c r="M15480" s="211" t="b">
        <f>IF(ETMRouteStages[[#This Row],[RID]]=A15479,ETMRouteStages[[#This Row],[StageSequence]]=F15479+1,TRUE)</f>
        <v>1</v>
      </c>
    </row>
    <row r="15481" spans="1:13">
      <c r="A15481" s="211" t="s">
        <v>9883</v>
      </c>
      <c r="B15481" s="211" t="s">
        <v>1</v>
      </c>
      <c r="C15481" s="211" t="s">
        <v>5585</v>
      </c>
      <c r="D15481" s="152">
        <v>33</v>
      </c>
      <c r="E15481" s="211" t="s">
        <v>2917</v>
      </c>
      <c r="F15481">
        <v>7</v>
      </c>
      <c r="G15481">
        <v>7</v>
      </c>
      <c r="H15481" s="211" t="s">
        <v>4747</v>
      </c>
      <c r="J15481" s="211" t="s">
        <v>2918</v>
      </c>
      <c r="K15481" s="211" t="s">
        <v>2917</v>
      </c>
      <c r="L15481" s="211" t="str" cm="1">
        <f t="array" ref="L15481">_xlfn.IFS( _xlfn.IFNA(VLOOKUP(ETMRouteStages[[#This Row],[Depot]]&amp;":"&amp;ETMRouteStages[[#This Row],[RouteNo]], Via, 2, FALSE),"")=SUBSTITUTE(ETMRouteStages[[#This Row],[StageName]], "EV ",""), "Via", TRUE, "")</f>
        <v/>
      </c>
      <c r="M15481" s="211" t="b">
        <f>IF(ETMRouteStages[[#This Row],[RID]]=A15480,ETMRouteStages[[#This Row],[StageSequence]]=F15480+1,TRUE)</f>
        <v>1</v>
      </c>
    </row>
    <row r="15482" spans="1:13">
      <c r="A15482" s="211" t="s">
        <v>9883</v>
      </c>
      <c r="B15482" s="211" t="s">
        <v>1</v>
      </c>
      <c r="C15482" s="211" t="s">
        <v>5585</v>
      </c>
      <c r="D15482" s="152">
        <v>33</v>
      </c>
      <c r="E15482" s="211" t="s">
        <v>3608</v>
      </c>
      <c r="F15482">
        <v>8</v>
      </c>
      <c r="G15482">
        <v>8</v>
      </c>
      <c r="H15482" s="211" t="s">
        <v>4747</v>
      </c>
      <c r="J15482" s="211" t="s">
        <v>4696</v>
      </c>
      <c r="K15482" s="211" t="s">
        <v>3608</v>
      </c>
      <c r="L15482" s="211" t="str" cm="1">
        <f t="array" ref="L15482">_xlfn.IFS( _xlfn.IFNA(VLOOKUP(ETMRouteStages[[#This Row],[Depot]]&amp;":"&amp;ETMRouteStages[[#This Row],[RouteNo]], Via, 2, FALSE),"")=SUBSTITUTE(ETMRouteStages[[#This Row],[StageName]], "EV ",""), "Via", TRUE, "")</f>
        <v/>
      </c>
      <c r="M15482" s="211" t="b">
        <f>IF(ETMRouteStages[[#This Row],[RID]]=A15481,ETMRouteStages[[#This Row],[StageSequence]]=F15481+1,TRUE)</f>
        <v>1</v>
      </c>
    </row>
    <row r="15483" spans="1:13">
      <c r="A15483" s="211" t="s">
        <v>9883</v>
      </c>
      <c r="B15483" s="211" t="s">
        <v>1</v>
      </c>
      <c r="C15483" s="211" t="s">
        <v>5585</v>
      </c>
      <c r="D15483" s="152">
        <v>33</v>
      </c>
      <c r="E15483" s="211" t="s">
        <v>95</v>
      </c>
      <c r="F15483">
        <v>9</v>
      </c>
      <c r="G15483">
        <v>9</v>
      </c>
      <c r="H15483" s="211" t="s">
        <v>4747</v>
      </c>
      <c r="J15483" s="211" t="s">
        <v>40</v>
      </c>
      <c r="K15483" s="211" t="s">
        <v>95</v>
      </c>
      <c r="L15483" s="211" t="str" cm="1">
        <f t="array" ref="L15483">_xlfn.IFS( _xlfn.IFNA(VLOOKUP(ETMRouteStages[[#This Row],[Depot]]&amp;":"&amp;ETMRouteStages[[#This Row],[RouteNo]], Via, 2, FALSE),"")=SUBSTITUTE(ETMRouteStages[[#This Row],[StageName]], "EV ",""), "Via", TRUE, "")</f>
        <v>Via</v>
      </c>
      <c r="M15483" s="211" t="b">
        <f>IF(ETMRouteStages[[#This Row],[RID]]=A15482,ETMRouteStages[[#This Row],[StageSequence]]=F15482+1,TRUE)</f>
        <v>1</v>
      </c>
    </row>
    <row r="15484" spans="1:13">
      <c r="A15484" s="211" t="s">
        <v>9883</v>
      </c>
      <c r="B15484" s="211" t="s">
        <v>1</v>
      </c>
      <c r="C15484" s="211" t="s">
        <v>5585</v>
      </c>
      <c r="D15484" s="152">
        <v>33</v>
      </c>
      <c r="E15484" s="211" t="s">
        <v>4591</v>
      </c>
      <c r="F15484">
        <v>10</v>
      </c>
      <c r="G15484">
        <v>10</v>
      </c>
      <c r="H15484" s="211" t="s">
        <v>4747</v>
      </c>
      <c r="J15484" s="211" t="s">
        <v>4592</v>
      </c>
      <c r="K15484" s="211" t="s">
        <v>4591</v>
      </c>
      <c r="L15484" s="211" t="str" cm="1">
        <f t="array" ref="L15484">_xlfn.IFS( _xlfn.IFNA(VLOOKUP(ETMRouteStages[[#This Row],[Depot]]&amp;":"&amp;ETMRouteStages[[#This Row],[RouteNo]], Via, 2, FALSE),"")=SUBSTITUTE(ETMRouteStages[[#This Row],[StageName]], "EV ",""), "Via", TRUE, "")</f>
        <v/>
      </c>
      <c r="M15484" s="211" t="b">
        <f>IF(ETMRouteStages[[#This Row],[RID]]=A15483,ETMRouteStages[[#This Row],[StageSequence]]=F15483+1,TRUE)</f>
        <v>1</v>
      </c>
    </row>
    <row r="15485" spans="1:13">
      <c r="A15485" s="211" t="s">
        <v>9883</v>
      </c>
      <c r="B15485" s="211" t="s">
        <v>1</v>
      </c>
      <c r="C15485" s="211" t="s">
        <v>5585</v>
      </c>
      <c r="D15485" s="152">
        <v>33</v>
      </c>
      <c r="E15485" s="211" t="s">
        <v>4595</v>
      </c>
      <c r="F15485">
        <v>11</v>
      </c>
      <c r="G15485">
        <v>11</v>
      </c>
      <c r="H15485" s="211" t="s">
        <v>4747</v>
      </c>
      <c r="J15485" s="211" t="s">
        <v>4596</v>
      </c>
      <c r="K15485" s="211" t="s">
        <v>4595</v>
      </c>
      <c r="L15485" s="211" t="str" cm="1">
        <f t="array" ref="L15485">_xlfn.IFS( _xlfn.IFNA(VLOOKUP(ETMRouteStages[[#This Row],[Depot]]&amp;":"&amp;ETMRouteStages[[#This Row],[RouteNo]], Via, 2, FALSE),"")=SUBSTITUTE(ETMRouteStages[[#This Row],[StageName]], "EV ",""), "Via", TRUE, "")</f>
        <v/>
      </c>
      <c r="M15485" s="211" t="b">
        <f>IF(ETMRouteStages[[#This Row],[RID]]=A15484,ETMRouteStages[[#This Row],[StageSequence]]=F15484+1,TRUE)</f>
        <v>1</v>
      </c>
    </row>
    <row r="15486" spans="1:13">
      <c r="A15486" s="211" t="s">
        <v>9883</v>
      </c>
      <c r="B15486" s="211" t="s">
        <v>1</v>
      </c>
      <c r="C15486" s="211" t="s">
        <v>5585</v>
      </c>
      <c r="D15486" s="152">
        <v>33</v>
      </c>
      <c r="E15486" s="211" t="s">
        <v>4429</v>
      </c>
      <c r="F15486">
        <v>12</v>
      </c>
      <c r="G15486">
        <v>12</v>
      </c>
      <c r="H15486" s="211" t="s">
        <v>4747</v>
      </c>
      <c r="J15486" s="211" t="s">
        <v>4430</v>
      </c>
      <c r="K15486" s="211" t="s">
        <v>4429</v>
      </c>
      <c r="L15486" s="211" t="str" cm="1">
        <f t="array" ref="L15486">_xlfn.IFS( _xlfn.IFNA(VLOOKUP(ETMRouteStages[[#This Row],[Depot]]&amp;":"&amp;ETMRouteStages[[#This Row],[RouteNo]], Via, 2, FALSE),"")=SUBSTITUTE(ETMRouteStages[[#This Row],[StageName]], "EV ",""), "Via", TRUE, "")</f>
        <v/>
      </c>
      <c r="M15486" s="211" t="b">
        <f>IF(ETMRouteStages[[#This Row],[RID]]=A15485,ETMRouteStages[[#This Row],[StageSequence]]=F15485+1,TRUE)</f>
        <v>1</v>
      </c>
    </row>
    <row r="15487" spans="1:13">
      <c r="A15487" s="211" t="s">
        <v>9883</v>
      </c>
      <c r="B15487" s="211" t="s">
        <v>1</v>
      </c>
      <c r="C15487" s="211" t="s">
        <v>5585</v>
      </c>
      <c r="D15487" s="152">
        <v>33</v>
      </c>
      <c r="E15487" s="211" t="s">
        <v>3610</v>
      </c>
      <c r="F15487">
        <v>13</v>
      </c>
      <c r="G15487">
        <v>13</v>
      </c>
      <c r="H15487" s="211" t="s">
        <v>4747</v>
      </c>
      <c r="J15487" s="211" t="s">
        <v>3611</v>
      </c>
      <c r="K15487" s="211" t="s">
        <v>3610</v>
      </c>
      <c r="L15487" s="211" t="str" cm="1">
        <f t="array" ref="L15487">_xlfn.IFS( _xlfn.IFNA(VLOOKUP(ETMRouteStages[[#This Row],[Depot]]&amp;":"&amp;ETMRouteStages[[#This Row],[RouteNo]], Via, 2, FALSE),"")=SUBSTITUTE(ETMRouteStages[[#This Row],[StageName]], "EV ",""), "Via", TRUE, "")</f>
        <v/>
      </c>
      <c r="M15487" s="211" t="b">
        <f>IF(ETMRouteStages[[#This Row],[RID]]=A15486,ETMRouteStages[[#This Row],[StageSequence]]=F15486+1,TRUE)</f>
        <v>1</v>
      </c>
    </row>
    <row r="15488" spans="1:13">
      <c r="A15488" s="211" t="s">
        <v>9883</v>
      </c>
      <c r="B15488" s="211" t="s">
        <v>1</v>
      </c>
      <c r="C15488" s="211" t="s">
        <v>5585</v>
      </c>
      <c r="D15488" s="152">
        <v>33</v>
      </c>
      <c r="E15488" s="211" t="s">
        <v>3272</v>
      </c>
      <c r="F15488">
        <v>14</v>
      </c>
      <c r="G15488">
        <v>14</v>
      </c>
      <c r="H15488" s="211" t="s">
        <v>4747</v>
      </c>
      <c r="J15488" s="211" t="s">
        <v>3273</v>
      </c>
      <c r="K15488" s="211" t="s">
        <v>3272</v>
      </c>
      <c r="L15488" s="211" t="str" cm="1">
        <f t="array" ref="L15488">_xlfn.IFS( _xlfn.IFNA(VLOOKUP(ETMRouteStages[[#This Row],[Depot]]&amp;":"&amp;ETMRouteStages[[#This Row],[RouteNo]], Via, 2, FALSE),"")=SUBSTITUTE(ETMRouteStages[[#This Row],[StageName]], "EV ",""), "Via", TRUE, "")</f>
        <v/>
      </c>
      <c r="M15488" s="211" t="b">
        <f>IF(ETMRouteStages[[#This Row],[RID]]=A15487,ETMRouteStages[[#This Row],[StageSequence]]=F15487+1,TRUE)</f>
        <v>1</v>
      </c>
    </row>
    <row r="15489" spans="1:13">
      <c r="A15489" s="211" t="s">
        <v>9883</v>
      </c>
      <c r="B15489" s="211" t="s">
        <v>1</v>
      </c>
      <c r="C15489" s="211" t="s">
        <v>5585</v>
      </c>
      <c r="D15489" s="152">
        <v>33</v>
      </c>
      <c r="E15489" s="211" t="s">
        <v>694</v>
      </c>
      <c r="F15489">
        <v>15</v>
      </c>
      <c r="G15489">
        <v>17</v>
      </c>
      <c r="H15489" s="211" t="s">
        <v>4747</v>
      </c>
      <c r="J15489" s="211" t="s">
        <v>849</v>
      </c>
      <c r="K15489" s="211" t="s">
        <v>694</v>
      </c>
      <c r="L15489" s="211" t="str" cm="1">
        <f t="array" ref="L15489">_xlfn.IFS( _xlfn.IFNA(VLOOKUP(ETMRouteStages[[#This Row],[Depot]]&amp;":"&amp;ETMRouteStages[[#This Row],[RouteNo]], Via, 2, FALSE),"")=SUBSTITUTE(ETMRouteStages[[#This Row],[StageName]], "EV ",""), "Via", TRUE, "")</f>
        <v/>
      </c>
      <c r="M15489" s="211" t="b">
        <f>IF(ETMRouteStages[[#This Row],[RID]]=A15488,ETMRouteStages[[#This Row],[StageSequence]]=F15488+1,TRUE)</f>
        <v>1</v>
      </c>
    </row>
    <row r="15490" spans="1:13">
      <c r="A15490" s="211" t="s">
        <v>9883</v>
      </c>
      <c r="B15490" s="211" t="s">
        <v>1</v>
      </c>
      <c r="C15490" s="211" t="s">
        <v>5585</v>
      </c>
      <c r="D15490" s="152">
        <v>33</v>
      </c>
      <c r="E15490" s="211" t="s">
        <v>821</v>
      </c>
      <c r="F15490">
        <v>16</v>
      </c>
      <c r="G15490">
        <v>20</v>
      </c>
      <c r="H15490" s="211" t="s">
        <v>4747</v>
      </c>
      <c r="J15490" s="211" t="s">
        <v>1088</v>
      </c>
      <c r="K15490" s="211" t="s">
        <v>821</v>
      </c>
      <c r="L15490" s="211" t="str" cm="1">
        <f t="array" ref="L15490">_xlfn.IFS( _xlfn.IFNA(VLOOKUP(ETMRouteStages[[#This Row],[Depot]]&amp;":"&amp;ETMRouteStages[[#This Row],[RouteNo]], Via, 2, FALSE),"")=SUBSTITUTE(ETMRouteStages[[#This Row],[StageName]], "EV ",""), "Via", TRUE, "")</f>
        <v/>
      </c>
      <c r="M15490" s="211" t="b">
        <f>IF(ETMRouteStages[[#This Row],[RID]]=A15489,ETMRouteStages[[#This Row],[StageSequence]]=F15489+1,TRUE)</f>
        <v>1</v>
      </c>
    </row>
    <row r="15491" spans="1:13">
      <c r="A15491" s="211" t="s">
        <v>9884</v>
      </c>
      <c r="B15491" s="211" t="s">
        <v>1</v>
      </c>
      <c r="C15491" s="211" t="s">
        <v>5586</v>
      </c>
      <c r="D15491" s="152">
        <v>34</v>
      </c>
      <c r="E15491" s="211" t="s">
        <v>1114</v>
      </c>
      <c r="F15491">
        <v>1</v>
      </c>
      <c r="G15491">
        <v>0</v>
      </c>
      <c r="H15491" s="211" t="s">
        <v>4747</v>
      </c>
      <c r="J15491" s="211" t="s">
        <v>833</v>
      </c>
      <c r="K15491" s="211" t="s">
        <v>1114</v>
      </c>
      <c r="L15491" s="211" t="str" cm="1">
        <f t="array" ref="L15491">_xlfn.IFS( _xlfn.IFNA(VLOOKUP(ETMRouteStages[[#This Row],[Depot]]&amp;":"&amp;ETMRouteStages[[#This Row],[RouteNo]], Via, 2, FALSE),"")=SUBSTITUTE(ETMRouteStages[[#This Row],[StageName]], "EV ",""), "Via", TRUE, "")</f>
        <v/>
      </c>
      <c r="M15491" s="211" t="b">
        <f>IF(ETMRouteStages[[#This Row],[RID]]=A15490,ETMRouteStages[[#This Row],[StageSequence]]=F15490+1,TRUE)</f>
        <v>1</v>
      </c>
    </row>
    <row r="15492" spans="1:13">
      <c r="A15492" s="211" t="s">
        <v>9884</v>
      </c>
      <c r="B15492" s="211" t="s">
        <v>1</v>
      </c>
      <c r="C15492" s="211" t="s">
        <v>5586</v>
      </c>
      <c r="D15492" s="152">
        <v>34</v>
      </c>
      <c r="E15492" s="211" t="s">
        <v>50</v>
      </c>
      <c r="F15492">
        <v>2</v>
      </c>
      <c r="G15492">
        <v>2</v>
      </c>
      <c r="H15492" s="211" t="s">
        <v>4747</v>
      </c>
      <c r="J15492" s="211" t="s">
        <v>1199</v>
      </c>
      <c r="K15492" s="211" t="s">
        <v>50</v>
      </c>
      <c r="L15492" s="211" t="str" cm="1">
        <f t="array" ref="L15492">_xlfn.IFS( _xlfn.IFNA(VLOOKUP(ETMRouteStages[[#This Row],[Depot]]&amp;":"&amp;ETMRouteStages[[#This Row],[RouteNo]], Via, 2, FALSE),"")=SUBSTITUTE(ETMRouteStages[[#This Row],[StageName]], "EV ",""), "Via", TRUE, "")</f>
        <v/>
      </c>
      <c r="M15492" s="211" t="b">
        <f>IF(ETMRouteStages[[#This Row],[RID]]=A15491,ETMRouteStages[[#This Row],[StageSequence]]=F15491+1,TRUE)</f>
        <v>1</v>
      </c>
    </row>
    <row r="15493" spans="1:13">
      <c r="A15493" s="211" t="s">
        <v>9884</v>
      </c>
      <c r="B15493" s="211" t="s">
        <v>1</v>
      </c>
      <c r="C15493" s="211" t="s">
        <v>5586</v>
      </c>
      <c r="D15493" s="152">
        <v>34</v>
      </c>
      <c r="E15493" s="211" t="s">
        <v>1241</v>
      </c>
      <c r="F15493">
        <v>3</v>
      </c>
      <c r="G15493">
        <v>4</v>
      </c>
      <c r="H15493" s="211" t="s">
        <v>4747</v>
      </c>
      <c r="J15493" s="211" t="s">
        <v>1</v>
      </c>
      <c r="K15493" s="211" t="s">
        <v>1241</v>
      </c>
      <c r="L15493" s="211" t="str" cm="1">
        <f t="array" ref="L15493">_xlfn.IFS( _xlfn.IFNA(VLOOKUP(ETMRouteStages[[#This Row],[Depot]]&amp;":"&amp;ETMRouteStages[[#This Row],[RouteNo]], Via, 2, FALSE),"")=SUBSTITUTE(ETMRouteStages[[#This Row],[StageName]], "EV ",""), "Via", TRUE, "")</f>
        <v/>
      </c>
      <c r="M15493" s="211" t="b">
        <f>IF(ETMRouteStages[[#This Row],[RID]]=A15492,ETMRouteStages[[#This Row],[StageSequence]]=F15492+1,TRUE)</f>
        <v>1</v>
      </c>
    </row>
    <row r="15494" spans="1:13">
      <c r="A15494" s="211" t="s">
        <v>9884</v>
      </c>
      <c r="B15494" s="211" t="s">
        <v>1</v>
      </c>
      <c r="C15494" s="211" t="s">
        <v>5586</v>
      </c>
      <c r="D15494" s="152">
        <v>34</v>
      </c>
      <c r="E15494" s="211" t="s">
        <v>4190</v>
      </c>
      <c r="F15494">
        <v>4</v>
      </c>
      <c r="G15494">
        <v>5</v>
      </c>
      <c r="H15494" s="211" t="s">
        <v>4747</v>
      </c>
      <c r="J15494" s="211" t="s">
        <v>4191</v>
      </c>
      <c r="K15494" s="211" t="s">
        <v>4190</v>
      </c>
      <c r="L15494" s="211" t="str" cm="1">
        <f t="array" ref="L15494">_xlfn.IFS( _xlfn.IFNA(VLOOKUP(ETMRouteStages[[#This Row],[Depot]]&amp;":"&amp;ETMRouteStages[[#This Row],[RouteNo]], Via, 2, FALSE),"")=SUBSTITUTE(ETMRouteStages[[#This Row],[StageName]], "EV ",""), "Via", TRUE, "")</f>
        <v/>
      </c>
      <c r="M15494" s="211" t="b">
        <f>IF(ETMRouteStages[[#This Row],[RID]]=A15493,ETMRouteStages[[#This Row],[StageSequence]]=F15493+1,TRUE)</f>
        <v>1</v>
      </c>
    </row>
    <row r="15495" spans="1:13">
      <c r="A15495" s="211" t="s">
        <v>9884</v>
      </c>
      <c r="B15495" s="211" t="s">
        <v>1</v>
      </c>
      <c r="C15495" s="211" t="s">
        <v>5586</v>
      </c>
      <c r="D15495" s="152">
        <v>34</v>
      </c>
      <c r="E15495" s="211" t="s">
        <v>883</v>
      </c>
      <c r="F15495">
        <v>5</v>
      </c>
      <c r="G15495">
        <v>6</v>
      </c>
      <c r="H15495" s="211" t="s">
        <v>4747</v>
      </c>
      <c r="J15495" s="211" t="s">
        <v>1231</v>
      </c>
      <c r="K15495" s="211" t="s">
        <v>883</v>
      </c>
      <c r="L15495" s="211" t="str" cm="1">
        <f t="array" ref="L15495">_xlfn.IFS( _xlfn.IFNA(VLOOKUP(ETMRouteStages[[#This Row],[Depot]]&amp;":"&amp;ETMRouteStages[[#This Row],[RouteNo]], Via, 2, FALSE),"")=SUBSTITUTE(ETMRouteStages[[#This Row],[StageName]], "EV ",""), "Via", TRUE, "")</f>
        <v/>
      </c>
      <c r="M15495" s="211" t="b">
        <f>IF(ETMRouteStages[[#This Row],[RID]]=A15494,ETMRouteStages[[#This Row],[StageSequence]]=F15494+1,TRUE)</f>
        <v>1</v>
      </c>
    </row>
    <row r="15496" spans="1:13">
      <c r="A15496" s="211" t="s">
        <v>9884</v>
      </c>
      <c r="B15496" s="211" t="s">
        <v>1</v>
      </c>
      <c r="C15496" s="211" t="s">
        <v>5586</v>
      </c>
      <c r="D15496" s="152">
        <v>34</v>
      </c>
      <c r="E15496" s="211" t="s">
        <v>1080</v>
      </c>
      <c r="F15496">
        <v>6</v>
      </c>
      <c r="G15496">
        <v>8</v>
      </c>
      <c r="H15496" s="211" t="s">
        <v>4747</v>
      </c>
      <c r="J15496" s="211" t="s">
        <v>2837</v>
      </c>
      <c r="K15496" s="211" t="s">
        <v>1080</v>
      </c>
      <c r="L15496" s="211" t="str" cm="1">
        <f t="array" ref="L15496">_xlfn.IFS( _xlfn.IFNA(VLOOKUP(ETMRouteStages[[#This Row],[Depot]]&amp;":"&amp;ETMRouteStages[[#This Row],[RouteNo]], Via, 2, FALSE),"")=SUBSTITUTE(ETMRouteStages[[#This Row],[StageName]], "EV ",""), "Via", TRUE, "")</f>
        <v/>
      </c>
      <c r="M15496" s="211" t="b">
        <f>IF(ETMRouteStages[[#This Row],[RID]]=A15495,ETMRouteStages[[#This Row],[StageSequence]]=F15495+1,TRUE)</f>
        <v>1</v>
      </c>
    </row>
    <row r="15497" spans="1:13">
      <c r="A15497" s="211" t="s">
        <v>9884</v>
      </c>
      <c r="B15497" s="211" t="s">
        <v>1</v>
      </c>
      <c r="C15497" s="211" t="s">
        <v>5586</v>
      </c>
      <c r="D15497" s="152">
        <v>34</v>
      </c>
      <c r="E15497" s="211" t="s">
        <v>2916</v>
      </c>
      <c r="F15497">
        <v>7</v>
      </c>
      <c r="G15497">
        <v>10</v>
      </c>
      <c r="H15497" s="211" t="s">
        <v>4747</v>
      </c>
      <c r="J15497" s="211" t="s">
        <v>865</v>
      </c>
      <c r="K15497" s="211" t="s">
        <v>2916</v>
      </c>
      <c r="L15497" s="211" t="str" cm="1">
        <f t="array" ref="L15497">_xlfn.IFS( _xlfn.IFNA(VLOOKUP(ETMRouteStages[[#This Row],[Depot]]&amp;":"&amp;ETMRouteStages[[#This Row],[RouteNo]], Via, 2, FALSE),"")=SUBSTITUTE(ETMRouteStages[[#This Row],[StageName]], "EV ",""), "Via", TRUE, "")</f>
        <v/>
      </c>
      <c r="M15497" s="211" t="b">
        <f>IF(ETMRouteStages[[#This Row],[RID]]=A15496,ETMRouteStages[[#This Row],[StageSequence]]=F15496+1,TRUE)</f>
        <v>1</v>
      </c>
    </row>
    <row r="15498" spans="1:13">
      <c r="A15498" s="211" t="s">
        <v>9884</v>
      </c>
      <c r="B15498" s="211" t="s">
        <v>1</v>
      </c>
      <c r="C15498" s="211" t="s">
        <v>5586</v>
      </c>
      <c r="D15498" s="152">
        <v>34</v>
      </c>
      <c r="E15498" s="211" t="s">
        <v>4599</v>
      </c>
      <c r="F15498">
        <v>8</v>
      </c>
      <c r="G15498">
        <v>11</v>
      </c>
      <c r="H15498" s="211" t="s">
        <v>4747</v>
      </c>
      <c r="J15498" s="211" t="s">
        <v>4600</v>
      </c>
      <c r="K15498" s="211" t="s">
        <v>4599</v>
      </c>
      <c r="L15498" s="211" t="str" cm="1">
        <f t="array" ref="L15498">_xlfn.IFS( _xlfn.IFNA(VLOOKUP(ETMRouteStages[[#This Row],[Depot]]&amp;":"&amp;ETMRouteStages[[#This Row],[RouteNo]], Via, 2, FALSE),"")=SUBSTITUTE(ETMRouteStages[[#This Row],[StageName]], "EV ",""), "Via", TRUE, "")</f>
        <v/>
      </c>
      <c r="M15498" s="211" t="b">
        <f>IF(ETMRouteStages[[#This Row],[RID]]=A15497,ETMRouteStages[[#This Row],[StageSequence]]=F15497+1,TRUE)</f>
        <v>1</v>
      </c>
    </row>
    <row r="15499" spans="1:13">
      <c r="A15499" s="211" t="s">
        <v>9884</v>
      </c>
      <c r="B15499" s="211" t="s">
        <v>1</v>
      </c>
      <c r="C15499" s="211" t="s">
        <v>5586</v>
      </c>
      <c r="D15499" s="152">
        <v>34</v>
      </c>
      <c r="E15499" s="211" t="s">
        <v>4587</v>
      </c>
      <c r="F15499">
        <v>9</v>
      </c>
      <c r="G15499">
        <v>13</v>
      </c>
      <c r="H15499" s="211" t="s">
        <v>4747</v>
      </c>
      <c r="J15499" s="211" t="s">
        <v>4588</v>
      </c>
      <c r="K15499" s="211" t="s">
        <v>4587</v>
      </c>
      <c r="L15499" s="211" t="str" cm="1">
        <f t="array" ref="L15499">_xlfn.IFS( _xlfn.IFNA(VLOOKUP(ETMRouteStages[[#This Row],[Depot]]&amp;":"&amp;ETMRouteStages[[#This Row],[RouteNo]], Via, 2, FALSE),"")=SUBSTITUTE(ETMRouteStages[[#This Row],[StageName]], "EV ",""), "Via", TRUE, "")</f>
        <v/>
      </c>
      <c r="M15499" s="211" t="b">
        <f>IF(ETMRouteStages[[#This Row],[RID]]=A15498,ETMRouteStages[[#This Row],[StageSequence]]=F15498+1,TRUE)</f>
        <v>1</v>
      </c>
    </row>
    <row r="15500" spans="1:13">
      <c r="A15500" s="211" t="s">
        <v>9884</v>
      </c>
      <c r="B15500" s="211" t="s">
        <v>1</v>
      </c>
      <c r="C15500" s="211" t="s">
        <v>5586</v>
      </c>
      <c r="D15500" s="152">
        <v>34</v>
      </c>
      <c r="E15500" s="211" t="s">
        <v>4048</v>
      </c>
      <c r="F15500">
        <v>10</v>
      </c>
      <c r="G15500">
        <v>15</v>
      </c>
      <c r="H15500" s="211" t="s">
        <v>4747</v>
      </c>
      <c r="J15500" s="211" t="s">
        <v>4049</v>
      </c>
      <c r="K15500" s="211" t="s">
        <v>4048</v>
      </c>
      <c r="L15500" s="211" t="str" cm="1">
        <f t="array" ref="L15500">_xlfn.IFS( _xlfn.IFNA(VLOOKUP(ETMRouteStages[[#This Row],[Depot]]&amp;":"&amp;ETMRouteStages[[#This Row],[RouteNo]], Via, 2, FALSE),"")=SUBSTITUTE(ETMRouteStages[[#This Row],[StageName]], "EV ",""), "Via", TRUE, "")</f>
        <v/>
      </c>
      <c r="M15500" s="211" t="b">
        <f>IF(ETMRouteStages[[#This Row],[RID]]=A15499,ETMRouteStages[[#This Row],[StageSequence]]=F15499+1,TRUE)</f>
        <v>1</v>
      </c>
    </row>
    <row r="15501" spans="1:13">
      <c r="A15501" s="211" t="s">
        <v>9884</v>
      </c>
      <c r="B15501" s="211" t="s">
        <v>1</v>
      </c>
      <c r="C15501" s="211" t="s">
        <v>5586</v>
      </c>
      <c r="D15501" s="152">
        <v>34</v>
      </c>
      <c r="E15501" s="211" t="s">
        <v>4102</v>
      </c>
      <c r="F15501">
        <v>11</v>
      </c>
      <c r="G15501">
        <v>16</v>
      </c>
      <c r="H15501" s="211" t="s">
        <v>4747</v>
      </c>
      <c r="J15501" s="211" t="s">
        <v>4103</v>
      </c>
      <c r="K15501" s="211" t="s">
        <v>4102</v>
      </c>
      <c r="L15501" s="211" t="str" cm="1">
        <f t="array" ref="L15501">_xlfn.IFS( _xlfn.IFNA(VLOOKUP(ETMRouteStages[[#This Row],[Depot]]&amp;":"&amp;ETMRouteStages[[#This Row],[RouteNo]], Via, 2, FALSE),"")=SUBSTITUTE(ETMRouteStages[[#This Row],[StageName]], "EV ",""), "Via", TRUE, "")</f>
        <v/>
      </c>
      <c r="M15501" s="211" t="b">
        <f>IF(ETMRouteStages[[#This Row],[RID]]=A15500,ETMRouteStages[[#This Row],[StageSequence]]=F15500+1,TRUE)</f>
        <v>1</v>
      </c>
    </row>
    <row r="15502" spans="1:13">
      <c r="A15502" s="211" t="s">
        <v>9884</v>
      </c>
      <c r="B15502" s="211" t="s">
        <v>1</v>
      </c>
      <c r="C15502" s="211" t="s">
        <v>5586</v>
      </c>
      <c r="D15502" s="152">
        <v>34</v>
      </c>
      <c r="E15502" s="211" t="s">
        <v>1089</v>
      </c>
      <c r="F15502">
        <v>12</v>
      </c>
      <c r="G15502">
        <v>18</v>
      </c>
      <c r="H15502" s="211" t="s">
        <v>4747</v>
      </c>
      <c r="J15502" s="211" t="s">
        <v>27</v>
      </c>
      <c r="K15502" s="211" t="s">
        <v>1089</v>
      </c>
      <c r="L15502" s="211" t="str" cm="1">
        <f t="array" ref="L15502">_xlfn.IFS( _xlfn.IFNA(VLOOKUP(ETMRouteStages[[#This Row],[Depot]]&amp;":"&amp;ETMRouteStages[[#This Row],[RouteNo]], Via, 2, FALSE),"")=SUBSTITUTE(ETMRouteStages[[#This Row],[StageName]], "EV ",""), "Via", TRUE, "")</f>
        <v>Via</v>
      </c>
      <c r="M15502" s="211" t="b">
        <f>IF(ETMRouteStages[[#This Row],[RID]]=A15501,ETMRouteStages[[#This Row],[StageSequence]]=F15501+1,TRUE)</f>
        <v>1</v>
      </c>
    </row>
    <row r="15503" spans="1:13">
      <c r="A15503" s="211" t="s">
        <v>9884</v>
      </c>
      <c r="B15503" s="211" t="s">
        <v>1</v>
      </c>
      <c r="C15503" s="211" t="s">
        <v>5586</v>
      </c>
      <c r="D15503" s="152">
        <v>34</v>
      </c>
      <c r="E15503" s="211" t="s">
        <v>2480</v>
      </c>
      <c r="F15503">
        <v>13</v>
      </c>
      <c r="G15503">
        <v>20</v>
      </c>
      <c r="H15503" s="211" t="s">
        <v>4747</v>
      </c>
      <c r="J15503" s="211" t="s">
        <v>1042</v>
      </c>
      <c r="K15503" s="211" t="s">
        <v>2480</v>
      </c>
      <c r="L15503" s="211" t="str" cm="1">
        <f t="array" ref="L15503">_xlfn.IFS( _xlfn.IFNA(VLOOKUP(ETMRouteStages[[#This Row],[Depot]]&amp;":"&amp;ETMRouteStages[[#This Row],[RouteNo]], Via, 2, FALSE),"")=SUBSTITUTE(ETMRouteStages[[#This Row],[StageName]], "EV ",""), "Via", TRUE, "")</f>
        <v/>
      </c>
      <c r="M15503" s="211" t="b">
        <f>IF(ETMRouteStages[[#This Row],[RID]]=A15502,ETMRouteStages[[#This Row],[StageSequence]]=F15502+1,TRUE)</f>
        <v>1</v>
      </c>
    </row>
    <row r="15504" spans="1:13">
      <c r="A15504" s="211" t="s">
        <v>9884</v>
      </c>
      <c r="B15504" s="211" t="s">
        <v>1</v>
      </c>
      <c r="C15504" s="211" t="s">
        <v>5586</v>
      </c>
      <c r="D15504" s="152">
        <v>34</v>
      </c>
      <c r="E15504" s="211" t="s">
        <v>1177</v>
      </c>
      <c r="F15504">
        <v>14</v>
      </c>
      <c r="G15504">
        <v>22</v>
      </c>
      <c r="H15504" s="211" t="s">
        <v>4747</v>
      </c>
      <c r="J15504" s="211" t="s">
        <v>1178</v>
      </c>
      <c r="K15504" s="211" t="s">
        <v>1177</v>
      </c>
      <c r="L15504" s="211" t="str" cm="1">
        <f t="array" ref="L15504">_xlfn.IFS( _xlfn.IFNA(VLOOKUP(ETMRouteStages[[#This Row],[Depot]]&amp;":"&amp;ETMRouteStages[[#This Row],[RouteNo]], Via, 2, FALSE),"")=SUBSTITUTE(ETMRouteStages[[#This Row],[StageName]], "EV ",""), "Via", TRUE, "")</f>
        <v/>
      </c>
      <c r="M15504" s="211" t="b">
        <f>IF(ETMRouteStages[[#This Row],[RID]]=A15503,ETMRouteStages[[#This Row],[StageSequence]]=F15503+1,TRUE)</f>
        <v>1</v>
      </c>
    </row>
    <row r="15505" spans="1:13">
      <c r="A15505" s="211" t="s">
        <v>9884</v>
      </c>
      <c r="B15505" s="211" t="s">
        <v>1</v>
      </c>
      <c r="C15505" s="211" t="s">
        <v>5586</v>
      </c>
      <c r="D15505" s="152">
        <v>34</v>
      </c>
      <c r="E15505" s="211" t="s">
        <v>1246</v>
      </c>
      <c r="F15505">
        <v>15</v>
      </c>
      <c r="G15505">
        <v>24</v>
      </c>
      <c r="H15505" s="211" t="s">
        <v>4747</v>
      </c>
      <c r="J15505" s="211" t="s">
        <v>3138</v>
      </c>
      <c r="K15505" s="211" t="s">
        <v>1246</v>
      </c>
      <c r="L15505" s="211" t="str" cm="1">
        <f t="array" ref="L15505">_xlfn.IFS( _xlfn.IFNA(VLOOKUP(ETMRouteStages[[#This Row],[Depot]]&amp;":"&amp;ETMRouteStages[[#This Row],[RouteNo]], Via, 2, FALSE),"")=SUBSTITUTE(ETMRouteStages[[#This Row],[StageName]], "EV ",""), "Via", TRUE, "")</f>
        <v/>
      </c>
      <c r="M15505" s="211" t="b">
        <f>IF(ETMRouteStages[[#This Row],[RID]]=A15504,ETMRouteStages[[#This Row],[StageSequence]]=F15504+1,TRUE)</f>
        <v>1</v>
      </c>
    </row>
    <row r="15506" spans="1:13">
      <c r="A15506" s="211" t="s">
        <v>9884</v>
      </c>
      <c r="B15506" s="211" t="s">
        <v>1</v>
      </c>
      <c r="C15506" s="211" t="s">
        <v>5586</v>
      </c>
      <c r="D15506" s="152">
        <v>34</v>
      </c>
      <c r="E15506" s="211" t="s">
        <v>4226</v>
      </c>
      <c r="F15506">
        <v>16</v>
      </c>
      <c r="G15506">
        <v>26</v>
      </c>
      <c r="H15506" s="211" t="s">
        <v>4747</v>
      </c>
      <c r="J15506" s="211" t="s">
        <v>74</v>
      </c>
      <c r="K15506" s="211" t="s">
        <v>4226</v>
      </c>
      <c r="L15506" s="211" t="str" cm="1">
        <f t="array" ref="L15506">_xlfn.IFS( _xlfn.IFNA(VLOOKUP(ETMRouteStages[[#This Row],[Depot]]&amp;":"&amp;ETMRouteStages[[#This Row],[RouteNo]], Via, 2, FALSE),"")=SUBSTITUTE(ETMRouteStages[[#This Row],[StageName]], "EV ",""), "Via", TRUE, "")</f>
        <v/>
      </c>
      <c r="M15506" s="211" t="b">
        <f>IF(ETMRouteStages[[#This Row],[RID]]=A15505,ETMRouteStages[[#This Row],[StageSequence]]=F15505+1,TRUE)</f>
        <v>1</v>
      </c>
    </row>
    <row r="15507" spans="1:13">
      <c r="A15507" s="211" t="s">
        <v>9884</v>
      </c>
      <c r="B15507" s="211" t="s">
        <v>1</v>
      </c>
      <c r="C15507" s="211" t="s">
        <v>5586</v>
      </c>
      <c r="D15507" s="152">
        <v>34</v>
      </c>
      <c r="E15507" s="211" t="s">
        <v>2630</v>
      </c>
      <c r="F15507">
        <v>17</v>
      </c>
      <c r="G15507">
        <v>28</v>
      </c>
      <c r="H15507" s="211" t="s">
        <v>4747</v>
      </c>
      <c r="J15507" s="211" t="s">
        <v>2631</v>
      </c>
      <c r="K15507" s="211" t="s">
        <v>2630</v>
      </c>
      <c r="L15507" s="211" t="str" cm="1">
        <f t="array" ref="L15507">_xlfn.IFS( _xlfn.IFNA(VLOOKUP(ETMRouteStages[[#This Row],[Depot]]&amp;":"&amp;ETMRouteStages[[#This Row],[RouteNo]], Via, 2, FALSE),"")=SUBSTITUTE(ETMRouteStages[[#This Row],[StageName]], "EV ",""), "Via", TRUE, "")</f>
        <v/>
      </c>
      <c r="M15507" s="211" t="b">
        <f>IF(ETMRouteStages[[#This Row],[RID]]=A15506,ETMRouteStages[[#This Row],[StageSequence]]=F15506+1,TRUE)</f>
        <v>1</v>
      </c>
    </row>
    <row r="15508" spans="1:13">
      <c r="A15508" s="211" t="s">
        <v>9884</v>
      </c>
      <c r="B15508" s="211" t="s">
        <v>1</v>
      </c>
      <c r="C15508" s="211" t="s">
        <v>5586</v>
      </c>
      <c r="D15508" s="152">
        <v>34</v>
      </c>
      <c r="E15508" s="211" t="s">
        <v>1059</v>
      </c>
      <c r="F15508">
        <v>18</v>
      </c>
      <c r="G15508">
        <v>30</v>
      </c>
      <c r="H15508" s="211" t="s">
        <v>4747</v>
      </c>
      <c r="J15508" s="211" t="s">
        <v>1060</v>
      </c>
      <c r="K15508" s="211" t="s">
        <v>1059</v>
      </c>
      <c r="L15508" s="211" t="str" cm="1">
        <f t="array" ref="L15508">_xlfn.IFS( _xlfn.IFNA(VLOOKUP(ETMRouteStages[[#This Row],[Depot]]&amp;":"&amp;ETMRouteStages[[#This Row],[RouteNo]], Via, 2, FALSE),"")=SUBSTITUTE(ETMRouteStages[[#This Row],[StageName]], "EV ",""), "Via", TRUE, "")</f>
        <v/>
      </c>
      <c r="M15508" s="211" t="b">
        <f>IF(ETMRouteStages[[#This Row],[RID]]=A15507,ETMRouteStages[[#This Row],[StageSequence]]=F15507+1,TRUE)</f>
        <v>1</v>
      </c>
    </row>
    <row r="15509" spans="1:13">
      <c r="A15509" s="211" t="s">
        <v>9884</v>
      </c>
      <c r="B15509" s="211" t="s">
        <v>1</v>
      </c>
      <c r="C15509" s="211" t="s">
        <v>5586</v>
      </c>
      <c r="D15509" s="152">
        <v>34</v>
      </c>
      <c r="E15509" s="211" t="s">
        <v>351</v>
      </c>
      <c r="F15509">
        <v>19</v>
      </c>
      <c r="G15509">
        <v>35</v>
      </c>
      <c r="H15509" s="211" t="s">
        <v>4747</v>
      </c>
      <c r="J15509" s="211" t="s">
        <v>3137</v>
      </c>
      <c r="K15509" s="211" t="s">
        <v>351</v>
      </c>
      <c r="L15509" s="211" t="str" cm="1">
        <f t="array" ref="L15509">_xlfn.IFS( _xlfn.IFNA(VLOOKUP(ETMRouteStages[[#This Row],[Depot]]&amp;":"&amp;ETMRouteStages[[#This Row],[RouteNo]], Via, 2, FALSE),"")=SUBSTITUTE(ETMRouteStages[[#This Row],[StageName]], "EV ",""), "Via", TRUE, "")</f>
        <v/>
      </c>
      <c r="M15509" s="211" t="b">
        <f>IF(ETMRouteStages[[#This Row],[RID]]=A15508,ETMRouteStages[[#This Row],[StageSequence]]=F15508+1,TRUE)</f>
        <v>1</v>
      </c>
    </row>
    <row r="15510" spans="1:13">
      <c r="A15510" s="211" t="s">
        <v>9885</v>
      </c>
      <c r="B15510" s="211" t="s">
        <v>1</v>
      </c>
      <c r="C15510" s="211" t="s">
        <v>5587</v>
      </c>
      <c r="D15510" s="152">
        <v>35</v>
      </c>
      <c r="E15510" s="211" t="s">
        <v>50</v>
      </c>
      <c r="F15510">
        <v>1</v>
      </c>
      <c r="G15510">
        <v>0</v>
      </c>
      <c r="H15510" s="211" t="s">
        <v>4747</v>
      </c>
      <c r="J15510" s="211" t="s">
        <v>1199</v>
      </c>
      <c r="K15510" s="211" t="s">
        <v>50</v>
      </c>
      <c r="L15510" s="211" t="str" cm="1">
        <f t="array" ref="L15510">_xlfn.IFS( _xlfn.IFNA(VLOOKUP(ETMRouteStages[[#This Row],[Depot]]&amp;":"&amp;ETMRouteStages[[#This Row],[RouteNo]], Via, 2, FALSE),"")=SUBSTITUTE(ETMRouteStages[[#This Row],[StageName]], "EV ",""), "Via", TRUE, "")</f>
        <v/>
      </c>
      <c r="M15510" s="211" t="b">
        <f>IF(ETMRouteStages[[#This Row],[RID]]=A15509,ETMRouteStages[[#This Row],[StageSequence]]=F15509+1,TRUE)</f>
        <v>1</v>
      </c>
    </row>
    <row r="15511" spans="1:13">
      <c r="A15511" s="211" t="s">
        <v>9885</v>
      </c>
      <c r="B15511" s="211" t="s">
        <v>1</v>
      </c>
      <c r="C15511" s="211" t="s">
        <v>5587</v>
      </c>
      <c r="D15511" s="152">
        <v>35</v>
      </c>
      <c r="E15511" s="211" t="s">
        <v>1241</v>
      </c>
      <c r="F15511">
        <v>2</v>
      </c>
      <c r="G15511">
        <v>2</v>
      </c>
      <c r="H15511" s="211" t="s">
        <v>4747</v>
      </c>
      <c r="J15511" s="211" t="s">
        <v>1</v>
      </c>
      <c r="K15511" s="211" t="s">
        <v>1241</v>
      </c>
      <c r="L15511" s="211" t="str" cm="1">
        <f t="array" ref="L15511">_xlfn.IFS( _xlfn.IFNA(VLOOKUP(ETMRouteStages[[#This Row],[Depot]]&amp;":"&amp;ETMRouteStages[[#This Row],[RouteNo]], Via, 2, FALSE),"")=SUBSTITUTE(ETMRouteStages[[#This Row],[StageName]], "EV ",""), "Via", TRUE, "")</f>
        <v/>
      </c>
      <c r="M15511" s="211" t="b">
        <f>IF(ETMRouteStages[[#This Row],[RID]]=A15510,ETMRouteStages[[#This Row],[StageSequence]]=F15510+1,TRUE)</f>
        <v>1</v>
      </c>
    </row>
    <row r="15512" spans="1:13">
      <c r="A15512" s="211" t="s">
        <v>9885</v>
      </c>
      <c r="B15512" s="211" t="s">
        <v>1</v>
      </c>
      <c r="C15512" s="211" t="s">
        <v>5587</v>
      </c>
      <c r="D15512" s="152">
        <v>35</v>
      </c>
      <c r="E15512" s="211" t="s">
        <v>4190</v>
      </c>
      <c r="F15512">
        <v>3</v>
      </c>
      <c r="G15512">
        <v>3</v>
      </c>
      <c r="H15512" s="211" t="s">
        <v>4747</v>
      </c>
      <c r="J15512" s="211" t="s">
        <v>4191</v>
      </c>
      <c r="K15512" s="211" t="s">
        <v>4190</v>
      </c>
      <c r="L15512" s="211" t="str" cm="1">
        <f t="array" ref="L15512">_xlfn.IFS( _xlfn.IFNA(VLOOKUP(ETMRouteStages[[#This Row],[Depot]]&amp;":"&amp;ETMRouteStages[[#This Row],[RouteNo]], Via, 2, FALSE),"")=SUBSTITUTE(ETMRouteStages[[#This Row],[StageName]], "EV ",""), "Via", TRUE, "")</f>
        <v/>
      </c>
      <c r="M15512" s="211" t="b">
        <f>IF(ETMRouteStages[[#This Row],[RID]]=A15511,ETMRouteStages[[#This Row],[StageSequence]]=F15511+1,TRUE)</f>
        <v>1</v>
      </c>
    </row>
    <row r="15513" spans="1:13">
      <c r="A15513" s="211" t="s">
        <v>9885</v>
      </c>
      <c r="B15513" s="211" t="s">
        <v>1</v>
      </c>
      <c r="C15513" s="211" t="s">
        <v>5587</v>
      </c>
      <c r="D15513" s="152">
        <v>35</v>
      </c>
      <c r="E15513" s="211" t="s">
        <v>883</v>
      </c>
      <c r="F15513">
        <v>4</v>
      </c>
      <c r="G15513">
        <v>4</v>
      </c>
      <c r="H15513" s="211" t="s">
        <v>4747</v>
      </c>
      <c r="J15513" s="211" t="s">
        <v>1231</v>
      </c>
      <c r="K15513" s="211" t="s">
        <v>883</v>
      </c>
      <c r="L15513" s="211" t="str" cm="1">
        <f t="array" ref="L15513">_xlfn.IFS( _xlfn.IFNA(VLOOKUP(ETMRouteStages[[#This Row],[Depot]]&amp;":"&amp;ETMRouteStages[[#This Row],[RouteNo]], Via, 2, FALSE),"")=SUBSTITUTE(ETMRouteStages[[#This Row],[StageName]], "EV ",""), "Via", TRUE, "")</f>
        <v/>
      </c>
      <c r="M15513" s="211" t="b">
        <f>IF(ETMRouteStages[[#This Row],[RID]]=A15512,ETMRouteStages[[#This Row],[StageSequence]]=F15512+1,TRUE)</f>
        <v>1</v>
      </c>
    </row>
    <row r="15514" spans="1:13">
      <c r="A15514" s="211" t="s">
        <v>9885</v>
      </c>
      <c r="B15514" s="211" t="s">
        <v>1</v>
      </c>
      <c r="C15514" s="211" t="s">
        <v>5587</v>
      </c>
      <c r="D15514" s="152">
        <v>35</v>
      </c>
      <c r="E15514" s="211" t="s">
        <v>1080</v>
      </c>
      <c r="F15514">
        <v>5</v>
      </c>
      <c r="G15514">
        <v>6</v>
      </c>
      <c r="H15514" s="211" t="s">
        <v>4747</v>
      </c>
      <c r="J15514" s="211" t="s">
        <v>2837</v>
      </c>
      <c r="K15514" s="211" t="s">
        <v>1080</v>
      </c>
      <c r="L15514" s="211" t="str" cm="1">
        <f t="array" ref="L15514">_xlfn.IFS( _xlfn.IFNA(VLOOKUP(ETMRouteStages[[#This Row],[Depot]]&amp;":"&amp;ETMRouteStages[[#This Row],[RouteNo]], Via, 2, FALSE),"")=SUBSTITUTE(ETMRouteStages[[#This Row],[StageName]], "EV ",""), "Via", TRUE, "")</f>
        <v/>
      </c>
      <c r="M15514" s="211" t="b">
        <f>IF(ETMRouteStages[[#This Row],[RID]]=A15513,ETMRouteStages[[#This Row],[StageSequence]]=F15513+1,TRUE)</f>
        <v>1</v>
      </c>
    </row>
    <row r="15515" spans="1:13">
      <c r="A15515" s="211" t="s">
        <v>9885</v>
      </c>
      <c r="B15515" s="211" t="s">
        <v>1</v>
      </c>
      <c r="C15515" s="211" t="s">
        <v>5587</v>
      </c>
      <c r="D15515" s="152">
        <v>35</v>
      </c>
      <c r="E15515" s="211" t="s">
        <v>2916</v>
      </c>
      <c r="F15515">
        <v>6</v>
      </c>
      <c r="G15515">
        <v>8</v>
      </c>
      <c r="H15515" s="211" t="s">
        <v>4747</v>
      </c>
      <c r="J15515" s="211" t="s">
        <v>865</v>
      </c>
      <c r="K15515" s="211" t="s">
        <v>2916</v>
      </c>
      <c r="L15515" s="211" t="str" cm="1">
        <f t="array" ref="L15515">_xlfn.IFS( _xlfn.IFNA(VLOOKUP(ETMRouteStages[[#This Row],[Depot]]&amp;":"&amp;ETMRouteStages[[#This Row],[RouteNo]], Via, 2, FALSE),"")=SUBSTITUTE(ETMRouteStages[[#This Row],[StageName]], "EV ",""), "Via", TRUE, "")</f>
        <v/>
      </c>
      <c r="M15515" s="211" t="b">
        <f>IF(ETMRouteStages[[#This Row],[RID]]=A15514,ETMRouteStages[[#This Row],[StageSequence]]=F15514+1,TRUE)</f>
        <v>1</v>
      </c>
    </row>
    <row r="15516" spans="1:13">
      <c r="A15516" s="211" t="s">
        <v>9885</v>
      </c>
      <c r="B15516" s="211" t="s">
        <v>1</v>
      </c>
      <c r="C15516" s="211" t="s">
        <v>5587</v>
      </c>
      <c r="D15516" s="152">
        <v>35</v>
      </c>
      <c r="E15516" s="211" t="s">
        <v>4599</v>
      </c>
      <c r="F15516">
        <v>7</v>
      </c>
      <c r="G15516">
        <v>9</v>
      </c>
      <c r="H15516" s="211" t="s">
        <v>4747</v>
      </c>
      <c r="J15516" s="211" t="s">
        <v>4600</v>
      </c>
      <c r="K15516" s="211" t="s">
        <v>4599</v>
      </c>
      <c r="L15516" s="211" t="str" cm="1">
        <f t="array" ref="L15516">_xlfn.IFS( _xlfn.IFNA(VLOOKUP(ETMRouteStages[[#This Row],[Depot]]&amp;":"&amp;ETMRouteStages[[#This Row],[RouteNo]], Via, 2, FALSE),"")=SUBSTITUTE(ETMRouteStages[[#This Row],[StageName]], "EV ",""), "Via", TRUE, "")</f>
        <v/>
      </c>
      <c r="M15516" s="211" t="b">
        <f>IF(ETMRouteStages[[#This Row],[RID]]=A15515,ETMRouteStages[[#This Row],[StageSequence]]=F15515+1,TRUE)</f>
        <v>1</v>
      </c>
    </row>
    <row r="15517" spans="1:13">
      <c r="A15517" s="211" t="s">
        <v>9885</v>
      </c>
      <c r="B15517" s="211" t="s">
        <v>1</v>
      </c>
      <c r="C15517" s="211" t="s">
        <v>5587</v>
      </c>
      <c r="D15517" s="152">
        <v>35</v>
      </c>
      <c r="E15517" s="211" t="s">
        <v>4587</v>
      </c>
      <c r="F15517">
        <v>8</v>
      </c>
      <c r="G15517">
        <v>11</v>
      </c>
      <c r="H15517" s="211" t="s">
        <v>4747</v>
      </c>
      <c r="J15517" s="211" t="s">
        <v>4588</v>
      </c>
      <c r="K15517" s="211" t="s">
        <v>4587</v>
      </c>
      <c r="L15517" s="211" t="str" cm="1">
        <f t="array" ref="L15517">_xlfn.IFS( _xlfn.IFNA(VLOOKUP(ETMRouteStages[[#This Row],[Depot]]&amp;":"&amp;ETMRouteStages[[#This Row],[RouteNo]], Via, 2, FALSE),"")=SUBSTITUTE(ETMRouteStages[[#This Row],[StageName]], "EV ",""), "Via", TRUE, "")</f>
        <v/>
      </c>
      <c r="M15517" s="211" t="b">
        <f>IF(ETMRouteStages[[#This Row],[RID]]=A15516,ETMRouteStages[[#This Row],[StageSequence]]=F15516+1,TRUE)</f>
        <v>1</v>
      </c>
    </row>
    <row r="15518" spans="1:13">
      <c r="A15518" s="211" t="s">
        <v>9885</v>
      </c>
      <c r="B15518" s="211" t="s">
        <v>1</v>
      </c>
      <c r="C15518" s="211" t="s">
        <v>5587</v>
      </c>
      <c r="D15518" s="152">
        <v>35</v>
      </c>
      <c r="E15518" s="211" t="s">
        <v>4048</v>
      </c>
      <c r="F15518">
        <v>9</v>
      </c>
      <c r="G15518">
        <v>12</v>
      </c>
      <c r="H15518" s="211" t="s">
        <v>4747</v>
      </c>
      <c r="J15518" s="211" t="s">
        <v>4049</v>
      </c>
      <c r="K15518" s="211" t="s">
        <v>4048</v>
      </c>
      <c r="L15518" s="211" t="str" cm="1">
        <f t="array" ref="L15518">_xlfn.IFS( _xlfn.IFNA(VLOOKUP(ETMRouteStages[[#This Row],[Depot]]&amp;":"&amp;ETMRouteStages[[#This Row],[RouteNo]], Via, 2, FALSE),"")=SUBSTITUTE(ETMRouteStages[[#This Row],[StageName]], "EV ",""), "Via", TRUE, "")</f>
        <v/>
      </c>
      <c r="M15518" s="211" t="b">
        <f>IF(ETMRouteStages[[#This Row],[RID]]=A15517,ETMRouteStages[[#This Row],[StageSequence]]=F15517+1,TRUE)</f>
        <v>1</v>
      </c>
    </row>
    <row r="15519" spans="1:13">
      <c r="A15519" s="211" t="s">
        <v>9885</v>
      </c>
      <c r="B15519" s="211" t="s">
        <v>1</v>
      </c>
      <c r="C15519" s="211" t="s">
        <v>5587</v>
      </c>
      <c r="D15519" s="152">
        <v>35</v>
      </c>
      <c r="E15519" s="211" t="s">
        <v>4102</v>
      </c>
      <c r="F15519">
        <v>10</v>
      </c>
      <c r="G15519">
        <v>14</v>
      </c>
      <c r="H15519" s="211" t="s">
        <v>4747</v>
      </c>
      <c r="J15519" s="211" t="s">
        <v>4103</v>
      </c>
      <c r="K15519" s="211" t="s">
        <v>4102</v>
      </c>
      <c r="L15519" s="211" t="str" cm="1">
        <f t="array" ref="L15519">_xlfn.IFS( _xlfn.IFNA(VLOOKUP(ETMRouteStages[[#This Row],[Depot]]&amp;":"&amp;ETMRouteStages[[#This Row],[RouteNo]], Via, 2, FALSE),"")=SUBSTITUTE(ETMRouteStages[[#This Row],[StageName]], "EV ",""), "Via", TRUE, "")</f>
        <v/>
      </c>
      <c r="M15519" s="211" t="b">
        <f>IF(ETMRouteStages[[#This Row],[RID]]=A15518,ETMRouteStages[[#This Row],[StageSequence]]=F15518+1,TRUE)</f>
        <v>1</v>
      </c>
    </row>
    <row r="15520" spans="1:13">
      <c r="A15520" s="211" t="s">
        <v>9885</v>
      </c>
      <c r="B15520" s="211" t="s">
        <v>1</v>
      </c>
      <c r="C15520" s="211" t="s">
        <v>5587</v>
      </c>
      <c r="D15520" s="152">
        <v>35</v>
      </c>
      <c r="E15520" s="211" t="s">
        <v>1089</v>
      </c>
      <c r="F15520">
        <v>11</v>
      </c>
      <c r="G15520">
        <v>16</v>
      </c>
      <c r="H15520" s="211" t="s">
        <v>4747</v>
      </c>
      <c r="J15520" s="211" t="s">
        <v>27</v>
      </c>
      <c r="K15520" s="211" t="s">
        <v>1089</v>
      </c>
      <c r="L15520" s="211" t="str" cm="1">
        <f t="array" ref="L15520">_xlfn.IFS( _xlfn.IFNA(VLOOKUP(ETMRouteStages[[#This Row],[Depot]]&amp;":"&amp;ETMRouteStages[[#This Row],[RouteNo]], Via, 2, FALSE),"")=SUBSTITUTE(ETMRouteStages[[#This Row],[StageName]], "EV ",""), "Via", TRUE, "")</f>
        <v/>
      </c>
      <c r="M15520" s="211" t="b">
        <f>IF(ETMRouteStages[[#This Row],[RID]]=A15519,ETMRouteStages[[#This Row],[StageSequence]]=F15519+1,TRUE)</f>
        <v>1</v>
      </c>
    </row>
    <row r="15521" spans="1:13">
      <c r="A15521" s="211" t="s">
        <v>9885</v>
      </c>
      <c r="B15521" s="211" t="s">
        <v>1</v>
      </c>
      <c r="C15521" s="211" t="s">
        <v>5587</v>
      </c>
      <c r="D15521" s="152">
        <v>35</v>
      </c>
      <c r="E15521" s="211" t="s">
        <v>1219</v>
      </c>
      <c r="F15521">
        <v>12</v>
      </c>
      <c r="G15521">
        <v>17</v>
      </c>
      <c r="H15521" s="211" t="s">
        <v>4747</v>
      </c>
      <c r="J15521" s="211" t="s">
        <v>4356</v>
      </c>
      <c r="K15521" s="211" t="s">
        <v>1219</v>
      </c>
      <c r="L15521" s="211" t="str" cm="1">
        <f t="array" ref="L15521">_xlfn.IFS( _xlfn.IFNA(VLOOKUP(ETMRouteStages[[#This Row],[Depot]]&amp;":"&amp;ETMRouteStages[[#This Row],[RouteNo]], Via, 2, FALSE),"")=SUBSTITUTE(ETMRouteStages[[#This Row],[StageName]], "EV ",""), "Via", TRUE, "")</f>
        <v/>
      </c>
      <c r="M15521" s="211" t="b">
        <f>IF(ETMRouteStages[[#This Row],[RID]]=A15520,ETMRouteStages[[#This Row],[StageSequence]]=F15520+1,TRUE)</f>
        <v>1</v>
      </c>
    </row>
    <row r="15522" spans="1:13">
      <c r="A15522" s="211" t="s">
        <v>9885</v>
      </c>
      <c r="B15522" s="211" t="s">
        <v>1</v>
      </c>
      <c r="C15522" s="211" t="s">
        <v>5587</v>
      </c>
      <c r="D15522" s="152">
        <v>35</v>
      </c>
      <c r="E15522" s="211" t="s">
        <v>2888</v>
      </c>
      <c r="F15522">
        <v>13</v>
      </c>
      <c r="G15522">
        <v>18</v>
      </c>
      <c r="H15522" s="211" t="s">
        <v>4747</v>
      </c>
      <c r="J15522" s="211" t="s">
        <v>2889</v>
      </c>
      <c r="K15522" s="211" t="s">
        <v>2888</v>
      </c>
      <c r="L15522" s="211" t="str" cm="1">
        <f t="array" ref="L15522">_xlfn.IFS( _xlfn.IFNA(VLOOKUP(ETMRouteStages[[#This Row],[Depot]]&amp;":"&amp;ETMRouteStages[[#This Row],[RouteNo]], Via, 2, FALSE),"")=SUBSTITUTE(ETMRouteStages[[#This Row],[StageName]], "EV ",""), "Via", TRUE, "")</f>
        <v/>
      </c>
      <c r="M15522" s="211" t="b">
        <f>IF(ETMRouteStages[[#This Row],[RID]]=A15521,ETMRouteStages[[#This Row],[StageSequence]]=F15521+1,TRUE)</f>
        <v>1</v>
      </c>
    </row>
    <row r="15523" spans="1:13">
      <c r="A15523" s="211" t="s">
        <v>9885</v>
      </c>
      <c r="B15523" s="211" t="s">
        <v>1</v>
      </c>
      <c r="C15523" s="211" t="s">
        <v>5587</v>
      </c>
      <c r="D15523" s="152">
        <v>35</v>
      </c>
      <c r="E15523" s="211" t="s">
        <v>3369</v>
      </c>
      <c r="F15523">
        <v>14</v>
      </c>
      <c r="G15523">
        <v>20</v>
      </c>
      <c r="H15523" s="211" t="s">
        <v>4747</v>
      </c>
      <c r="J15523" s="211" t="s">
        <v>3370</v>
      </c>
      <c r="K15523" s="211" t="s">
        <v>3369</v>
      </c>
      <c r="L15523" s="211" t="str" cm="1">
        <f t="array" ref="L15523">_xlfn.IFS( _xlfn.IFNA(VLOOKUP(ETMRouteStages[[#This Row],[Depot]]&amp;":"&amp;ETMRouteStages[[#This Row],[RouteNo]], Via, 2, FALSE),"")=SUBSTITUTE(ETMRouteStages[[#This Row],[StageName]], "EV ",""), "Via", TRUE, "")</f>
        <v/>
      </c>
      <c r="M15523" s="211" t="b">
        <f>IF(ETMRouteStages[[#This Row],[RID]]=A15522,ETMRouteStages[[#This Row],[StageSequence]]=F15522+1,TRUE)</f>
        <v>1</v>
      </c>
    </row>
    <row r="15524" spans="1:13">
      <c r="A15524" s="211" t="s">
        <v>9885</v>
      </c>
      <c r="B15524" s="211" t="s">
        <v>1</v>
      </c>
      <c r="C15524" s="211" t="s">
        <v>5587</v>
      </c>
      <c r="D15524" s="152">
        <v>35</v>
      </c>
      <c r="E15524" s="211" t="s">
        <v>4011</v>
      </c>
      <c r="F15524">
        <v>15</v>
      </c>
      <c r="G15524">
        <v>22</v>
      </c>
      <c r="H15524" s="211" t="s">
        <v>4747</v>
      </c>
      <c r="J15524" s="211" t="s">
        <v>4012</v>
      </c>
      <c r="K15524" s="211" t="s">
        <v>4011</v>
      </c>
      <c r="L15524" s="211" t="str" cm="1">
        <f t="array" ref="L15524">_xlfn.IFS( _xlfn.IFNA(VLOOKUP(ETMRouteStages[[#This Row],[Depot]]&amp;":"&amp;ETMRouteStages[[#This Row],[RouteNo]], Via, 2, FALSE),"")=SUBSTITUTE(ETMRouteStages[[#This Row],[StageName]], "EV ",""), "Via", TRUE, "")</f>
        <v/>
      </c>
      <c r="M15524" s="211" t="b">
        <f>IF(ETMRouteStages[[#This Row],[RID]]=A15523,ETMRouteStages[[#This Row],[StageSequence]]=F15523+1,TRUE)</f>
        <v>1</v>
      </c>
    </row>
    <row r="15525" spans="1:13">
      <c r="A15525" s="211" t="s">
        <v>9885</v>
      </c>
      <c r="B15525" s="211" t="s">
        <v>1</v>
      </c>
      <c r="C15525" s="211" t="s">
        <v>5587</v>
      </c>
      <c r="D15525" s="152">
        <v>35</v>
      </c>
      <c r="E15525" s="211" t="s">
        <v>4013</v>
      </c>
      <c r="F15525">
        <v>16</v>
      </c>
      <c r="G15525">
        <v>23</v>
      </c>
      <c r="H15525" s="211" t="s">
        <v>4747</v>
      </c>
      <c r="J15525" s="211" t="s">
        <v>4014</v>
      </c>
      <c r="K15525" s="211" t="s">
        <v>4013</v>
      </c>
      <c r="L15525" s="211" t="str" cm="1">
        <f t="array" ref="L15525">_xlfn.IFS( _xlfn.IFNA(VLOOKUP(ETMRouteStages[[#This Row],[Depot]]&amp;":"&amp;ETMRouteStages[[#This Row],[RouteNo]], Via, 2, FALSE),"")=SUBSTITUTE(ETMRouteStages[[#This Row],[StageName]], "EV ",""), "Via", TRUE, "")</f>
        <v/>
      </c>
      <c r="M15525" s="211" t="b">
        <f>IF(ETMRouteStages[[#This Row],[RID]]=A15524,ETMRouteStages[[#This Row],[StageSequence]]=F15524+1,TRUE)</f>
        <v>1</v>
      </c>
    </row>
    <row r="15526" spans="1:13">
      <c r="A15526" s="211" t="s">
        <v>9885</v>
      </c>
      <c r="B15526" s="211" t="s">
        <v>1</v>
      </c>
      <c r="C15526" s="211" t="s">
        <v>5587</v>
      </c>
      <c r="D15526" s="152">
        <v>35</v>
      </c>
      <c r="E15526" s="211" t="s">
        <v>2540</v>
      </c>
      <c r="F15526">
        <v>17</v>
      </c>
      <c r="G15526">
        <v>25</v>
      </c>
      <c r="H15526" s="211" t="s">
        <v>4747</v>
      </c>
      <c r="J15526" s="211" t="s">
        <v>2541</v>
      </c>
      <c r="K15526" s="211" t="s">
        <v>2540</v>
      </c>
      <c r="L15526" s="211" t="str" cm="1">
        <f t="array" ref="L15526">_xlfn.IFS( _xlfn.IFNA(VLOOKUP(ETMRouteStages[[#This Row],[Depot]]&amp;":"&amp;ETMRouteStages[[#This Row],[RouteNo]], Via, 2, FALSE),"")=SUBSTITUTE(ETMRouteStages[[#This Row],[StageName]], "EV ",""), "Via", TRUE, "")</f>
        <v/>
      </c>
      <c r="M15526" s="211" t="b">
        <f>IF(ETMRouteStages[[#This Row],[RID]]=A15525,ETMRouteStages[[#This Row],[StageSequence]]=F15525+1,TRUE)</f>
        <v>1</v>
      </c>
    </row>
    <row r="15527" spans="1:13">
      <c r="A15527" s="211" t="s">
        <v>9885</v>
      </c>
      <c r="B15527" s="211" t="s">
        <v>1</v>
      </c>
      <c r="C15527" s="211" t="s">
        <v>5587</v>
      </c>
      <c r="D15527" s="152">
        <v>35</v>
      </c>
      <c r="E15527" s="211" t="s">
        <v>3504</v>
      </c>
      <c r="F15527">
        <v>18</v>
      </c>
      <c r="G15527">
        <v>26</v>
      </c>
      <c r="H15527" s="211" t="s">
        <v>4747</v>
      </c>
      <c r="J15527" s="211" t="s">
        <v>3505</v>
      </c>
      <c r="K15527" s="211" t="s">
        <v>3504</v>
      </c>
      <c r="L15527" s="211" t="str" cm="1">
        <f t="array" ref="L15527">_xlfn.IFS( _xlfn.IFNA(VLOOKUP(ETMRouteStages[[#This Row],[Depot]]&amp;":"&amp;ETMRouteStages[[#This Row],[RouteNo]], Via, 2, FALSE),"")=SUBSTITUTE(ETMRouteStages[[#This Row],[StageName]], "EV ",""), "Via", TRUE, "")</f>
        <v/>
      </c>
      <c r="M15527" s="211" t="b">
        <f>IF(ETMRouteStages[[#This Row],[RID]]=A15526,ETMRouteStages[[#This Row],[StageSequence]]=F15526+1,TRUE)</f>
        <v>1</v>
      </c>
    </row>
    <row r="15528" spans="1:13">
      <c r="A15528" s="211" t="s">
        <v>9885</v>
      </c>
      <c r="B15528" s="211" t="s">
        <v>1</v>
      </c>
      <c r="C15528" s="211" t="s">
        <v>5587</v>
      </c>
      <c r="D15528" s="152">
        <v>35</v>
      </c>
      <c r="E15528" s="211" t="s">
        <v>2863</v>
      </c>
      <c r="F15528">
        <v>19</v>
      </c>
      <c r="G15528">
        <v>27</v>
      </c>
      <c r="H15528" s="211" t="s">
        <v>4747</v>
      </c>
      <c r="J15528" s="211" t="s">
        <v>2864</v>
      </c>
      <c r="K15528" s="211" t="s">
        <v>2863</v>
      </c>
      <c r="L15528" s="211" t="str" cm="1">
        <f t="array" ref="L15528">_xlfn.IFS( _xlfn.IFNA(VLOOKUP(ETMRouteStages[[#This Row],[Depot]]&amp;":"&amp;ETMRouteStages[[#This Row],[RouteNo]], Via, 2, FALSE),"")=SUBSTITUTE(ETMRouteStages[[#This Row],[StageName]], "EV ",""), "Via", TRUE, "")</f>
        <v/>
      </c>
      <c r="M15528" s="211" t="b">
        <f>IF(ETMRouteStages[[#This Row],[RID]]=A15527,ETMRouteStages[[#This Row],[StageSequence]]=F15527+1,TRUE)</f>
        <v>1</v>
      </c>
    </row>
    <row r="15529" spans="1:13">
      <c r="A15529" s="211" t="s">
        <v>9885</v>
      </c>
      <c r="B15529" s="211" t="s">
        <v>1</v>
      </c>
      <c r="C15529" s="211" t="s">
        <v>5587</v>
      </c>
      <c r="D15529" s="152">
        <v>35</v>
      </c>
      <c r="E15529" s="211" t="s">
        <v>2745</v>
      </c>
      <c r="F15529">
        <v>20</v>
      </c>
      <c r="G15529">
        <v>28</v>
      </c>
      <c r="H15529" s="211" t="s">
        <v>4747</v>
      </c>
      <c r="J15529" s="211" t="s">
        <v>2746</v>
      </c>
      <c r="K15529" s="211" t="s">
        <v>2745</v>
      </c>
      <c r="L15529" s="211" t="str" cm="1">
        <f t="array" ref="L15529">_xlfn.IFS( _xlfn.IFNA(VLOOKUP(ETMRouteStages[[#This Row],[Depot]]&amp;":"&amp;ETMRouteStages[[#This Row],[RouteNo]], Via, 2, FALSE),"")=SUBSTITUTE(ETMRouteStages[[#This Row],[StageName]], "EV ",""), "Via", TRUE, "")</f>
        <v/>
      </c>
      <c r="M15529" s="211" t="b">
        <f>IF(ETMRouteStages[[#This Row],[RID]]=A15528,ETMRouteStages[[#This Row],[StageSequence]]=F15528+1,TRUE)</f>
        <v>1</v>
      </c>
    </row>
    <row r="15530" spans="1:13">
      <c r="A15530" s="211" t="s">
        <v>9885</v>
      </c>
      <c r="B15530" s="211" t="s">
        <v>1</v>
      </c>
      <c r="C15530" s="211" t="s">
        <v>5587</v>
      </c>
      <c r="D15530" s="152">
        <v>35</v>
      </c>
      <c r="E15530" s="211" t="s">
        <v>4078</v>
      </c>
      <c r="F15530">
        <v>21</v>
      </c>
      <c r="G15530">
        <v>30</v>
      </c>
      <c r="H15530" s="211" t="s">
        <v>4747</v>
      </c>
      <c r="J15530" s="211" t="s">
        <v>4079</v>
      </c>
      <c r="K15530" s="211" t="s">
        <v>4078</v>
      </c>
      <c r="L15530" s="211" t="str" cm="1">
        <f t="array" ref="L15530">_xlfn.IFS( _xlfn.IFNA(VLOOKUP(ETMRouteStages[[#This Row],[Depot]]&amp;":"&amp;ETMRouteStages[[#This Row],[RouteNo]], Via, 2, FALSE),"")=SUBSTITUTE(ETMRouteStages[[#This Row],[StageName]], "EV ",""), "Via", TRUE, "")</f>
        <v/>
      </c>
      <c r="M15530" s="211" t="b">
        <f>IF(ETMRouteStages[[#This Row],[RID]]=A15529,ETMRouteStages[[#This Row],[StageSequence]]=F15529+1,TRUE)</f>
        <v>1</v>
      </c>
    </row>
    <row r="15531" spans="1:13">
      <c r="A15531" s="211" t="s">
        <v>9885</v>
      </c>
      <c r="B15531" s="211" t="s">
        <v>1</v>
      </c>
      <c r="C15531" s="211" t="s">
        <v>5587</v>
      </c>
      <c r="D15531" s="152">
        <v>35</v>
      </c>
      <c r="E15531" s="211" t="s">
        <v>2747</v>
      </c>
      <c r="F15531">
        <v>22</v>
      </c>
      <c r="G15531">
        <v>31</v>
      </c>
      <c r="H15531" s="211" t="s">
        <v>4747</v>
      </c>
      <c r="J15531" s="211" t="s">
        <v>2748</v>
      </c>
      <c r="K15531" s="211" t="s">
        <v>2747</v>
      </c>
      <c r="L15531" s="211" t="str" cm="1">
        <f t="array" ref="L15531">_xlfn.IFS( _xlfn.IFNA(VLOOKUP(ETMRouteStages[[#This Row],[Depot]]&amp;":"&amp;ETMRouteStages[[#This Row],[RouteNo]], Via, 2, FALSE),"")=SUBSTITUTE(ETMRouteStages[[#This Row],[StageName]], "EV ",""), "Via", TRUE, "")</f>
        <v/>
      </c>
      <c r="M15531" s="211" t="b">
        <f>IF(ETMRouteStages[[#This Row],[RID]]=A15530,ETMRouteStages[[#This Row],[StageSequence]]=F15530+1,TRUE)</f>
        <v>1</v>
      </c>
    </row>
    <row r="15532" spans="1:13">
      <c r="A15532" s="211" t="s">
        <v>9885</v>
      </c>
      <c r="B15532" s="211" t="s">
        <v>1</v>
      </c>
      <c r="C15532" s="211" t="s">
        <v>5587</v>
      </c>
      <c r="D15532" s="152">
        <v>35</v>
      </c>
      <c r="E15532" s="211" t="s">
        <v>4389</v>
      </c>
      <c r="F15532">
        <v>23</v>
      </c>
      <c r="G15532">
        <v>32</v>
      </c>
      <c r="H15532" s="211" t="s">
        <v>4747</v>
      </c>
      <c r="J15532" s="211" t="s">
        <v>4390</v>
      </c>
      <c r="K15532" s="211" t="s">
        <v>4389</v>
      </c>
      <c r="L15532" s="211" t="str" cm="1">
        <f t="array" ref="L15532">_xlfn.IFS( _xlfn.IFNA(VLOOKUP(ETMRouteStages[[#This Row],[Depot]]&amp;":"&amp;ETMRouteStages[[#This Row],[RouteNo]], Via, 2, FALSE),"")=SUBSTITUTE(ETMRouteStages[[#This Row],[StageName]], "EV ",""), "Via", TRUE, "")</f>
        <v/>
      </c>
      <c r="M15532" s="211" t="b">
        <f>IF(ETMRouteStages[[#This Row],[RID]]=A15531,ETMRouteStages[[#This Row],[StageSequence]]=F15531+1,TRUE)</f>
        <v>1</v>
      </c>
    </row>
    <row r="15533" spans="1:13">
      <c r="A15533" s="211" t="s">
        <v>9885</v>
      </c>
      <c r="B15533" s="211" t="s">
        <v>1</v>
      </c>
      <c r="C15533" s="211" t="s">
        <v>5587</v>
      </c>
      <c r="D15533" s="152">
        <v>35</v>
      </c>
      <c r="E15533" s="211" t="s">
        <v>2994</v>
      </c>
      <c r="F15533">
        <v>24</v>
      </c>
      <c r="G15533">
        <v>34</v>
      </c>
      <c r="H15533" s="211" t="s">
        <v>4747</v>
      </c>
      <c r="J15533" s="211" t="s">
        <v>2995</v>
      </c>
      <c r="K15533" s="211" t="s">
        <v>2994</v>
      </c>
      <c r="L15533" s="211" t="str" cm="1">
        <f t="array" ref="L15533">_xlfn.IFS( _xlfn.IFNA(VLOOKUP(ETMRouteStages[[#This Row],[Depot]]&amp;":"&amp;ETMRouteStages[[#This Row],[RouteNo]], Via, 2, FALSE),"")=SUBSTITUTE(ETMRouteStages[[#This Row],[StageName]], "EV ",""), "Via", TRUE, "")</f>
        <v/>
      </c>
      <c r="M15533" s="211" t="b">
        <f>IF(ETMRouteStages[[#This Row],[RID]]=A15532,ETMRouteStages[[#This Row],[StageSequence]]=F15532+1,TRUE)</f>
        <v>1</v>
      </c>
    </row>
    <row r="15534" spans="1:13">
      <c r="A15534" s="211" t="s">
        <v>9885</v>
      </c>
      <c r="B15534" s="211" t="s">
        <v>1</v>
      </c>
      <c r="C15534" s="211" t="s">
        <v>5587</v>
      </c>
      <c r="D15534" s="152">
        <v>35</v>
      </c>
      <c r="E15534" s="211" t="s">
        <v>711</v>
      </c>
      <c r="F15534">
        <v>25</v>
      </c>
      <c r="G15534">
        <v>36</v>
      </c>
      <c r="H15534" s="211" t="s">
        <v>4747</v>
      </c>
      <c r="J15534" s="211" t="s">
        <v>6</v>
      </c>
      <c r="K15534" s="211" t="s">
        <v>711</v>
      </c>
      <c r="L15534" s="211" t="str" cm="1">
        <f t="array" ref="L15534">_xlfn.IFS( _xlfn.IFNA(VLOOKUP(ETMRouteStages[[#This Row],[Depot]]&amp;":"&amp;ETMRouteStages[[#This Row],[RouteNo]], Via, 2, FALSE),"")=SUBSTITUTE(ETMRouteStages[[#This Row],[StageName]], "EV ",""), "Via", TRUE, "")</f>
        <v/>
      </c>
      <c r="M15534" s="211" t="b">
        <f>IF(ETMRouteStages[[#This Row],[RID]]=A15533,ETMRouteStages[[#This Row],[StageSequence]]=F15533+1,TRUE)</f>
        <v>1</v>
      </c>
    </row>
    <row r="15535" spans="1:13">
      <c r="A15535" s="211" t="s">
        <v>9885</v>
      </c>
      <c r="B15535" s="211" t="s">
        <v>1</v>
      </c>
      <c r="C15535" s="211" t="s">
        <v>5587</v>
      </c>
      <c r="D15535" s="152">
        <v>35</v>
      </c>
      <c r="E15535" s="211" t="s">
        <v>3052</v>
      </c>
      <c r="F15535">
        <v>26</v>
      </c>
      <c r="G15535">
        <v>40</v>
      </c>
      <c r="H15535" s="211" t="s">
        <v>4747</v>
      </c>
      <c r="J15535" s="211" t="s">
        <v>3053</v>
      </c>
      <c r="K15535" s="211" t="s">
        <v>3052</v>
      </c>
      <c r="L15535" s="211" t="str" cm="1">
        <f t="array" ref="L15535">_xlfn.IFS( _xlfn.IFNA(VLOOKUP(ETMRouteStages[[#This Row],[Depot]]&amp;":"&amp;ETMRouteStages[[#This Row],[RouteNo]], Via, 2, FALSE),"")=SUBSTITUTE(ETMRouteStages[[#This Row],[StageName]], "EV ",""), "Via", TRUE, "")</f>
        <v/>
      </c>
      <c r="M15535" s="211" t="b">
        <f>IF(ETMRouteStages[[#This Row],[RID]]=A15534,ETMRouteStages[[#This Row],[StageSequence]]=F15534+1,TRUE)</f>
        <v>1</v>
      </c>
    </row>
    <row r="15536" spans="1:13">
      <c r="A15536" s="211" t="s">
        <v>9885</v>
      </c>
      <c r="B15536" s="211" t="s">
        <v>1</v>
      </c>
      <c r="C15536" s="211" t="s">
        <v>5587</v>
      </c>
      <c r="D15536" s="152">
        <v>35</v>
      </c>
      <c r="E15536" s="211" t="s">
        <v>1105</v>
      </c>
      <c r="F15536">
        <v>27</v>
      </c>
      <c r="G15536">
        <v>41</v>
      </c>
      <c r="H15536" s="211" t="s">
        <v>4747</v>
      </c>
      <c r="J15536" s="211" t="s">
        <v>3045</v>
      </c>
      <c r="K15536" s="211" t="s">
        <v>1105</v>
      </c>
      <c r="L15536" s="211" t="str" cm="1">
        <f t="array" ref="L15536">_xlfn.IFS( _xlfn.IFNA(VLOOKUP(ETMRouteStages[[#This Row],[Depot]]&amp;":"&amp;ETMRouteStages[[#This Row],[RouteNo]], Via, 2, FALSE),"")=SUBSTITUTE(ETMRouteStages[[#This Row],[StageName]], "EV ",""), "Via", TRUE, "")</f>
        <v/>
      </c>
      <c r="M15536" s="211" t="b">
        <f>IF(ETMRouteStages[[#This Row],[RID]]=A15535,ETMRouteStages[[#This Row],[StageSequence]]=F15535+1,TRUE)</f>
        <v>1</v>
      </c>
    </row>
    <row r="15537" spans="1:13">
      <c r="A15537" s="211" t="s">
        <v>9885</v>
      </c>
      <c r="B15537" s="211" t="s">
        <v>1</v>
      </c>
      <c r="C15537" s="211" t="s">
        <v>5587</v>
      </c>
      <c r="D15537" s="152">
        <v>35</v>
      </c>
      <c r="E15537" s="211" t="s">
        <v>3054</v>
      </c>
      <c r="F15537">
        <v>28</v>
      </c>
      <c r="G15537">
        <v>42</v>
      </c>
      <c r="H15537" s="211" t="s">
        <v>4747</v>
      </c>
      <c r="J15537" s="211" t="s">
        <v>3055</v>
      </c>
      <c r="K15537" s="211" t="s">
        <v>3054</v>
      </c>
      <c r="L15537" s="211" t="str" cm="1">
        <f t="array" ref="L15537">_xlfn.IFS( _xlfn.IFNA(VLOOKUP(ETMRouteStages[[#This Row],[Depot]]&amp;":"&amp;ETMRouteStages[[#This Row],[RouteNo]], Via, 2, FALSE),"")=SUBSTITUTE(ETMRouteStages[[#This Row],[StageName]], "EV ",""), "Via", TRUE, "")</f>
        <v/>
      </c>
      <c r="M15537" s="211" t="b">
        <f>IF(ETMRouteStages[[#This Row],[RID]]=A15536,ETMRouteStages[[#This Row],[StageSequence]]=F15536+1,TRUE)</f>
        <v>1</v>
      </c>
    </row>
    <row r="15538" spans="1:13">
      <c r="A15538" s="211" t="s">
        <v>9886</v>
      </c>
      <c r="B15538" s="211" t="s">
        <v>1</v>
      </c>
      <c r="C15538" s="211" t="s">
        <v>5588</v>
      </c>
      <c r="D15538" s="152">
        <v>36</v>
      </c>
      <c r="E15538" s="211" t="s">
        <v>50</v>
      </c>
      <c r="F15538">
        <v>1</v>
      </c>
      <c r="G15538">
        <v>0</v>
      </c>
      <c r="H15538" s="211" t="s">
        <v>4747</v>
      </c>
      <c r="J15538" s="211" t="s">
        <v>1199</v>
      </c>
      <c r="K15538" s="211" t="s">
        <v>50</v>
      </c>
      <c r="L15538" s="211" t="str" cm="1">
        <f t="array" ref="L15538">_xlfn.IFS( _xlfn.IFNA(VLOOKUP(ETMRouteStages[[#This Row],[Depot]]&amp;":"&amp;ETMRouteStages[[#This Row],[RouteNo]], Via, 2, FALSE),"")=SUBSTITUTE(ETMRouteStages[[#This Row],[StageName]], "EV ",""), "Via", TRUE, "")</f>
        <v/>
      </c>
      <c r="M15538" s="211" t="b">
        <f>IF(ETMRouteStages[[#This Row],[RID]]=A15537,ETMRouteStages[[#This Row],[StageSequence]]=F15537+1,TRUE)</f>
        <v>1</v>
      </c>
    </row>
    <row r="15539" spans="1:13">
      <c r="A15539" s="211" t="s">
        <v>9886</v>
      </c>
      <c r="B15539" s="211" t="s">
        <v>1</v>
      </c>
      <c r="C15539" s="211" t="s">
        <v>5588</v>
      </c>
      <c r="D15539" s="152">
        <v>36</v>
      </c>
      <c r="E15539" s="211" t="s">
        <v>1241</v>
      </c>
      <c r="F15539">
        <v>2</v>
      </c>
      <c r="G15539">
        <v>2</v>
      </c>
      <c r="H15539" s="211" t="s">
        <v>4747</v>
      </c>
      <c r="J15539" s="211" t="s">
        <v>1</v>
      </c>
      <c r="K15539" s="211" t="s">
        <v>1241</v>
      </c>
      <c r="L15539" s="211" t="str" cm="1">
        <f t="array" ref="L15539">_xlfn.IFS( _xlfn.IFNA(VLOOKUP(ETMRouteStages[[#This Row],[Depot]]&amp;":"&amp;ETMRouteStages[[#This Row],[RouteNo]], Via, 2, FALSE),"")=SUBSTITUTE(ETMRouteStages[[#This Row],[StageName]], "EV ",""), "Via", TRUE, "")</f>
        <v/>
      </c>
      <c r="M15539" s="211" t="b">
        <f>IF(ETMRouteStages[[#This Row],[RID]]=A15538,ETMRouteStages[[#This Row],[StageSequence]]=F15538+1,TRUE)</f>
        <v>1</v>
      </c>
    </row>
    <row r="15540" spans="1:13">
      <c r="A15540" s="211" t="s">
        <v>9886</v>
      </c>
      <c r="B15540" s="211" t="s">
        <v>1</v>
      </c>
      <c r="C15540" s="211" t="s">
        <v>5588</v>
      </c>
      <c r="D15540" s="152">
        <v>36</v>
      </c>
      <c r="E15540" s="211" t="s">
        <v>4190</v>
      </c>
      <c r="F15540">
        <v>3</v>
      </c>
      <c r="G15540">
        <v>3</v>
      </c>
      <c r="H15540" s="211" t="s">
        <v>4747</v>
      </c>
      <c r="J15540" s="211" t="s">
        <v>4191</v>
      </c>
      <c r="K15540" s="211" t="s">
        <v>4190</v>
      </c>
      <c r="L15540" s="211" t="str" cm="1">
        <f t="array" ref="L15540">_xlfn.IFS( _xlfn.IFNA(VLOOKUP(ETMRouteStages[[#This Row],[Depot]]&amp;":"&amp;ETMRouteStages[[#This Row],[RouteNo]], Via, 2, FALSE),"")=SUBSTITUTE(ETMRouteStages[[#This Row],[StageName]], "EV ",""), "Via", TRUE, "")</f>
        <v/>
      </c>
      <c r="M15540" s="211" t="b">
        <f>IF(ETMRouteStages[[#This Row],[RID]]=A15539,ETMRouteStages[[#This Row],[StageSequence]]=F15539+1,TRUE)</f>
        <v>1</v>
      </c>
    </row>
    <row r="15541" spans="1:13">
      <c r="A15541" s="211" t="s">
        <v>9886</v>
      </c>
      <c r="B15541" s="211" t="s">
        <v>1</v>
      </c>
      <c r="C15541" s="211" t="s">
        <v>5588</v>
      </c>
      <c r="D15541" s="152">
        <v>36</v>
      </c>
      <c r="E15541" s="211" t="s">
        <v>883</v>
      </c>
      <c r="F15541">
        <v>4</v>
      </c>
      <c r="G15541">
        <v>4</v>
      </c>
      <c r="H15541" s="211" t="s">
        <v>4747</v>
      </c>
      <c r="J15541" s="211" t="s">
        <v>1231</v>
      </c>
      <c r="K15541" s="211" t="s">
        <v>883</v>
      </c>
      <c r="L15541" s="211" t="str" cm="1">
        <f t="array" ref="L15541">_xlfn.IFS( _xlfn.IFNA(VLOOKUP(ETMRouteStages[[#This Row],[Depot]]&amp;":"&amp;ETMRouteStages[[#This Row],[RouteNo]], Via, 2, FALSE),"")=SUBSTITUTE(ETMRouteStages[[#This Row],[StageName]], "EV ",""), "Via", TRUE, "")</f>
        <v/>
      </c>
      <c r="M15541" s="211" t="b">
        <f>IF(ETMRouteStages[[#This Row],[RID]]=A15540,ETMRouteStages[[#This Row],[StageSequence]]=F15540+1,TRUE)</f>
        <v>1</v>
      </c>
    </row>
    <row r="15542" spans="1:13">
      <c r="A15542" s="211" t="s">
        <v>9886</v>
      </c>
      <c r="B15542" s="211" t="s">
        <v>1</v>
      </c>
      <c r="C15542" s="211" t="s">
        <v>5588</v>
      </c>
      <c r="D15542" s="152">
        <v>36</v>
      </c>
      <c r="E15542" s="211" t="s">
        <v>1080</v>
      </c>
      <c r="F15542">
        <v>5</v>
      </c>
      <c r="G15542">
        <v>6</v>
      </c>
      <c r="H15542" s="211" t="s">
        <v>4747</v>
      </c>
      <c r="J15542" s="211" t="s">
        <v>2837</v>
      </c>
      <c r="K15542" s="211" t="s">
        <v>1080</v>
      </c>
      <c r="L15542" s="211" t="str" cm="1">
        <f t="array" ref="L15542">_xlfn.IFS( _xlfn.IFNA(VLOOKUP(ETMRouteStages[[#This Row],[Depot]]&amp;":"&amp;ETMRouteStages[[#This Row],[RouteNo]], Via, 2, FALSE),"")=SUBSTITUTE(ETMRouteStages[[#This Row],[StageName]], "EV ",""), "Via", TRUE, "")</f>
        <v/>
      </c>
      <c r="M15542" s="211" t="b">
        <f>IF(ETMRouteStages[[#This Row],[RID]]=A15541,ETMRouteStages[[#This Row],[StageSequence]]=F15541+1,TRUE)</f>
        <v>1</v>
      </c>
    </row>
    <row r="15543" spans="1:13">
      <c r="A15543" s="211" t="s">
        <v>9886</v>
      </c>
      <c r="B15543" s="211" t="s">
        <v>1</v>
      </c>
      <c r="C15543" s="211" t="s">
        <v>5588</v>
      </c>
      <c r="D15543" s="152">
        <v>36</v>
      </c>
      <c r="E15543" s="211" t="s">
        <v>2916</v>
      </c>
      <c r="F15543">
        <v>6</v>
      </c>
      <c r="G15543">
        <v>8</v>
      </c>
      <c r="H15543" s="211" t="s">
        <v>4747</v>
      </c>
      <c r="J15543" s="211" t="s">
        <v>865</v>
      </c>
      <c r="K15543" s="211" t="s">
        <v>2916</v>
      </c>
      <c r="L15543" s="211" t="str" cm="1">
        <f t="array" ref="L15543">_xlfn.IFS( _xlfn.IFNA(VLOOKUP(ETMRouteStages[[#This Row],[Depot]]&amp;":"&amp;ETMRouteStages[[#This Row],[RouteNo]], Via, 2, FALSE),"")=SUBSTITUTE(ETMRouteStages[[#This Row],[StageName]], "EV ",""), "Via", TRUE, "")</f>
        <v/>
      </c>
      <c r="M15543" s="211" t="b">
        <f>IF(ETMRouteStages[[#This Row],[RID]]=A15542,ETMRouteStages[[#This Row],[StageSequence]]=F15542+1,TRUE)</f>
        <v>1</v>
      </c>
    </row>
    <row r="15544" spans="1:13">
      <c r="A15544" s="211" t="s">
        <v>9886</v>
      </c>
      <c r="B15544" s="211" t="s">
        <v>1</v>
      </c>
      <c r="C15544" s="211" t="s">
        <v>5588</v>
      </c>
      <c r="D15544" s="152">
        <v>36</v>
      </c>
      <c r="E15544" s="211" t="s">
        <v>4599</v>
      </c>
      <c r="F15544">
        <v>7</v>
      </c>
      <c r="G15544">
        <v>9</v>
      </c>
      <c r="H15544" s="211" t="s">
        <v>4747</v>
      </c>
      <c r="J15544" s="211" t="s">
        <v>4600</v>
      </c>
      <c r="K15544" s="211" t="s">
        <v>4599</v>
      </c>
      <c r="L15544" s="211" t="str" cm="1">
        <f t="array" ref="L15544">_xlfn.IFS( _xlfn.IFNA(VLOOKUP(ETMRouteStages[[#This Row],[Depot]]&amp;":"&amp;ETMRouteStages[[#This Row],[RouteNo]], Via, 2, FALSE),"")=SUBSTITUTE(ETMRouteStages[[#This Row],[StageName]], "EV ",""), "Via", TRUE, "")</f>
        <v/>
      </c>
      <c r="M15544" s="211" t="b">
        <f>IF(ETMRouteStages[[#This Row],[RID]]=A15543,ETMRouteStages[[#This Row],[StageSequence]]=F15543+1,TRUE)</f>
        <v>1</v>
      </c>
    </row>
    <row r="15545" spans="1:13">
      <c r="A15545" s="211" t="s">
        <v>9886</v>
      </c>
      <c r="B15545" s="211" t="s">
        <v>1</v>
      </c>
      <c r="C15545" s="211" t="s">
        <v>5588</v>
      </c>
      <c r="D15545" s="152">
        <v>36</v>
      </c>
      <c r="E15545" s="211" t="s">
        <v>4587</v>
      </c>
      <c r="F15545">
        <v>8</v>
      </c>
      <c r="G15545">
        <v>11</v>
      </c>
      <c r="H15545" s="211" t="s">
        <v>4747</v>
      </c>
      <c r="J15545" s="211" t="s">
        <v>4588</v>
      </c>
      <c r="K15545" s="211" t="s">
        <v>4587</v>
      </c>
      <c r="L15545" s="211" t="str" cm="1">
        <f t="array" ref="L15545">_xlfn.IFS( _xlfn.IFNA(VLOOKUP(ETMRouteStages[[#This Row],[Depot]]&amp;":"&amp;ETMRouteStages[[#This Row],[RouteNo]], Via, 2, FALSE),"")=SUBSTITUTE(ETMRouteStages[[#This Row],[StageName]], "EV ",""), "Via", TRUE, "")</f>
        <v/>
      </c>
      <c r="M15545" s="211" t="b">
        <f>IF(ETMRouteStages[[#This Row],[RID]]=A15544,ETMRouteStages[[#This Row],[StageSequence]]=F15544+1,TRUE)</f>
        <v>1</v>
      </c>
    </row>
    <row r="15546" spans="1:13">
      <c r="A15546" s="211" t="s">
        <v>9886</v>
      </c>
      <c r="B15546" s="211" t="s">
        <v>1</v>
      </c>
      <c r="C15546" s="211" t="s">
        <v>5588</v>
      </c>
      <c r="D15546" s="152">
        <v>36</v>
      </c>
      <c r="E15546" s="211" t="s">
        <v>4048</v>
      </c>
      <c r="F15546">
        <v>9</v>
      </c>
      <c r="G15546">
        <v>12</v>
      </c>
      <c r="H15546" s="211" t="s">
        <v>4747</v>
      </c>
      <c r="J15546" s="211" t="s">
        <v>4049</v>
      </c>
      <c r="K15546" s="211" t="s">
        <v>4048</v>
      </c>
      <c r="L15546" s="211" t="str" cm="1">
        <f t="array" ref="L15546">_xlfn.IFS( _xlfn.IFNA(VLOOKUP(ETMRouteStages[[#This Row],[Depot]]&amp;":"&amp;ETMRouteStages[[#This Row],[RouteNo]], Via, 2, FALSE),"")=SUBSTITUTE(ETMRouteStages[[#This Row],[StageName]], "EV ",""), "Via", TRUE, "")</f>
        <v/>
      </c>
      <c r="M15546" s="211" t="b">
        <f>IF(ETMRouteStages[[#This Row],[RID]]=A15545,ETMRouteStages[[#This Row],[StageSequence]]=F15545+1,TRUE)</f>
        <v>1</v>
      </c>
    </row>
    <row r="15547" spans="1:13">
      <c r="A15547" s="211" t="s">
        <v>9886</v>
      </c>
      <c r="B15547" s="211" t="s">
        <v>1</v>
      </c>
      <c r="C15547" s="211" t="s">
        <v>5588</v>
      </c>
      <c r="D15547" s="152">
        <v>36</v>
      </c>
      <c r="E15547" s="211" t="s">
        <v>4102</v>
      </c>
      <c r="F15547">
        <v>10</v>
      </c>
      <c r="G15547">
        <v>14</v>
      </c>
      <c r="H15547" s="211" t="s">
        <v>4747</v>
      </c>
      <c r="J15547" s="211" t="s">
        <v>4103</v>
      </c>
      <c r="K15547" s="211" t="s">
        <v>4102</v>
      </c>
      <c r="L15547" s="211" t="str" cm="1">
        <f t="array" ref="L15547">_xlfn.IFS( _xlfn.IFNA(VLOOKUP(ETMRouteStages[[#This Row],[Depot]]&amp;":"&amp;ETMRouteStages[[#This Row],[RouteNo]], Via, 2, FALSE),"")=SUBSTITUTE(ETMRouteStages[[#This Row],[StageName]], "EV ",""), "Via", TRUE, "")</f>
        <v/>
      </c>
      <c r="M15547" s="211" t="b">
        <f>IF(ETMRouteStages[[#This Row],[RID]]=A15546,ETMRouteStages[[#This Row],[StageSequence]]=F15546+1,TRUE)</f>
        <v>1</v>
      </c>
    </row>
    <row r="15548" spans="1:13">
      <c r="A15548" s="211" t="s">
        <v>9886</v>
      </c>
      <c r="B15548" s="211" t="s">
        <v>1</v>
      </c>
      <c r="C15548" s="211" t="s">
        <v>5588</v>
      </c>
      <c r="D15548" s="152">
        <v>36</v>
      </c>
      <c r="E15548" s="211" t="s">
        <v>1089</v>
      </c>
      <c r="F15548">
        <v>11</v>
      </c>
      <c r="G15548">
        <v>16</v>
      </c>
      <c r="H15548" s="211" t="s">
        <v>4747</v>
      </c>
      <c r="J15548" s="211" t="s">
        <v>27</v>
      </c>
      <c r="K15548" s="211" t="s">
        <v>1089</v>
      </c>
      <c r="L15548" s="211" t="str" cm="1">
        <f t="array" ref="L15548">_xlfn.IFS( _xlfn.IFNA(VLOOKUP(ETMRouteStages[[#This Row],[Depot]]&amp;":"&amp;ETMRouteStages[[#This Row],[RouteNo]], Via, 2, FALSE),"")=SUBSTITUTE(ETMRouteStages[[#This Row],[StageName]], "EV ",""), "Via", TRUE, "")</f>
        <v>Via</v>
      </c>
      <c r="M15548" s="211" t="b">
        <f>IF(ETMRouteStages[[#This Row],[RID]]=A15547,ETMRouteStages[[#This Row],[StageSequence]]=F15547+1,TRUE)</f>
        <v>1</v>
      </c>
    </row>
    <row r="15549" spans="1:13">
      <c r="A15549" s="211" t="s">
        <v>9886</v>
      </c>
      <c r="B15549" s="211" t="s">
        <v>1</v>
      </c>
      <c r="C15549" s="211" t="s">
        <v>5588</v>
      </c>
      <c r="D15549" s="152">
        <v>36</v>
      </c>
      <c r="E15549" s="211" t="s">
        <v>1219</v>
      </c>
      <c r="F15549">
        <v>12</v>
      </c>
      <c r="G15549">
        <v>17</v>
      </c>
      <c r="H15549" s="211" t="s">
        <v>4747</v>
      </c>
      <c r="J15549" s="211" t="s">
        <v>4356</v>
      </c>
      <c r="K15549" s="211" t="s">
        <v>1219</v>
      </c>
      <c r="L15549" s="211" t="str" cm="1">
        <f t="array" ref="L15549">_xlfn.IFS( _xlfn.IFNA(VLOOKUP(ETMRouteStages[[#This Row],[Depot]]&amp;":"&amp;ETMRouteStages[[#This Row],[RouteNo]], Via, 2, FALSE),"")=SUBSTITUTE(ETMRouteStages[[#This Row],[StageName]], "EV ",""), "Via", TRUE, "")</f>
        <v/>
      </c>
      <c r="M15549" s="211" t="b">
        <f>IF(ETMRouteStages[[#This Row],[RID]]=A15548,ETMRouteStages[[#This Row],[StageSequence]]=F15548+1,TRUE)</f>
        <v>1</v>
      </c>
    </row>
    <row r="15550" spans="1:13">
      <c r="A15550" s="211" t="s">
        <v>9886</v>
      </c>
      <c r="B15550" s="211" t="s">
        <v>1</v>
      </c>
      <c r="C15550" s="211" t="s">
        <v>5588</v>
      </c>
      <c r="D15550" s="152">
        <v>36</v>
      </c>
      <c r="E15550" s="211" t="s">
        <v>2888</v>
      </c>
      <c r="F15550">
        <v>13</v>
      </c>
      <c r="G15550">
        <v>18</v>
      </c>
      <c r="H15550" s="211" t="s">
        <v>4747</v>
      </c>
      <c r="J15550" s="211" t="s">
        <v>2889</v>
      </c>
      <c r="K15550" s="211" t="s">
        <v>2888</v>
      </c>
      <c r="L15550" s="211" t="str" cm="1">
        <f t="array" ref="L15550">_xlfn.IFS( _xlfn.IFNA(VLOOKUP(ETMRouteStages[[#This Row],[Depot]]&amp;":"&amp;ETMRouteStages[[#This Row],[RouteNo]], Via, 2, FALSE),"")=SUBSTITUTE(ETMRouteStages[[#This Row],[StageName]], "EV ",""), "Via", TRUE, "")</f>
        <v/>
      </c>
      <c r="M15550" s="211" t="b">
        <f>IF(ETMRouteStages[[#This Row],[RID]]=A15549,ETMRouteStages[[#This Row],[StageSequence]]=F15549+1,TRUE)</f>
        <v>1</v>
      </c>
    </row>
    <row r="15551" spans="1:13">
      <c r="A15551" s="211" t="s">
        <v>9886</v>
      </c>
      <c r="B15551" s="211" t="s">
        <v>1</v>
      </c>
      <c r="C15551" s="211" t="s">
        <v>5588</v>
      </c>
      <c r="D15551" s="152">
        <v>36</v>
      </c>
      <c r="E15551" s="211" t="s">
        <v>3369</v>
      </c>
      <c r="F15551">
        <v>14</v>
      </c>
      <c r="G15551">
        <v>20</v>
      </c>
      <c r="H15551" s="211" t="s">
        <v>4747</v>
      </c>
      <c r="J15551" s="211" t="s">
        <v>3370</v>
      </c>
      <c r="K15551" s="211" t="s">
        <v>3369</v>
      </c>
      <c r="L15551" s="211" t="str" cm="1">
        <f t="array" ref="L15551">_xlfn.IFS( _xlfn.IFNA(VLOOKUP(ETMRouteStages[[#This Row],[Depot]]&amp;":"&amp;ETMRouteStages[[#This Row],[RouteNo]], Via, 2, FALSE),"")=SUBSTITUTE(ETMRouteStages[[#This Row],[StageName]], "EV ",""), "Via", TRUE, "")</f>
        <v/>
      </c>
      <c r="M15551" s="211" t="b">
        <f>IF(ETMRouteStages[[#This Row],[RID]]=A15550,ETMRouteStages[[#This Row],[StageSequence]]=F15550+1,TRUE)</f>
        <v>1</v>
      </c>
    </row>
    <row r="15552" spans="1:13">
      <c r="A15552" s="211" t="s">
        <v>9886</v>
      </c>
      <c r="B15552" s="211" t="s">
        <v>1</v>
      </c>
      <c r="C15552" s="211" t="s">
        <v>5588</v>
      </c>
      <c r="D15552" s="152">
        <v>36</v>
      </c>
      <c r="E15552" s="211" t="s">
        <v>4011</v>
      </c>
      <c r="F15552">
        <v>15</v>
      </c>
      <c r="G15552">
        <v>22</v>
      </c>
      <c r="H15552" s="211" t="s">
        <v>4747</v>
      </c>
      <c r="J15552" s="211" t="s">
        <v>4012</v>
      </c>
      <c r="K15552" s="211" t="s">
        <v>4011</v>
      </c>
      <c r="L15552" s="211" t="str" cm="1">
        <f t="array" ref="L15552">_xlfn.IFS( _xlfn.IFNA(VLOOKUP(ETMRouteStages[[#This Row],[Depot]]&amp;":"&amp;ETMRouteStages[[#This Row],[RouteNo]], Via, 2, FALSE),"")=SUBSTITUTE(ETMRouteStages[[#This Row],[StageName]], "EV ",""), "Via", TRUE, "")</f>
        <v/>
      </c>
      <c r="M15552" s="211" t="b">
        <f>IF(ETMRouteStages[[#This Row],[RID]]=A15551,ETMRouteStages[[#This Row],[StageSequence]]=F15551+1,TRUE)</f>
        <v>1</v>
      </c>
    </row>
    <row r="15553" spans="1:13">
      <c r="A15553" s="211" t="s">
        <v>9886</v>
      </c>
      <c r="B15553" s="211" t="s">
        <v>1</v>
      </c>
      <c r="C15553" s="211" t="s">
        <v>5588</v>
      </c>
      <c r="D15553" s="152">
        <v>36</v>
      </c>
      <c r="E15553" s="211" t="s">
        <v>4013</v>
      </c>
      <c r="F15553">
        <v>16</v>
      </c>
      <c r="G15553">
        <v>23</v>
      </c>
      <c r="H15553" s="211" t="s">
        <v>4747</v>
      </c>
      <c r="J15553" s="211" t="s">
        <v>4014</v>
      </c>
      <c r="K15553" s="211" t="s">
        <v>4013</v>
      </c>
      <c r="L15553" s="211" t="str" cm="1">
        <f t="array" ref="L15553">_xlfn.IFS( _xlfn.IFNA(VLOOKUP(ETMRouteStages[[#This Row],[Depot]]&amp;":"&amp;ETMRouteStages[[#This Row],[RouteNo]], Via, 2, FALSE),"")=SUBSTITUTE(ETMRouteStages[[#This Row],[StageName]], "EV ",""), "Via", TRUE, "")</f>
        <v/>
      </c>
      <c r="M15553" s="211" t="b">
        <f>IF(ETMRouteStages[[#This Row],[RID]]=A15552,ETMRouteStages[[#This Row],[StageSequence]]=F15552+1,TRUE)</f>
        <v>1</v>
      </c>
    </row>
    <row r="15554" spans="1:13">
      <c r="A15554" s="211" t="s">
        <v>9886</v>
      </c>
      <c r="B15554" s="211" t="s">
        <v>1</v>
      </c>
      <c r="C15554" s="211" t="s">
        <v>5588</v>
      </c>
      <c r="D15554" s="152">
        <v>36</v>
      </c>
      <c r="E15554" s="211" t="s">
        <v>2540</v>
      </c>
      <c r="F15554">
        <v>17</v>
      </c>
      <c r="G15554">
        <v>25</v>
      </c>
      <c r="H15554" s="211" t="s">
        <v>4747</v>
      </c>
      <c r="J15554" s="211" t="s">
        <v>2541</v>
      </c>
      <c r="K15554" s="211" t="s">
        <v>2540</v>
      </c>
      <c r="L15554" s="211" t="str" cm="1">
        <f t="array" ref="L15554">_xlfn.IFS( _xlfn.IFNA(VLOOKUP(ETMRouteStages[[#This Row],[Depot]]&amp;":"&amp;ETMRouteStages[[#This Row],[RouteNo]], Via, 2, FALSE),"")=SUBSTITUTE(ETMRouteStages[[#This Row],[StageName]], "EV ",""), "Via", TRUE, "")</f>
        <v/>
      </c>
      <c r="M15554" s="211" t="b">
        <f>IF(ETMRouteStages[[#This Row],[RID]]=A15553,ETMRouteStages[[#This Row],[StageSequence]]=F15553+1,TRUE)</f>
        <v>1</v>
      </c>
    </row>
    <row r="15555" spans="1:13">
      <c r="A15555" s="211" t="s">
        <v>9886</v>
      </c>
      <c r="B15555" s="211" t="s">
        <v>1</v>
      </c>
      <c r="C15555" s="211" t="s">
        <v>5588</v>
      </c>
      <c r="D15555" s="152">
        <v>36</v>
      </c>
      <c r="E15555" s="211" t="s">
        <v>3504</v>
      </c>
      <c r="F15555">
        <v>18</v>
      </c>
      <c r="G15555">
        <v>26</v>
      </c>
      <c r="H15555" s="211" t="s">
        <v>4747</v>
      </c>
      <c r="J15555" s="211" t="s">
        <v>3505</v>
      </c>
      <c r="K15555" s="211" t="s">
        <v>3504</v>
      </c>
      <c r="L15555" s="211" t="str" cm="1">
        <f t="array" ref="L15555">_xlfn.IFS( _xlfn.IFNA(VLOOKUP(ETMRouteStages[[#This Row],[Depot]]&amp;":"&amp;ETMRouteStages[[#This Row],[RouteNo]], Via, 2, FALSE),"")=SUBSTITUTE(ETMRouteStages[[#This Row],[StageName]], "EV ",""), "Via", TRUE, "")</f>
        <v/>
      </c>
      <c r="M15555" s="211" t="b">
        <f>IF(ETMRouteStages[[#This Row],[RID]]=A15554,ETMRouteStages[[#This Row],[StageSequence]]=F15554+1,TRUE)</f>
        <v>1</v>
      </c>
    </row>
    <row r="15556" spans="1:13">
      <c r="A15556" s="211" t="s">
        <v>9886</v>
      </c>
      <c r="B15556" s="211" t="s">
        <v>1</v>
      </c>
      <c r="C15556" s="211" t="s">
        <v>5588</v>
      </c>
      <c r="D15556" s="152">
        <v>36</v>
      </c>
      <c r="E15556" s="211" t="s">
        <v>2863</v>
      </c>
      <c r="F15556">
        <v>19</v>
      </c>
      <c r="G15556">
        <v>27</v>
      </c>
      <c r="H15556" s="211" t="s">
        <v>4747</v>
      </c>
      <c r="J15556" s="211" t="s">
        <v>2864</v>
      </c>
      <c r="K15556" s="211" t="s">
        <v>2863</v>
      </c>
      <c r="L15556" s="211" t="str" cm="1">
        <f t="array" ref="L15556">_xlfn.IFS( _xlfn.IFNA(VLOOKUP(ETMRouteStages[[#This Row],[Depot]]&amp;":"&amp;ETMRouteStages[[#This Row],[RouteNo]], Via, 2, FALSE),"")=SUBSTITUTE(ETMRouteStages[[#This Row],[StageName]], "EV ",""), "Via", TRUE, "")</f>
        <v/>
      </c>
      <c r="M15556" s="211" t="b">
        <f>IF(ETMRouteStages[[#This Row],[RID]]=A15555,ETMRouteStages[[#This Row],[StageSequence]]=F15555+1,TRUE)</f>
        <v>1</v>
      </c>
    </row>
    <row r="15557" spans="1:13">
      <c r="A15557" s="211" t="s">
        <v>9886</v>
      </c>
      <c r="B15557" s="211" t="s">
        <v>1</v>
      </c>
      <c r="C15557" s="211" t="s">
        <v>5588</v>
      </c>
      <c r="D15557" s="152">
        <v>36</v>
      </c>
      <c r="E15557" s="211" t="s">
        <v>2745</v>
      </c>
      <c r="F15557">
        <v>20</v>
      </c>
      <c r="G15557">
        <v>28</v>
      </c>
      <c r="H15557" s="211" t="s">
        <v>4747</v>
      </c>
      <c r="J15557" s="211" t="s">
        <v>2746</v>
      </c>
      <c r="K15557" s="211" t="s">
        <v>2745</v>
      </c>
      <c r="L15557" s="211" t="str" cm="1">
        <f t="array" ref="L15557">_xlfn.IFS( _xlfn.IFNA(VLOOKUP(ETMRouteStages[[#This Row],[Depot]]&amp;":"&amp;ETMRouteStages[[#This Row],[RouteNo]], Via, 2, FALSE),"")=SUBSTITUTE(ETMRouteStages[[#This Row],[StageName]], "EV ",""), "Via", TRUE, "")</f>
        <v/>
      </c>
      <c r="M15557" s="211" t="b">
        <f>IF(ETMRouteStages[[#This Row],[RID]]=A15556,ETMRouteStages[[#This Row],[StageSequence]]=F15556+1,TRUE)</f>
        <v>1</v>
      </c>
    </row>
    <row r="15558" spans="1:13">
      <c r="A15558" s="211" t="s">
        <v>9886</v>
      </c>
      <c r="B15558" s="211" t="s">
        <v>1</v>
      </c>
      <c r="C15558" s="211" t="s">
        <v>5588</v>
      </c>
      <c r="D15558" s="152">
        <v>36</v>
      </c>
      <c r="E15558" s="211" t="s">
        <v>4339</v>
      </c>
      <c r="F15558">
        <v>21</v>
      </c>
      <c r="G15558">
        <v>29</v>
      </c>
      <c r="H15558" s="211" t="s">
        <v>4747</v>
      </c>
      <c r="J15558" s="211" t="s">
        <v>4340</v>
      </c>
      <c r="K15558" s="211" t="s">
        <v>4339</v>
      </c>
      <c r="L15558" s="211" t="str" cm="1">
        <f t="array" ref="L15558">_xlfn.IFS( _xlfn.IFNA(VLOOKUP(ETMRouteStages[[#This Row],[Depot]]&amp;":"&amp;ETMRouteStages[[#This Row],[RouteNo]], Via, 2, FALSE),"")=SUBSTITUTE(ETMRouteStages[[#This Row],[StageName]], "EV ",""), "Via", TRUE, "")</f>
        <v/>
      </c>
      <c r="M15558" s="211" t="b">
        <f>IF(ETMRouteStages[[#This Row],[RID]]=A15557,ETMRouteStages[[#This Row],[StageSequence]]=F15557+1,TRUE)</f>
        <v>1</v>
      </c>
    </row>
    <row r="15559" spans="1:13">
      <c r="A15559" s="211" t="s">
        <v>9886</v>
      </c>
      <c r="B15559" s="211" t="s">
        <v>1</v>
      </c>
      <c r="C15559" s="211" t="s">
        <v>5588</v>
      </c>
      <c r="D15559" s="152">
        <v>36</v>
      </c>
      <c r="E15559" s="211" t="s">
        <v>4487</v>
      </c>
      <c r="F15559">
        <v>22</v>
      </c>
      <c r="G15559">
        <v>30</v>
      </c>
      <c r="H15559" s="211" t="s">
        <v>4747</v>
      </c>
      <c r="J15559" s="211" t="s">
        <v>4488</v>
      </c>
      <c r="K15559" s="211" t="s">
        <v>4487</v>
      </c>
      <c r="L15559" s="211" t="str" cm="1">
        <f t="array" ref="L15559">_xlfn.IFS( _xlfn.IFNA(VLOOKUP(ETMRouteStages[[#This Row],[Depot]]&amp;":"&amp;ETMRouteStages[[#This Row],[RouteNo]], Via, 2, FALSE),"")=SUBSTITUTE(ETMRouteStages[[#This Row],[StageName]], "EV ",""), "Via", TRUE, "")</f>
        <v/>
      </c>
      <c r="M15559" s="211" t="b">
        <f>IF(ETMRouteStages[[#This Row],[RID]]=A15558,ETMRouteStages[[#This Row],[StageSequence]]=F15558+1,TRUE)</f>
        <v>1</v>
      </c>
    </row>
    <row r="15560" spans="1:13">
      <c r="A15560" s="211" t="s">
        <v>9886</v>
      </c>
      <c r="B15560" s="211" t="s">
        <v>1</v>
      </c>
      <c r="C15560" s="211" t="s">
        <v>5588</v>
      </c>
      <c r="D15560" s="152">
        <v>36</v>
      </c>
      <c r="E15560" s="211" t="s">
        <v>1213</v>
      </c>
      <c r="F15560">
        <v>23</v>
      </c>
      <c r="G15560">
        <v>32</v>
      </c>
      <c r="H15560" s="211" t="s">
        <v>4747</v>
      </c>
      <c r="J15560" s="211" t="s">
        <v>4194</v>
      </c>
      <c r="K15560" s="211" t="s">
        <v>1213</v>
      </c>
      <c r="L15560" s="211" t="str" cm="1">
        <f t="array" ref="L15560">_xlfn.IFS( _xlfn.IFNA(VLOOKUP(ETMRouteStages[[#This Row],[Depot]]&amp;":"&amp;ETMRouteStages[[#This Row],[RouteNo]], Via, 2, FALSE),"")=SUBSTITUTE(ETMRouteStages[[#This Row],[StageName]], "EV ",""), "Via", TRUE, "")</f>
        <v/>
      </c>
      <c r="M15560" s="211" t="b">
        <f>IF(ETMRouteStages[[#This Row],[RID]]=A15559,ETMRouteStages[[#This Row],[StageSequence]]=F15559+1,TRUE)</f>
        <v>1</v>
      </c>
    </row>
    <row r="15561" spans="1:13">
      <c r="A15561" s="211" t="s">
        <v>9886</v>
      </c>
      <c r="B15561" s="211" t="s">
        <v>1</v>
      </c>
      <c r="C15561" s="211" t="s">
        <v>5588</v>
      </c>
      <c r="D15561" s="152">
        <v>36</v>
      </c>
      <c r="E15561" s="211" t="s">
        <v>4038</v>
      </c>
      <c r="F15561">
        <v>24</v>
      </c>
      <c r="G15561">
        <v>33</v>
      </c>
      <c r="H15561" s="211" t="s">
        <v>4747</v>
      </c>
      <c r="J15561" s="211" t="s">
        <v>4039</v>
      </c>
      <c r="K15561" s="211" t="s">
        <v>4038</v>
      </c>
      <c r="L15561" s="211" t="str" cm="1">
        <f t="array" ref="L15561">_xlfn.IFS( _xlfn.IFNA(VLOOKUP(ETMRouteStages[[#This Row],[Depot]]&amp;":"&amp;ETMRouteStages[[#This Row],[RouteNo]], Via, 2, FALSE),"")=SUBSTITUTE(ETMRouteStages[[#This Row],[StageName]], "EV ",""), "Via", TRUE, "")</f>
        <v/>
      </c>
      <c r="M15561" s="211" t="b">
        <f>IF(ETMRouteStages[[#This Row],[RID]]=A15560,ETMRouteStages[[#This Row],[StageSequence]]=F15560+1,TRUE)</f>
        <v>1</v>
      </c>
    </row>
    <row r="15562" spans="1:13">
      <c r="A15562" s="211" t="s">
        <v>10043</v>
      </c>
      <c r="B15562" s="211" t="s">
        <v>1</v>
      </c>
      <c r="C15562" s="211" t="s">
        <v>4835</v>
      </c>
      <c r="D15562" s="152">
        <v>37</v>
      </c>
      <c r="E15562" s="211" t="s">
        <v>1182</v>
      </c>
      <c r="F15562">
        <v>1</v>
      </c>
      <c r="G15562">
        <v>0</v>
      </c>
      <c r="H15562" s="211" t="s">
        <v>4747</v>
      </c>
      <c r="J15562" s="211" t="s">
        <v>2</v>
      </c>
      <c r="K15562" s="211" t="s">
        <v>1182</v>
      </c>
      <c r="L15562" s="211" t="str" cm="1">
        <f t="array" ref="L15562">_xlfn.IFS( _xlfn.IFNA(VLOOKUP(ETMRouteStages[[#This Row],[Depot]]&amp;":"&amp;ETMRouteStages[[#This Row],[RouteNo]], Via, 2, FALSE),"")=SUBSTITUTE(ETMRouteStages[[#This Row],[StageName]], "EV ",""), "Via", TRUE, "")</f>
        <v/>
      </c>
      <c r="M15562" s="211" t="b">
        <f>IF(ETMRouteStages[[#This Row],[RID]]=A15561,ETMRouteStages[[#This Row],[StageSequence]]=F15561+1,TRUE)</f>
        <v>1</v>
      </c>
    </row>
    <row r="15563" spans="1:13">
      <c r="A15563" s="211" t="s">
        <v>10043</v>
      </c>
      <c r="B15563" s="211" t="s">
        <v>1</v>
      </c>
      <c r="C15563" s="211" t="s">
        <v>4835</v>
      </c>
      <c r="D15563" s="152">
        <v>37</v>
      </c>
      <c r="E15563" s="211" t="s">
        <v>3986</v>
      </c>
      <c r="F15563">
        <v>2</v>
      </c>
      <c r="G15563">
        <v>2</v>
      </c>
      <c r="H15563" s="211" t="s">
        <v>4747</v>
      </c>
      <c r="J15563" s="211" t="s">
        <v>3987</v>
      </c>
      <c r="K15563" s="211" t="s">
        <v>3986</v>
      </c>
      <c r="L15563" s="211" t="str" cm="1">
        <f t="array" ref="L15563">_xlfn.IFS( _xlfn.IFNA(VLOOKUP(ETMRouteStages[[#This Row],[Depot]]&amp;":"&amp;ETMRouteStages[[#This Row],[RouteNo]], Via, 2, FALSE),"")=SUBSTITUTE(ETMRouteStages[[#This Row],[StageName]], "EV ",""), "Via", TRUE, "")</f>
        <v/>
      </c>
      <c r="M15563" s="211" t="b">
        <f>IF(ETMRouteStages[[#This Row],[RID]]=A15562,ETMRouteStages[[#This Row],[StageSequence]]=F15562+1,TRUE)</f>
        <v>1</v>
      </c>
    </row>
    <row r="15564" spans="1:13">
      <c r="A15564" s="211" t="s">
        <v>10043</v>
      </c>
      <c r="B15564" s="211" t="s">
        <v>1</v>
      </c>
      <c r="C15564" s="211" t="s">
        <v>4835</v>
      </c>
      <c r="D15564" s="152">
        <v>37</v>
      </c>
      <c r="E15564" s="211" t="s">
        <v>4019</v>
      </c>
      <c r="F15564">
        <v>3</v>
      </c>
      <c r="G15564">
        <v>3</v>
      </c>
      <c r="H15564" s="211" t="s">
        <v>4747</v>
      </c>
      <c r="J15564" s="211" t="s">
        <v>4020</v>
      </c>
      <c r="K15564" s="211" t="s">
        <v>4019</v>
      </c>
      <c r="L15564" s="211" t="str" cm="1">
        <f t="array" ref="L15564">_xlfn.IFS( _xlfn.IFNA(VLOOKUP(ETMRouteStages[[#This Row],[Depot]]&amp;":"&amp;ETMRouteStages[[#This Row],[RouteNo]], Via, 2, FALSE),"")=SUBSTITUTE(ETMRouteStages[[#This Row],[StageName]], "EV ",""), "Via", TRUE, "")</f>
        <v/>
      </c>
      <c r="M15564" s="211" t="b">
        <f>IF(ETMRouteStages[[#This Row],[RID]]=A15563,ETMRouteStages[[#This Row],[StageSequence]]=F15563+1,TRUE)</f>
        <v>1</v>
      </c>
    </row>
    <row r="15565" spans="1:13">
      <c r="A15565" s="211" t="s">
        <v>10043</v>
      </c>
      <c r="B15565" s="211" t="s">
        <v>1</v>
      </c>
      <c r="C15565" s="211" t="s">
        <v>4835</v>
      </c>
      <c r="D15565" s="152">
        <v>37</v>
      </c>
      <c r="E15565" s="211" t="s">
        <v>1194</v>
      </c>
      <c r="F15565">
        <v>4</v>
      </c>
      <c r="G15565">
        <v>4</v>
      </c>
      <c r="H15565" s="211" t="s">
        <v>4747</v>
      </c>
      <c r="J15565" s="211" t="s">
        <v>4037</v>
      </c>
      <c r="K15565" s="211" t="s">
        <v>1194</v>
      </c>
      <c r="L15565" s="211" t="str" cm="1">
        <f t="array" ref="L15565">_xlfn.IFS( _xlfn.IFNA(VLOOKUP(ETMRouteStages[[#This Row],[Depot]]&amp;":"&amp;ETMRouteStages[[#This Row],[RouteNo]], Via, 2, FALSE),"")=SUBSTITUTE(ETMRouteStages[[#This Row],[StageName]], "EV ",""), "Via", TRUE, "")</f>
        <v/>
      </c>
      <c r="M15565" s="211" t="b">
        <f>IF(ETMRouteStages[[#This Row],[RID]]=A15564,ETMRouteStages[[#This Row],[StageSequence]]=F15564+1,TRUE)</f>
        <v>1</v>
      </c>
    </row>
    <row r="15566" spans="1:13">
      <c r="A15566" s="211" t="s">
        <v>10043</v>
      </c>
      <c r="B15566" s="211" t="s">
        <v>1</v>
      </c>
      <c r="C15566" s="211" t="s">
        <v>4835</v>
      </c>
      <c r="D15566" s="152">
        <v>37</v>
      </c>
      <c r="E15566" s="211" t="s">
        <v>4021</v>
      </c>
      <c r="F15566">
        <v>5</v>
      </c>
      <c r="G15566">
        <v>5</v>
      </c>
      <c r="H15566" s="211" t="s">
        <v>4747</v>
      </c>
      <c r="J15566" s="211" t="s">
        <v>4022</v>
      </c>
      <c r="K15566" s="211" t="s">
        <v>4021</v>
      </c>
      <c r="L15566" s="211" t="str" cm="1">
        <f t="array" ref="L15566">_xlfn.IFS( _xlfn.IFNA(VLOOKUP(ETMRouteStages[[#This Row],[Depot]]&amp;":"&amp;ETMRouteStages[[#This Row],[RouteNo]], Via, 2, FALSE),"")=SUBSTITUTE(ETMRouteStages[[#This Row],[StageName]], "EV ",""), "Via", TRUE, "")</f>
        <v/>
      </c>
      <c r="M15566" s="211" t="b">
        <f>IF(ETMRouteStages[[#This Row],[RID]]=A15565,ETMRouteStages[[#This Row],[StageSequence]]=F15565+1,TRUE)</f>
        <v>1</v>
      </c>
    </row>
    <row r="15567" spans="1:13">
      <c r="A15567" s="211" t="s">
        <v>10043</v>
      </c>
      <c r="B15567" s="211" t="s">
        <v>1</v>
      </c>
      <c r="C15567" s="211" t="s">
        <v>4835</v>
      </c>
      <c r="D15567" s="152">
        <v>37</v>
      </c>
      <c r="E15567" s="211" t="s">
        <v>1212</v>
      </c>
      <c r="F15567">
        <v>6</v>
      </c>
      <c r="G15567">
        <v>6</v>
      </c>
      <c r="H15567" s="211" t="s">
        <v>4747</v>
      </c>
      <c r="J15567" s="211" t="s">
        <v>4273</v>
      </c>
      <c r="K15567" s="211" t="s">
        <v>1212</v>
      </c>
      <c r="L15567" s="211" t="str" cm="1">
        <f t="array" ref="L15567">_xlfn.IFS( _xlfn.IFNA(VLOOKUP(ETMRouteStages[[#This Row],[Depot]]&amp;":"&amp;ETMRouteStages[[#This Row],[RouteNo]], Via, 2, FALSE),"")=SUBSTITUTE(ETMRouteStages[[#This Row],[StageName]], "EV ",""), "Via", TRUE, "")</f>
        <v/>
      </c>
      <c r="M15567" s="211" t="b">
        <f>IF(ETMRouteStages[[#This Row],[RID]]=A15566,ETMRouteStages[[#This Row],[StageSequence]]=F15566+1,TRUE)</f>
        <v>1</v>
      </c>
    </row>
    <row r="15568" spans="1:13">
      <c r="A15568" s="211" t="s">
        <v>10043</v>
      </c>
      <c r="B15568" s="211" t="s">
        <v>1</v>
      </c>
      <c r="C15568" s="211" t="s">
        <v>4835</v>
      </c>
      <c r="D15568" s="152">
        <v>37</v>
      </c>
      <c r="E15568" s="211" t="s">
        <v>2623</v>
      </c>
      <c r="F15568">
        <v>7</v>
      </c>
      <c r="G15568">
        <v>7</v>
      </c>
      <c r="H15568" s="211" t="s">
        <v>4747</v>
      </c>
      <c r="J15568" s="211" t="s">
        <v>2624</v>
      </c>
      <c r="K15568" s="211" t="s">
        <v>2623</v>
      </c>
      <c r="L15568" s="211" t="str" cm="1">
        <f t="array" ref="L15568">_xlfn.IFS( _xlfn.IFNA(VLOOKUP(ETMRouteStages[[#This Row],[Depot]]&amp;":"&amp;ETMRouteStages[[#This Row],[RouteNo]], Via, 2, FALSE),"")=SUBSTITUTE(ETMRouteStages[[#This Row],[StageName]], "EV ",""), "Via", TRUE, "")</f>
        <v/>
      </c>
      <c r="M15568" s="211" t="b">
        <f>IF(ETMRouteStages[[#This Row],[RID]]=A15567,ETMRouteStages[[#This Row],[StageSequence]]=F15567+1,TRUE)</f>
        <v>1</v>
      </c>
    </row>
    <row r="15569" spans="1:13">
      <c r="A15569" s="211" t="s">
        <v>10043</v>
      </c>
      <c r="B15569" s="211" t="s">
        <v>1</v>
      </c>
      <c r="C15569" s="211" t="s">
        <v>4835</v>
      </c>
      <c r="D15569" s="152">
        <v>37</v>
      </c>
      <c r="E15569" s="211" t="s">
        <v>1171</v>
      </c>
      <c r="F15569">
        <v>8</v>
      </c>
      <c r="G15569">
        <v>9</v>
      </c>
      <c r="H15569" s="211" t="s">
        <v>4747</v>
      </c>
      <c r="J15569" s="211" t="s">
        <v>3796</v>
      </c>
      <c r="K15569" s="211" t="s">
        <v>1171</v>
      </c>
      <c r="L15569" s="211" t="str" cm="1">
        <f t="array" ref="L15569">_xlfn.IFS( _xlfn.IFNA(VLOOKUP(ETMRouteStages[[#This Row],[Depot]]&amp;":"&amp;ETMRouteStages[[#This Row],[RouteNo]], Via, 2, FALSE),"")=SUBSTITUTE(ETMRouteStages[[#This Row],[StageName]], "EV ",""), "Via", TRUE, "")</f>
        <v/>
      </c>
      <c r="M15569" s="211" t="b">
        <f>IF(ETMRouteStages[[#This Row],[RID]]=A15568,ETMRouteStages[[#This Row],[StageSequence]]=F15568+1,TRUE)</f>
        <v>1</v>
      </c>
    </row>
    <row r="15570" spans="1:13">
      <c r="A15570" s="211" t="s">
        <v>10043</v>
      </c>
      <c r="B15570" s="211" t="s">
        <v>1</v>
      </c>
      <c r="C15570" s="211" t="s">
        <v>4835</v>
      </c>
      <c r="D15570" s="152">
        <v>37</v>
      </c>
      <c r="E15570" s="211" t="s">
        <v>2884</v>
      </c>
      <c r="F15570">
        <v>9</v>
      </c>
      <c r="G15570">
        <v>11</v>
      </c>
      <c r="H15570" s="211" t="s">
        <v>4747</v>
      </c>
      <c r="J15570" s="211" t="s">
        <v>2885</v>
      </c>
      <c r="K15570" s="211" t="s">
        <v>2884</v>
      </c>
      <c r="L15570" s="211" t="str" cm="1">
        <f t="array" ref="L15570">_xlfn.IFS( _xlfn.IFNA(VLOOKUP(ETMRouteStages[[#This Row],[Depot]]&amp;":"&amp;ETMRouteStages[[#This Row],[RouteNo]], Via, 2, FALSE),"")=SUBSTITUTE(ETMRouteStages[[#This Row],[StageName]], "EV ",""), "Via", TRUE, "")</f>
        <v/>
      </c>
      <c r="M15570" s="211" t="b">
        <f>IF(ETMRouteStages[[#This Row],[RID]]=A15569,ETMRouteStages[[#This Row],[StageSequence]]=F15569+1,TRUE)</f>
        <v>1</v>
      </c>
    </row>
    <row r="15571" spans="1:13">
      <c r="A15571" s="211" t="s">
        <v>10043</v>
      </c>
      <c r="B15571" s="211" t="s">
        <v>1</v>
      </c>
      <c r="C15571" s="211" t="s">
        <v>4835</v>
      </c>
      <c r="D15571" s="152">
        <v>37</v>
      </c>
      <c r="E15571" s="211" t="s">
        <v>2886</v>
      </c>
      <c r="F15571">
        <v>10</v>
      </c>
      <c r="G15571">
        <v>12</v>
      </c>
      <c r="H15571" s="211" t="s">
        <v>4747</v>
      </c>
      <c r="J15571" s="211" t="s">
        <v>2887</v>
      </c>
      <c r="K15571" s="211" t="s">
        <v>2886</v>
      </c>
      <c r="L15571" s="211" t="str" cm="1">
        <f t="array" ref="L15571">_xlfn.IFS( _xlfn.IFNA(VLOOKUP(ETMRouteStages[[#This Row],[Depot]]&amp;":"&amp;ETMRouteStages[[#This Row],[RouteNo]], Via, 2, FALSE),"")=SUBSTITUTE(ETMRouteStages[[#This Row],[StageName]], "EV ",""), "Via", TRUE, "")</f>
        <v/>
      </c>
      <c r="M15571" s="211" t="b">
        <f>IF(ETMRouteStages[[#This Row],[RID]]=A15570,ETMRouteStages[[#This Row],[StageSequence]]=F15570+1,TRUE)</f>
        <v>1</v>
      </c>
    </row>
    <row r="15572" spans="1:13">
      <c r="A15572" s="211" t="s">
        <v>10043</v>
      </c>
      <c r="B15572" s="211" t="s">
        <v>1</v>
      </c>
      <c r="C15572" s="211" t="s">
        <v>4835</v>
      </c>
      <c r="D15572" s="152">
        <v>37</v>
      </c>
      <c r="E15572" s="211" t="s">
        <v>2996</v>
      </c>
      <c r="F15572">
        <v>11</v>
      </c>
      <c r="G15572">
        <v>13</v>
      </c>
      <c r="H15572" s="211" t="s">
        <v>4747</v>
      </c>
      <c r="J15572" s="211" t="s">
        <v>1100</v>
      </c>
      <c r="K15572" s="211" t="s">
        <v>2996</v>
      </c>
      <c r="L15572" s="211" t="str" cm="1">
        <f t="array" ref="L15572">_xlfn.IFS( _xlfn.IFNA(VLOOKUP(ETMRouteStages[[#This Row],[Depot]]&amp;":"&amp;ETMRouteStages[[#This Row],[RouteNo]], Via, 2, FALSE),"")=SUBSTITUTE(ETMRouteStages[[#This Row],[StageName]], "EV ",""), "Via", TRUE, "")</f>
        <v/>
      </c>
      <c r="M15572" s="211" t="b">
        <f>IF(ETMRouteStages[[#This Row],[RID]]=A15571,ETMRouteStages[[#This Row],[StageSequence]]=F15571+1,TRUE)</f>
        <v>1</v>
      </c>
    </row>
    <row r="15573" spans="1:13">
      <c r="A15573" s="211" t="s">
        <v>10043</v>
      </c>
      <c r="B15573" s="211" t="s">
        <v>1</v>
      </c>
      <c r="C15573" s="211" t="s">
        <v>4835</v>
      </c>
      <c r="D15573" s="152">
        <v>37</v>
      </c>
      <c r="E15573" s="211" t="s">
        <v>1068</v>
      </c>
      <c r="F15573">
        <v>12</v>
      </c>
      <c r="G15573">
        <v>14</v>
      </c>
      <c r="H15573" s="211" t="s">
        <v>4747</v>
      </c>
      <c r="J15573" s="211" t="s">
        <v>2634</v>
      </c>
      <c r="K15573" s="211" t="s">
        <v>1068</v>
      </c>
      <c r="L15573" s="211" t="str" cm="1">
        <f t="array" ref="L15573">_xlfn.IFS( _xlfn.IFNA(VLOOKUP(ETMRouteStages[[#This Row],[Depot]]&amp;":"&amp;ETMRouteStages[[#This Row],[RouteNo]], Via, 2, FALSE),"")=SUBSTITUTE(ETMRouteStages[[#This Row],[StageName]], "EV ",""), "Via", TRUE, "")</f>
        <v/>
      </c>
      <c r="M15573" s="211" t="b">
        <f>IF(ETMRouteStages[[#This Row],[RID]]=A15572,ETMRouteStages[[#This Row],[StageSequence]]=F15572+1,TRUE)</f>
        <v>1</v>
      </c>
    </row>
    <row r="15574" spans="1:13">
      <c r="A15574" s="211" t="s">
        <v>10043</v>
      </c>
      <c r="B15574" s="211" t="s">
        <v>1</v>
      </c>
      <c r="C15574" s="211" t="s">
        <v>4835</v>
      </c>
      <c r="D15574" s="152">
        <v>37</v>
      </c>
      <c r="E15574" s="211" t="s">
        <v>2714</v>
      </c>
      <c r="F15574">
        <v>13</v>
      </c>
      <c r="G15574">
        <v>16</v>
      </c>
      <c r="H15574" s="211" t="s">
        <v>4747</v>
      </c>
      <c r="J15574" s="211" t="s">
        <v>2715</v>
      </c>
      <c r="K15574" s="211" t="s">
        <v>2714</v>
      </c>
      <c r="L15574" s="211" t="str" cm="1">
        <f t="array" ref="L15574">_xlfn.IFS( _xlfn.IFNA(VLOOKUP(ETMRouteStages[[#This Row],[Depot]]&amp;":"&amp;ETMRouteStages[[#This Row],[RouteNo]], Via, 2, FALSE),"")=SUBSTITUTE(ETMRouteStages[[#This Row],[StageName]], "EV ",""), "Via", TRUE, "")</f>
        <v/>
      </c>
      <c r="M15574" s="211" t="b">
        <f>IF(ETMRouteStages[[#This Row],[RID]]=A15573,ETMRouteStages[[#This Row],[StageSequence]]=F15573+1,TRUE)</f>
        <v>1</v>
      </c>
    </row>
    <row r="15575" spans="1:13">
      <c r="A15575" s="211" t="s">
        <v>10043</v>
      </c>
      <c r="B15575" s="211" t="s">
        <v>1</v>
      </c>
      <c r="C15575" s="211" t="s">
        <v>4835</v>
      </c>
      <c r="D15575" s="152">
        <v>37</v>
      </c>
      <c r="E15575" s="211" t="s">
        <v>3483</v>
      </c>
      <c r="F15575">
        <v>14</v>
      </c>
      <c r="G15575">
        <v>18</v>
      </c>
      <c r="H15575" s="211" t="s">
        <v>4747</v>
      </c>
      <c r="J15575" s="211" t="s">
        <v>3484</v>
      </c>
      <c r="K15575" s="211" t="s">
        <v>3483</v>
      </c>
      <c r="L15575" s="211" t="str" cm="1">
        <f t="array" ref="L15575">_xlfn.IFS( _xlfn.IFNA(VLOOKUP(ETMRouteStages[[#This Row],[Depot]]&amp;":"&amp;ETMRouteStages[[#This Row],[RouteNo]], Via, 2, FALSE),"")=SUBSTITUTE(ETMRouteStages[[#This Row],[StageName]], "EV ",""), "Via", TRUE, "")</f>
        <v/>
      </c>
      <c r="M15575" s="211" t="b">
        <f>IF(ETMRouteStages[[#This Row],[RID]]=A15574,ETMRouteStages[[#This Row],[StageSequence]]=F15574+1,TRUE)</f>
        <v>1</v>
      </c>
    </row>
    <row r="15576" spans="1:13">
      <c r="A15576" s="211" t="s">
        <v>10043</v>
      </c>
      <c r="B15576" s="211" t="s">
        <v>1</v>
      </c>
      <c r="C15576" s="211" t="s">
        <v>4835</v>
      </c>
      <c r="D15576" s="152">
        <v>37</v>
      </c>
      <c r="E15576" s="211" t="s">
        <v>3555</v>
      </c>
      <c r="F15576">
        <v>15</v>
      </c>
      <c r="G15576">
        <v>20</v>
      </c>
      <c r="H15576" s="211" t="s">
        <v>4747</v>
      </c>
      <c r="J15576" s="211" t="s">
        <v>3556</v>
      </c>
      <c r="K15576" s="211" t="s">
        <v>3555</v>
      </c>
      <c r="L15576" s="211" t="str" cm="1">
        <f t="array" ref="L15576">_xlfn.IFS( _xlfn.IFNA(VLOOKUP(ETMRouteStages[[#This Row],[Depot]]&amp;":"&amp;ETMRouteStages[[#This Row],[RouteNo]], Via, 2, FALSE),"")=SUBSTITUTE(ETMRouteStages[[#This Row],[StageName]], "EV ",""), "Via", TRUE, "")</f>
        <v/>
      </c>
      <c r="M15576" s="211" t="b">
        <f>IF(ETMRouteStages[[#This Row],[RID]]=A15575,ETMRouteStages[[#This Row],[StageSequence]]=F15575+1,TRUE)</f>
        <v>1</v>
      </c>
    </row>
    <row r="15577" spans="1:13">
      <c r="A15577" s="211" t="s">
        <v>10043</v>
      </c>
      <c r="B15577" s="211" t="s">
        <v>1</v>
      </c>
      <c r="C15577" s="211" t="s">
        <v>4835</v>
      </c>
      <c r="D15577" s="152">
        <v>37</v>
      </c>
      <c r="E15577" s="211" t="s">
        <v>3565</v>
      </c>
      <c r="F15577">
        <v>16</v>
      </c>
      <c r="G15577">
        <v>21</v>
      </c>
      <c r="H15577" s="211" t="s">
        <v>4747</v>
      </c>
      <c r="J15577" s="211" t="s">
        <v>3566</v>
      </c>
      <c r="K15577" s="211" t="s">
        <v>3565</v>
      </c>
      <c r="L15577" s="211" t="str" cm="1">
        <f t="array" ref="L15577">_xlfn.IFS( _xlfn.IFNA(VLOOKUP(ETMRouteStages[[#This Row],[Depot]]&amp;":"&amp;ETMRouteStages[[#This Row],[RouteNo]], Via, 2, FALSE),"")=SUBSTITUTE(ETMRouteStages[[#This Row],[StageName]], "EV ",""), "Via", TRUE, "")</f>
        <v/>
      </c>
      <c r="M15577" s="211" t="b">
        <f>IF(ETMRouteStages[[#This Row],[RID]]=A15576,ETMRouteStages[[#This Row],[StageSequence]]=F15576+1,TRUE)</f>
        <v>1</v>
      </c>
    </row>
    <row r="15578" spans="1:13">
      <c r="A15578" s="211" t="s">
        <v>10043</v>
      </c>
      <c r="B15578" s="211" t="s">
        <v>1</v>
      </c>
      <c r="C15578" s="211" t="s">
        <v>4835</v>
      </c>
      <c r="D15578" s="152">
        <v>37</v>
      </c>
      <c r="E15578" s="211" t="s">
        <v>3893</v>
      </c>
      <c r="F15578">
        <v>17</v>
      </c>
      <c r="G15578">
        <v>23</v>
      </c>
      <c r="H15578" s="211" t="s">
        <v>4747</v>
      </c>
      <c r="J15578" s="211" t="s">
        <v>3894</v>
      </c>
      <c r="K15578" s="211" t="s">
        <v>3893</v>
      </c>
      <c r="L15578" s="211" t="str" cm="1">
        <f t="array" ref="L15578">_xlfn.IFS( _xlfn.IFNA(VLOOKUP(ETMRouteStages[[#This Row],[Depot]]&amp;":"&amp;ETMRouteStages[[#This Row],[RouteNo]], Via, 2, FALSE),"")=SUBSTITUTE(ETMRouteStages[[#This Row],[StageName]], "EV ",""), "Via", TRUE, "")</f>
        <v/>
      </c>
      <c r="M15578" s="211" t="b">
        <f>IF(ETMRouteStages[[#This Row],[RID]]=A15577,ETMRouteStages[[#This Row],[StageSequence]]=F15577+1,TRUE)</f>
        <v>1</v>
      </c>
    </row>
    <row r="15579" spans="1:13">
      <c r="A15579" s="211" t="s">
        <v>10043</v>
      </c>
      <c r="B15579" s="211" t="s">
        <v>1</v>
      </c>
      <c r="C15579" s="211" t="s">
        <v>4835</v>
      </c>
      <c r="D15579" s="152">
        <v>37</v>
      </c>
      <c r="E15579" s="211" t="s">
        <v>1105</v>
      </c>
      <c r="F15579">
        <v>18</v>
      </c>
      <c r="G15579">
        <v>25</v>
      </c>
      <c r="H15579" s="211" t="s">
        <v>4747</v>
      </c>
      <c r="J15579" s="211" t="s">
        <v>3045</v>
      </c>
      <c r="K15579" s="211" t="s">
        <v>1105</v>
      </c>
      <c r="L15579" s="211" t="str" cm="1">
        <f t="array" ref="L15579">_xlfn.IFS( _xlfn.IFNA(VLOOKUP(ETMRouteStages[[#This Row],[Depot]]&amp;":"&amp;ETMRouteStages[[#This Row],[RouteNo]], Via, 2, FALSE),"")=SUBSTITUTE(ETMRouteStages[[#This Row],[StageName]], "EV ",""), "Via", TRUE, "")</f>
        <v/>
      </c>
      <c r="M15579" s="211" t="b">
        <f>IF(ETMRouteStages[[#This Row],[RID]]=A15578,ETMRouteStages[[#This Row],[StageSequence]]=F15578+1,TRUE)</f>
        <v>1</v>
      </c>
    </row>
    <row r="15580" spans="1:13">
      <c r="A15580" s="211" t="s">
        <v>10043</v>
      </c>
      <c r="B15580" s="211" t="s">
        <v>1</v>
      </c>
      <c r="C15580" s="211" t="s">
        <v>4835</v>
      </c>
      <c r="D15580" s="152">
        <v>37</v>
      </c>
      <c r="E15580" s="211" t="s">
        <v>3052</v>
      </c>
      <c r="F15580">
        <v>19</v>
      </c>
      <c r="G15580">
        <v>26</v>
      </c>
      <c r="H15580" s="211" t="s">
        <v>4747</v>
      </c>
      <c r="J15580" s="211" t="s">
        <v>3053</v>
      </c>
      <c r="K15580" s="211" t="s">
        <v>3052</v>
      </c>
      <c r="L15580" s="211" t="str" cm="1">
        <f t="array" ref="L15580">_xlfn.IFS( _xlfn.IFNA(VLOOKUP(ETMRouteStages[[#This Row],[Depot]]&amp;":"&amp;ETMRouteStages[[#This Row],[RouteNo]], Via, 2, FALSE),"")=SUBSTITUTE(ETMRouteStages[[#This Row],[StageName]], "EV ",""), "Via", TRUE, "")</f>
        <v/>
      </c>
      <c r="M15580" s="211" t="b">
        <f>IF(ETMRouteStages[[#This Row],[RID]]=A15579,ETMRouteStages[[#This Row],[StageSequence]]=F15579+1,TRUE)</f>
        <v>1</v>
      </c>
    </row>
    <row r="15581" spans="1:13">
      <c r="A15581" s="211" t="s">
        <v>10043</v>
      </c>
      <c r="B15581" s="211" t="s">
        <v>1</v>
      </c>
      <c r="C15581" s="211" t="s">
        <v>4835</v>
      </c>
      <c r="D15581" s="152">
        <v>37</v>
      </c>
      <c r="E15581" s="211" t="s">
        <v>711</v>
      </c>
      <c r="F15581">
        <v>20</v>
      </c>
      <c r="G15581">
        <v>28</v>
      </c>
      <c r="H15581" s="211" t="s">
        <v>4747</v>
      </c>
      <c r="J15581" s="211" t="s">
        <v>6</v>
      </c>
      <c r="K15581" s="211" t="s">
        <v>711</v>
      </c>
      <c r="L15581" s="211" t="str" cm="1">
        <f t="array" ref="L15581">_xlfn.IFS( _xlfn.IFNA(VLOOKUP(ETMRouteStages[[#This Row],[Depot]]&amp;":"&amp;ETMRouteStages[[#This Row],[RouteNo]], Via, 2, FALSE),"")=SUBSTITUTE(ETMRouteStages[[#This Row],[StageName]], "EV ",""), "Via", TRUE, "")</f>
        <v>Via</v>
      </c>
      <c r="M15581" s="211" t="b">
        <f>IF(ETMRouteStages[[#This Row],[RID]]=A15580,ETMRouteStages[[#This Row],[StageSequence]]=F15580+1,TRUE)</f>
        <v>1</v>
      </c>
    </row>
    <row r="15582" spans="1:13">
      <c r="A15582" s="211" t="s">
        <v>10043</v>
      </c>
      <c r="B15582" s="211" t="s">
        <v>1</v>
      </c>
      <c r="C15582" s="211" t="s">
        <v>4835</v>
      </c>
      <c r="D15582" s="152">
        <v>37</v>
      </c>
      <c r="E15582" s="211" t="s">
        <v>2994</v>
      </c>
      <c r="F15582">
        <v>21</v>
      </c>
      <c r="G15582">
        <v>30</v>
      </c>
      <c r="H15582" s="211" t="s">
        <v>4747</v>
      </c>
      <c r="J15582" s="211" t="s">
        <v>2995</v>
      </c>
      <c r="K15582" s="211" t="s">
        <v>2994</v>
      </c>
      <c r="L15582" s="211" t="str" cm="1">
        <f t="array" ref="L15582">_xlfn.IFS( _xlfn.IFNA(VLOOKUP(ETMRouteStages[[#This Row],[Depot]]&amp;":"&amp;ETMRouteStages[[#This Row],[RouteNo]], Via, 2, FALSE),"")=SUBSTITUTE(ETMRouteStages[[#This Row],[StageName]], "EV ",""), "Via", TRUE, "")</f>
        <v/>
      </c>
      <c r="M15582" s="211" t="b">
        <f>IF(ETMRouteStages[[#This Row],[RID]]=A15581,ETMRouteStages[[#This Row],[StageSequence]]=F15581+1,TRUE)</f>
        <v>1</v>
      </c>
    </row>
    <row r="15583" spans="1:13">
      <c r="A15583" s="211" t="s">
        <v>10043</v>
      </c>
      <c r="B15583" s="211" t="s">
        <v>1</v>
      </c>
      <c r="C15583" s="211" t="s">
        <v>4835</v>
      </c>
      <c r="D15583" s="152">
        <v>37</v>
      </c>
      <c r="E15583" s="211" t="s">
        <v>4389</v>
      </c>
      <c r="F15583">
        <v>22</v>
      </c>
      <c r="G15583">
        <v>32</v>
      </c>
      <c r="H15583" s="211" t="s">
        <v>4747</v>
      </c>
      <c r="J15583" s="211" t="s">
        <v>4390</v>
      </c>
      <c r="K15583" s="211" t="s">
        <v>4389</v>
      </c>
      <c r="L15583" s="211" t="str" cm="1">
        <f t="array" ref="L15583">_xlfn.IFS( _xlfn.IFNA(VLOOKUP(ETMRouteStages[[#This Row],[Depot]]&amp;":"&amp;ETMRouteStages[[#This Row],[RouteNo]], Via, 2, FALSE),"")=SUBSTITUTE(ETMRouteStages[[#This Row],[StageName]], "EV ",""), "Via", TRUE, "")</f>
        <v/>
      </c>
      <c r="M15583" s="211" t="b">
        <f>IF(ETMRouteStages[[#This Row],[RID]]=A15582,ETMRouteStages[[#This Row],[StageSequence]]=F15582+1,TRUE)</f>
        <v>1</v>
      </c>
    </row>
    <row r="15584" spans="1:13">
      <c r="A15584" s="211" t="s">
        <v>10043</v>
      </c>
      <c r="B15584" s="211" t="s">
        <v>1</v>
      </c>
      <c r="C15584" s="211" t="s">
        <v>4835</v>
      </c>
      <c r="D15584" s="152">
        <v>37</v>
      </c>
      <c r="E15584" s="211" t="s">
        <v>2747</v>
      </c>
      <c r="F15584">
        <v>23</v>
      </c>
      <c r="G15584">
        <v>33</v>
      </c>
      <c r="H15584" s="211" t="s">
        <v>4747</v>
      </c>
      <c r="J15584" s="211" t="s">
        <v>2748</v>
      </c>
      <c r="K15584" s="211" t="s">
        <v>2747</v>
      </c>
      <c r="L15584" s="211" t="str" cm="1">
        <f t="array" ref="L15584">_xlfn.IFS( _xlfn.IFNA(VLOOKUP(ETMRouteStages[[#This Row],[Depot]]&amp;":"&amp;ETMRouteStages[[#This Row],[RouteNo]], Via, 2, FALSE),"")=SUBSTITUTE(ETMRouteStages[[#This Row],[StageName]], "EV ",""), "Via", TRUE, "")</f>
        <v/>
      </c>
      <c r="M15584" s="211" t="b">
        <f>IF(ETMRouteStages[[#This Row],[RID]]=A15583,ETMRouteStages[[#This Row],[StageSequence]]=F15583+1,TRUE)</f>
        <v>1</v>
      </c>
    </row>
    <row r="15585" spans="1:13">
      <c r="A15585" s="211" t="s">
        <v>10043</v>
      </c>
      <c r="B15585" s="211" t="s">
        <v>1</v>
      </c>
      <c r="C15585" s="211" t="s">
        <v>4835</v>
      </c>
      <c r="D15585" s="152">
        <v>37</v>
      </c>
      <c r="E15585" s="211" t="s">
        <v>4078</v>
      </c>
      <c r="F15585">
        <v>24</v>
      </c>
      <c r="G15585">
        <v>34</v>
      </c>
      <c r="H15585" s="211" t="s">
        <v>4747</v>
      </c>
      <c r="J15585" s="211" t="s">
        <v>4079</v>
      </c>
      <c r="K15585" s="211" t="s">
        <v>4078</v>
      </c>
      <c r="L15585" s="211" t="str" cm="1">
        <f t="array" ref="L15585">_xlfn.IFS( _xlfn.IFNA(VLOOKUP(ETMRouteStages[[#This Row],[Depot]]&amp;":"&amp;ETMRouteStages[[#This Row],[RouteNo]], Via, 2, FALSE),"")=SUBSTITUTE(ETMRouteStages[[#This Row],[StageName]], "EV ",""), "Via", TRUE, "")</f>
        <v/>
      </c>
      <c r="M15585" s="211" t="b">
        <f>IF(ETMRouteStages[[#This Row],[RID]]=A15584,ETMRouteStages[[#This Row],[StageSequence]]=F15584+1,TRUE)</f>
        <v>1</v>
      </c>
    </row>
    <row r="15586" spans="1:13">
      <c r="A15586" s="211" t="s">
        <v>10043</v>
      </c>
      <c r="B15586" s="211" t="s">
        <v>1</v>
      </c>
      <c r="C15586" s="211" t="s">
        <v>4835</v>
      </c>
      <c r="D15586" s="152">
        <v>37</v>
      </c>
      <c r="E15586" s="211" t="s">
        <v>2745</v>
      </c>
      <c r="F15586">
        <v>25</v>
      </c>
      <c r="G15586">
        <v>36</v>
      </c>
      <c r="H15586" s="211" t="s">
        <v>4747</v>
      </c>
      <c r="J15586" s="211" t="s">
        <v>2746</v>
      </c>
      <c r="K15586" s="211" t="s">
        <v>2745</v>
      </c>
      <c r="L15586" s="211" t="str" cm="1">
        <f t="array" ref="L15586">_xlfn.IFS( _xlfn.IFNA(VLOOKUP(ETMRouteStages[[#This Row],[Depot]]&amp;":"&amp;ETMRouteStages[[#This Row],[RouteNo]], Via, 2, FALSE),"")=SUBSTITUTE(ETMRouteStages[[#This Row],[StageName]], "EV ",""), "Via", TRUE, "")</f>
        <v/>
      </c>
      <c r="M15586" s="211" t="b">
        <f>IF(ETMRouteStages[[#This Row],[RID]]=A15585,ETMRouteStages[[#This Row],[StageSequence]]=F15585+1,TRUE)</f>
        <v>1</v>
      </c>
    </row>
    <row r="15587" spans="1:13">
      <c r="A15587" s="211" t="s">
        <v>10043</v>
      </c>
      <c r="B15587" s="211" t="s">
        <v>1</v>
      </c>
      <c r="C15587" s="211" t="s">
        <v>4835</v>
      </c>
      <c r="D15587" s="152">
        <v>37</v>
      </c>
      <c r="E15587" s="211" t="s">
        <v>4339</v>
      </c>
      <c r="F15587">
        <v>26</v>
      </c>
      <c r="G15587">
        <v>37</v>
      </c>
      <c r="H15587" s="211" t="s">
        <v>4747</v>
      </c>
      <c r="J15587" s="211" t="s">
        <v>4340</v>
      </c>
      <c r="K15587" s="211" t="s">
        <v>4339</v>
      </c>
      <c r="L15587" s="211" t="str" cm="1">
        <f t="array" ref="L15587">_xlfn.IFS( _xlfn.IFNA(VLOOKUP(ETMRouteStages[[#This Row],[Depot]]&amp;":"&amp;ETMRouteStages[[#This Row],[RouteNo]], Via, 2, FALSE),"")=SUBSTITUTE(ETMRouteStages[[#This Row],[StageName]], "EV ",""), "Via", TRUE, "")</f>
        <v/>
      </c>
      <c r="M15587" s="211" t="b">
        <f>IF(ETMRouteStages[[#This Row],[RID]]=A15586,ETMRouteStages[[#This Row],[StageSequence]]=F15586+1,TRUE)</f>
        <v>1</v>
      </c>
    </row>
    <row r="15588" spans="1:13">
      <c r="A15588" s="211" t="s">
        <v>10043</v>
      </c>
      <c r="B15588" s="211" t="s">
        <v>1</v>
      </c>
      <c r="C15588" s="211" t="s">
        <v>4835</v>
      </c>
      <c r="D15588" s="152">
        <v>37</v>
      </c>
      <c r="E15588" s="211" t="s">
        <v>4487</v>
      </c>
      <c r="F15588">
        <v>27</v>
      </c>
      <c r="G15588">
        <v>38</v>
      </c>
      <c r="H15588" s="211" t="s">
        <v>4747</v>
      </c>
      <c r="J15588" s="211" t="s">
        <v>4488</v>
      </c>
      <c r="K15588" s="211" t="s">
        <v>4487</v>
      </c>
      <c r="L15588" s="211" t="str" cm="1">
        <f t="array" ref="L15588">_xlfn.IFS( _xlfn.IFNA(VLOOKUP(ETMRouteStages[[#This Row],[Depot]]&amp;":"&amp;ETMRouteStages[[#This Row],[RouteNo]], Via, 2, FALSE),"")=SUBSTITUTE(ETMRouteStages[[#This Row],[StageName]], "EV ",""), "Via", TRUE, "")</f>
        <v/>
      </c>
      <c r="M15588" s="211" t="b">
        <f>IF(ETMRouteStages[[#This Row],[RID]]=A15587,ETMRouteStages[[#This Row],[StageSequence]]=F15587+1,TRUE)</f>
        <v>1</v>
      </c>
    </row>
    <row r="15589" spans="1:13">
      <c r="A15589" s="211" t="s">
        <v>10043</v>
      </c>
      <c r="B15589" s="211" t="s">
        <v>1</v>
      </c>
      <c r="C15589" s="211" t="s">
        <v>4835</v>
      </c>
      <c r="D15589" s="152">
        <v>37</v>
      </c>
      <c r="E15589" s="211" t="s">
        <v>1213</v>
      </c>
      <c r="F15589">
        <v>28</v>
      </c>
      <c r="G15589">
        <v>40</v>
      </c>
      <c r="H15589" s="211" t="s">
        <v>4747</v>
      </c>
      <c r="J15589" s="211" t="s">
        <v>4194</v>
      </c>
      <c r="K15589" s="211" t="s">
        <v>1213</v>
      </c>
      <c r="L15589" s="211" t="str" cm="1">
        <f t="array" ref="L15589">_xlfn.IFS( _xlfn.IFNA(VLOOKUP(ETMRouteStages[[#This Row],[Depot]]&amp;":"&amp;ETMRouteStages[[#This Row],[RouteNo]], Via, 2, FALSE),"")=SUBSTITUTE(ETMRouteStages[[#This Row],[StageName]], "EV ",""), "Via", TRUE, "")</f>
        <v/>
      </c>
      <c r="M15589" s="211" t="b">
        <f>IF(ETMRouteStages[[#This Row],[RID]]=A15588,ETMRouteStages[[#This Row],[StageSequence]]=F15588+1,TRUE)</f>
        <v>1</v>
      </c>
    </row>
    <row r="15590" spans="1:13">
      <c r="A15590" s="211" t="s">
        <v>10043</v>
      </c>
      <c r="B15590" s="211" t="s">
        <v>1</v>
      </c>
      <c r="C15590" s="211" t="s">
        <v>4835</v>
      </c>
      <c r="D15590" s="152">
        <v>37</v>
      </c>
      <c r="E15590" s="211" t="s">
        <v>4038</v>
      </c>
      <c r="F15590">
        <v>29</v>
      </c>
      <c r="G15590">
        <v>41</v>
      </c>
      <c r="H15590" s="211" t="s">
        <v>4747</v>
      </c>
      <c r="J15590" s="211" t="s">
        <v>4039</v>
      </c>
      <c r="K15590" s="211" t="s">
        <v>4038</v>
      </c>
      <c r="L15590" s="211" t="str" cm="1">
        <f t="array" ref="L15590">_xlfn.IFS( _xlfn.IFNA(VLOOKUP(ETMRouteStages[[#This Row],[Depot]]&amp;":"&amp;ETMRouteStages[[#This Row],[RouteNo]], Via, 2, FALSE),"")=SUBSTITUTE(ETMRouteStages[[#This Row],[StageName]], "EV ",""), "Via", TRUE, "")</f>
        <v/>
      </c>
      <c r="M15590" s="211" t="b">
        <f>IF(ETMRouteStages[[#This Row],[RID]]=A15589,ETMRouteStages[[#This Row],[StageSequence]]=F15589+1,TRUE)</f>
        <v>1</v>
      </c>
    </row>
    <row r="15591" spans="1:13">
      <c r="A15591" s="211" t="s">
        <v>9887</v>
      </c>
      <c r="B15591" s="211" t="s">
        <v>1</v>
      </c>
      <c r="C15591" s="211" t="s">
        <v>5180</v>
      </c>
      <c r="D15591" s="152">
        <v>38</v>
      </c>
      <c r="E15591" s="211" t="s">
        <v>1156</v>
      </c>
      <c r="F15591">
        <v>1</v>
      </c>
      <c r="G15591">
        <v>0</v>
      </c>
      <c r="H15591" s="211" t="s">
        <v>4747</v>
      </c>
      <c r="J15591" s="211" t="s">
        <v>7</v>
      </c>
      <c r="K15591" s="211" t="s">
        <v>1156</v>
      </c>
      <c r="L15591" s="211" t="str" cm="1">
        <f t="array" ref="L15591">_xlfn.IFS( _xlfn.IFNA(VLOOKUP(ETMRouteStages[[#This Row],[Depot]]&amp;":"&amp;ETMRouteStages[[#This Row],[RouteNo]], Via, 2, FALSE),"")=SUBSTITUTE(ETMRouteStages[[#This Row],[StageName]], "EV ",""), "Via", TRUE, "")</f>
        <v/>
      </c>
      <c r="M15591" s="211" t="b">
        <f>IF(ETMRouteStages[[#This Row],[RID]]=A15590,ETMRouteStages[[#This Row],[StageSequence]]=F15590+1,TRUE)</f>
        <v>1</v>
      </c>
    </row>
    <row r="15592" spans="1:13">
      <c r="A15592" s="211" t="s">
        <v>9887</v>
      </c>
      <c r="B15592" s="211" t="s">
        <v>1</v>
      </c>
      <c r="C15592" s="211" t="s">
        <v>5180</v>
      </c>
      <c r="D15592" s="152">
        <v>38</v>
      </c>
      <c r="E15592" s="211" t="s">
        <v>3789</v>
      </c>
      <c r="F15592">
        <v>2</v>
      </c>
      <c r="G15592">
        <v>3</v>
      </c>
      <c r="H15592" s="211" t="s">
        <v>4747</v>
      </c>
      <c r="J15592" s="211" t="s">
        <v>3790</v>
      </c>
      <c r="K15592" s="211" t="s">
        <v>3789</v>
      </c>
      <c r="L15592" s="211" t="str" cm="1">
        <f t="array" ref="L15592">_xlfn.IFS( _xlfn.IFNA(VLOOKUP(ETMRouteStages[[#This Row],[Depot]]&amp;":"&amp;ETMRouteStages[[#This Row],[RouteNo]], Via, 2, FALSE),"")=SUBSTITUTE(ETMRouteStages[[#This Row],[StageName]], "EV ",""), "Via", TRUE, "")</f>
        <v/>
      </c>
      <c r="M15592" s="211" t="b">
        <f>IF(ETMRouteStages[[#This Row],[RID]]=A15591,ETMRouteStages[[#This Row],[StageSequence]]=F15591+1,TRUE)</f>
        <v>1</v>
      </c>
    </row>
    <row r="15593" spans="1:13">
      <c r="A15593" s="211" t="s">
        <v>9887</v>
      </c>
      <c r="B15593" s="211" t="s">
        <v>1</v>
      </c>
      <c r="C15593" s="211" t="s">
        <v>5180</v>
      </c>
      <c r="D15593" s="152">
        <v>38</v>
      </c>
      <c r="E15593" s="211" t="s">
        <v>3692</v>
      </c>
      <c r="F15593">
        <v>3</v>
      </c>
      <c r="G15593">
        <v>4</v>
      </c>
      <c r="H15593" s="211" t="s">
        <v>4747</v>
      </c>
      <c r="J15593" s="211" t="s">
        <v>3693</v>
      </c>
      <c r="K15593" s="211" t="s">
        <v>3692</v>
      </c>
      <c r="L15593" s="211" t="str" cm="1">
        <f t="array" ref="L15593">_xlfn.IFS( _xlfn.IFNA(VLOOKUP(ETMRouteStages[[#This Row],[Depot]]&amp;":"&amp;ETMRouteStages[[#This Row],[RouteNo]], Via, 2, FALSE),"")=SUBSTITUTE(ETMRouteStages[[#This Row],[StageName]], "EV ",""), "Via", TRUE, "")</f>
        <v/>
      </c>
      <c r="M15593" s="211" t="b">
        <f>IF(ETMRouteStages[[#This Row],[RID]]=A15592,ETMRouteStages[[#This Row],[StageSequence]]=F15592+1,TRUE)</f>
        <v>1</v>
      </c>
    </row>
    <row r="15594" spans="1:13">
      <c r="A15594" s="211" t="s">
        <v>9887</v>
      </c>
      <c r="B15594" s="211" t="s">
        <v>1</v>
      </c>
      <c r="C15594" s="211" t="s">
        <v>5180</v>
      </c>
      <c r="D15594" s="152">
        <v>38</v>
      </c>
      <c r="E15594" s="211" t="s">
        <v>3996</v>
      </c>
      <c r="F15594">
        <v>4</v>
      </c>
      <c r="G15594">
        <v>6</v>
      </c>
      <c r="H15594" s="211" t="s">
        <v>4747</v>
      </c>
      <c r="J15594" s="211" t="s">
        <v>3997</v>
      </c>
      <c r="K15594" s="211" t="s">
        <v>3996</v>
      </c>
      <c r="L15594" s="211" t="str" cm="1">
        <f t="array" ref="L15594">_xlfn.IFS( _xlfn.IFNA(VLOOKUP(ETMRouteStages[[#This Row],[Depot]]&amp;":"&amp;ETMRouteStages[[#This Row],[RouteNo]], Via, 2, FALSE),"")=SUBSTITUTE(ETMRouteStages[[#This Row],[StageName]], "EV ",""), "Via", TRUE, "")</f>
        <v/>
      </c>
      <c r="M15594" s="211" t="b">
        <f>IF(ETMRouteStages[[#This Row],[RID]]=A15593,ETMRouteStages[[#This Row],[StageSequence]]=F15593+1,TRUE)</f>
        <v>1</v>
      </c>
    </row>
    <row r="15595" spans="1:13">
      <c r="A15595" s="211" t="s">
        <v>9887</v>
      </c>
      <c r="B15595" s="211" t="s">
        <v>1</v>
      </c>
      <c r="C15595" s="211" t="s">
        <v>5180</v>
      </c>
      <c r="D15595" s="152">
        <v>38</v>
      </c>
      <c r="E15595" s="211" t="s">
        <v>1148</v>
      </c>
      <c r="F15595">
        <v>5</v>
      </c>
      <c r="G15595">
        <v>7</v>
      </c>
      <c r="H15595" s="211" t="s">
        <v>4747</v>
      </c>
      <c r="J15595" s="211" t="s">
        <v>3529</v>
      </c>
      <c r="K15595" s="211" t="s">
        <v>1148</v>
      </c>
      <c r="L15595" s="211" t="str" cm="1">
        <f t="array" ref="L15595">_xlfn.IFS( _xlfn.IFNA(VLOOKUP(ETMRouteStages[[#This Row],[Depot]]&amp;":"&amp;ETMRouteStages[[#This Row],[RouteNo]], Via, 2, FALSE),"")=SUBSTITUTE(ETMRouteStages[[#This Row],[StageName]], "EV ",""), "Via", TRUE, "")</f>
        <v/>
      </c>
      <c r="M15595" s="211" t="b">
        <f>IF(ETMRouteStages[[#This Row],[RID]]=A15594,ETMRouteStages[[#This Row],[StageSequence]]=F15594+1,TRUE)</f>
        <v>1</v>
      </c>
    </row>
    <row r="15596" spans="1:13">
      <c r="A15596" s="211" t="s">
        <v>9887</v>
      </c>
      <c r="B15596" s="211" t="s">
        <v>1</v>
      </c>
      <c r="C15596" s="211" t="s">
        <v>5180</v>
      </c>
      <c r="D15596" s="152">
        <v>38</v>
      </c>
      <c r="E15596" s="211" t="s">
        <v>4442</v>
      </c>
      <c r="F15596">
        <v>6</v>
      </c>
      <c r="G15596">
        <v>9</v>
      </c>
      <c r="H15596" s="211" t="s">
        <v>4747</v>
      </c>
      <c r="J15596" s="211" t="s">
        <v>4443</v>
      </c>
      <c r="K15596" s="211" t="s">
        <v>4442</v>
      </c>
      <c r="L15596" s="211" t="str" cm="1">
        <f t="array" ref="L15596">_xlfn.IFS( _xlfn.IFNA(VLOOKUP(ETMRouteStages[[#This Row],[Depot]]&amp;":"&amp;ETMRouteStages[[#This Row],[RouteNo]], Via, 2, FALSE),"")=SUBSTITUTE(ETMRouteStages[[#This Row],[StageName]], "EV ",""), "Via", TRUE, "")</f>
        <v/>
      </c>
      <c r="M15596" s="211" t="b">
        <f>IF(ETMRouteStages[[#This Row],[RID]]=A15595,ETMRouteStages[[#This Row],[StageSequence]]=F15595+1,TRUE)</f>
        <v>1</v>
      </c>
    </row>
    <row r="15597" spans="1:13">
      <c r="A15597" s="211" t="s">
        <v>9887</v>
      </c>
      <c r="B15597" s="211" t="s">
        <v>1</v>
      </c>
      <c r="C15597" s="211" t="s">
        <v>5180</v>
      </c>
      <c r="D15597" s="152">
        <v>38</v>
      </c>
      <c r="E15597" s="211" t="s">
        <v>2572</v>
      </c>
      <c r="F15597">
        <v>7</v>
      </c>
      <c r="G15597">
        <v>10</v>
      </c>
      <c r="H15597" s="211" t="s">
        <v>4747</v>
      </c>
      <c r="J15597" s="211" t="s">
        <v>2573</v>
      </c>
      <c r="K15597" s="211" t="s">
        <v>2572</v>
      </c>
      <c r="L15597" s="211" t="str" cm="1">
        <f t="array" ref="L15597">_xlfn.IFS( _xlfn.IFNA(VLOOKUP(ETMRouteStages[[#This Row],[Depot]]&amp;":"&amp;ETMRouteStages[[#This Row],[RouteNo]], Via, 2, FALSE),"")=SUBSTITUTE(ETMRouteStages[[#This Row],[StageName]], "EV ",""), "Via", TRUE, "")</f>
        <v/>
      </c>
      <c r="M15597" s="211" t="b">
        <f>IF(ETMRouteStages[[#This Row],[RID]]=A15596,ETMRouteStages[[#This Row],[StageSequence]]=F15596+1,TRUE)</f>
        <v>1</v>
      </c>
    </row>
    <row r="15598" spans="1:13">
      <c r="A15598" s="211" t="s">
        <v>9887</v>
      </c>
      <c r="B15598" s="211" t="s">
        <v>1</v>
      </c>
      <c r="C15598" s="211" t="s">
        <v>5180</v>
      </c>
      <c r="D15598" s="152">
        <v>38</v>
      </c>
      <c r="E15598" s="211" t="s">
        <v>1087</v>
      </c>
      <c r="F15598">
        <v>8</v>
      </c>
      <c r="G15598">
        <v>12</v>
      </c>
      <c r="H15598" s="211" t="s">
        <v>4747</v>
      </c>
      <c r="J15598" s="211" t="s">
        <v>877</v>
      </c>
      <c r="K15598" s="211" t="s">
        <v>1087</v>
      </c>
      <c r="L15598" s="211" t="str" cm="1">
        <f t="array" ref="L15598">_xlfn.IFS( _xlfn.IFNA(VLOOKUP(ETMRouteStages[[#This Row],[Depot]]&amp;":"&amp;ETMRouteStages[[#This Row],[RouteNo]], Via, 2, FALSE),"")=SUBSTITUTE(ETMRouteStages[[#This Row],[StageName]], "EV ",""), "Via", TRUE, "")</f>
        <v>Via</v>
      </c>
      <c r="M15598" s="211" t="b">
        <f>IF(ETMRouteStages[[#This Row],[RID]]=A15597,ETMRouteStages[[#This Row],[StageSequence]]=F15597+1,TRUE)</f>
        <v>1</v>
      </c>
    </row>
    <row r="15599" spans="1:13">
      <c r="A15599" s="211" t="s">
        <v>9887</v>
      </c>
      <c r="B15599" s="211" t="s">
        <v>1</v>
      </c>
      <c r="C15599" s="211" t="s">
        <v>5180</v>
      </c>
      <c r="D15599" s="152">
        <v>38</v>
      </c>
      <c r="E15599" s="211" t="s">
        <v>884</v>
      </c>
      <c r="F15599">
        <v>9</v>
      </c>
      <c r="G15599">
        <v>14</v>
      </c>
      <c r="H15599" s="211" t="s">
        <v>4747</v>
      </c>
      <c r="J15599" s="211" t="s">
        <v>4494</v>
      </c>
      <c r="K15599" s="211" t="s">
        <v>884</v>
      </c>
      <c r="L15599" s="211" t="str" cm="1">
        <f t="array" ref="L15599">_xlfn.IFS( _xlfn.IFNA(VLOOKUP(ETMRouteStages[[#This Row],[Depot]]&amp;":"&amp;ETMRouteStages[[#This Row],[RouteNo]], Via, 2, FALSE),"")=SUBSTITUTE(ETMRouteStages[[#This Row],[StageName]], "EV ",""), "Via", TRUE, "")</f>
        <v/>
      </c>
      <c r="M15599" s="211" t="b">
        <f>IF(ETMRouteStages[[#This Row],[RID]]=A15598,ETMRouteStages[[#This Row],[StageSequence]]=F15598+1,TRUE)</f>
        <v>1</v>
      </c>
    </row>
    <row r="15600" spans="1:13">
      <c r="A15600" s="211" t="s">
        <v>9887</v>
      </c>
      <c r="B15600" s="211" t="s">
        <v>1</v>
      </c>
      <c r="C15600" s="211" t="s">
        <v>5180</v>
      </c>
      <c r="D15600" s="152">
        <v>38</v>
      </c>
      <c r="E15600" s="211" t="s">
        <v>4495</v>
      </c>
      <c r="F15600">
        <v>10</v>
      </c>
      <c r="G15600">
        <v>15</v>
      </c>
      <c r="H15600" s="211" t="s">
        <v>4747</v>
      </c>
      <c r="J15600" s="211" t="s">
        <v>4496</v>
      </c>
      <c r="K15600" s="211" t="s">
        <v>4495</v>
      </c>
      <c r="L15600" s="211" t="str" cm="1">
        <f t="array" ref="L15600">_xlfn.IFS( _xlfn.IFNA(VLOOKUP(ETMRouteStages[[#This Row],[Depot]]&amp;":"&amp;ETMRouteStages[[#This Row],[RouteNo]], Via, 2, FALSE),"")=SUBSTITUTE(ETMRouteStages[[#This Row],[StageName]], "EV ",""), "Via", TRUE, "")</f>
        <v/>
      </c>
      <c r="M15600" s="211" t="b">
        <f>IF(ETMRouteStages[[#This Row],[RID]]=A15599,ETMRouteStages[[#This Row],[StageSequence]]=F15599+1,TRUE)</f>
        <v>1</v>
      </c>
    </row>
    <row r="15601" spans="1:13">
      <c r="A15601" s="211" t="s">
        <v>9887</v>
      </c>
      <c r="B15601" s="211" t="s">
        <v>1</v>
      </c>
      <c r="C15601" s="211" t="s">
        <v>5180</v>
      </c>
      <c r="D15601" s="152">
        <v>38</v>
      </c>
      <c r="E15601" s="211" t="s">
        <v>3012</v>
      </c>
      <c r="F15601">
        <v>11</v>
      </c>
      <c r="G15601">
        <v>16</v>
      </c>
      <c r="H15601" s="211" t="s">
        <v>4747</v>
      </c>
      <c r="J15601" s="211" t="s">
        <v>3013</v>
      </c>
      <c r="K15601" s="211" t="s">
        <v>3012</v>
      </c>
      <c r="L15601" s="211" t="str" cm="1">
        <f t="array" ref="L15601">_xlfn.IFS( _xlfn.IFNA(VLOOKUP(ETMRouteStages[[#This Row],[Depot]]&amp;":"&amp;ETMRouteStages[[#This Row],[RouteNo]], Via, 2, FALSE),"")=SUBSTITUTE(ETMRouteStages[[#This Row],[StageName]], "EV ",""), "Via", TRUE, "")</f>
        <v/>
      </c>
      <c r="M15601" s="211" t="b">
        <f>IF(ETMRouteStages[[#This Row],[RID]]=A15600,ETMRouteStages[[#This Row],[StageSequence]]=F15600+1,TRUE)</f>
        <v>1</v>
      </c>
    </row>
    <row r="15602" spans="1:13">
      <c r="A15602" s="211" t="s">
        <v>9887</v>
      </c>
      <c r="B15602" s="211" t="s">
        <v>1</v>
      </c>
      <c r="C15602" s="211" t="s">
        <v>5180</v>
      </c>
      <c r="D15602" s="152">
        <v>38</v>
      </c>
      <c r="E15602" s="211" t="s">
        <v>4429</v>
      </c>
      <c r="F15602">
        <v>12</v>
      </c>
      <c r="G15602">
        <v>17</v>
      </c>
      <c r="H15602" s="211" t="s">
        <v>4747</v>
      </c>
      <c r="J15602" s="211" t="s">
        <v>4430</v>
      </c>
      <c r="K15602" s="211" t="s">
        <v>4429</v>
      </c>
      <c r="L15602" s="211" t="str" cm="1">
        <f t="array" ref="L15602">_xlfn.IFS( _xlfn.IFNA(VLOOKUP(ETMRouteStages[[#This Row],[Depot]]&amp;":"&amp;ETMRouteStages[[#This Row],[RouteNo]], Via, 2, FALSE),"")=SUBSTITUTE(ETMRouteStages[[#This Row],[StageName]], "EV ",""), "Via", TRUE, "")</f>
        <v/>
      </c>
      <c r="M15602" s="211" t="b">
        <f>IF(ETMRouteStages[[#This Row],[RID]]=A15601,ETMRouteStages[[#This Row],[StageSequence]]=F15601+1,TRUE)</f>
        <v>1</v>
      </c>
    </row>
    <row r="15603" spans="1:13">
      <c r="A15603" s="211" t="s">
        <v>9887</v>
      </c>
      <c r="B15603" s="211" t="s">
        <v>1</v>
      </c>
      <c r="C15603" s="211" t="s">
        <v>5180</v>
      </c>
      <c r="D15603" s="152">
        <v>38</v>
      </c>
      <c r="E15603" s="211" t="s">
        <v>4102</v>
      </c>
      <c r="F15603">
        <v>13</v>
      </c>
      <c r="G15603">
        <v>20</v>
      </c>
      <c r="H15603" s="211" t="s">
        <v>4747</v>
      </c>
      <c r="J15603" s="211" t="s">
        <v>4103</v>
      </c>
      <c r="K15603" s="211" t="s">
        <v>4102</v>
      </c>
      <c r="L15603" s="211" t="str" cm="1">
        <f t="array" ref="L15603">_xlfn.IFS( _xlfn.IFNA(VLOOKUP(ETMRouteStages[[#This Row],[Depot]]&amp;":"&amp;ETMRouteStages[[#This Row],[RouteNo]], Via, 2, FALSE),"")=SUBSTITUTE(ETMRouteStages[[#This Row],[StageName]], "EV ",""), "Via", TRUE, "")</f>
        <v/>
      </c>
      <c r="M15603" s="211" t="b">
        <f>IF(ETMRouteStages[[#This Row],[RID]]=A15602,ETMRouteStages[[#This Row],[StageSequence]]=F15602+1,TRUE)</f>
        <v>1</v>
      </c>
    </row>
    <row r="15604" spans="1:13">
      <c r="A15604" s="211" t="s">
        <v>9887</v>
      </c>
      <c r="B15604" s="211" t="s">
        <v>1</v>
      </c>
      <c r="C15604" s="211" t="s">
        <v>5180</v>
      </c>
      <c r="D15604" s="152">
        <v>38</v>
      </c>
      <c r="E15604" s="211" t="s">
        <v>4238</v>
      </c>
      <c r="F15604">
        <v>14</v>
      </c>
      <c r="G15604">
        <v>21</v>
      </c>
      <c r="H15604" s="211" t="s">
        <v>4747</v>
      </c>
      <c r="J15604" s="211" t="s">
        <v>4239</v>
      </c>
      <c r="K15604" s="211" t="s">
        <v>4238</v>
      </c>
      <c r="L15604" s="211" t="str" cm="1">
        <f t="array" ref="L15604">_xlfn.IFS( _xlfn.IFNA(VLOOKUP(ETMRouteStages[[#This Row],[Depot]]&amp;":"&amp;ETMRouteStages[[#This Row],[RouteNo]], Via, 2, FALSE),"")=SUBSTITUTE(ETMRouteStages[[#This Row],[StageName]], "EV ",""), "Via", TRUE, "")</f>
        <v/>
      </c>
      <c r="M15604" s="211" t="b">
        <f>IF(ETMRouteStages[[#This Row],[RID]]=A15603,ETMRouteStages[[#This Row],[StageSequence]]=F15603+1,TRUE)</f>
        <v>1</v>
      </c>
    </row>
    <row r="15605" spans="1:13">
      <c r="A15605" s="211" t="s">
        <v>9887</v>
      </c>
      <c r="B15605" s="211" t="s">
        <v>1</v>
      </c>
      <c r="C15605" s="211" t="s">
        <v>5180</v>
      </c>
      <c r="D15605" s="152">
        <v>38</v>
      </c>
      <c r="E15605" s="211" t="s">
        <v>4236</v>
      </c>
      <c r="F15605">
        <v>15</v>
      </c>
      <c r="G15605">
        <v>22</v>
      </c>
      <c r="H15605" s="211" t="s">
        <v>4747</v>
      </c>
      <c r="J15605" s="211" t="s">
        <v>4237</v>
      </c>
      <c r="K15605" s="211" t="s">
        <v>4236</v>
      </c>
      <c r="L15605" s="211" t="str" cm="1">
        <f t="array" ref="L15605">_xlfn.IFS( _xlfn.IFNA(VLOOKUP(ETMRouteStages[[#This Row],[Depot]]&amp;":"&amp;ETMRouteStages[[#This Row],[RouteNo]], Via, 2, FALSE),"")=SUBSTITUTE(ETMRouteStages[[#This Row],[StageName]], "EV ",""), "Via", TRUE, "")</f>
        <v/>
      </c>
      <c r="M15605" s="211" t="b">
        <f>IF(ETMRouteStages[[#This Row],[RID]]=A15604,ETMRouteStages[[#This Row],[StageSequence]]=F15604+1,TRUE)</f>
        <v>1</v>
      </c>
    </row>
    <row r="15606" spans="1:13">
      <c r="A15606" s="211" t="s">
        <v>9887</v>
      </c>
      <c r="B15606" s="211" t="s">
        <v>1</v>
      </c>
      <c r="C15606" s="211" t="s">
        <v>5180</v>
      </c>
      <c r="D15606" s="152">
        <v>38</v>
      </c>
      <c r="E15606" s="211" t="s">
        <v>1089</v>
      </c>
      <c r="F15606">
        <v>16</v>
      </c>
      <c r="G15606">
        <v>23</v>
      </c>
      <c r="H15606" s="211" t="s">
        <v>4747</v>
      </c>
      <c r="J15606" s="211" t="s">
        <v>27</v>
      </c>
      <c r="K15606" s="211" t="s">
        <v>1089</v>
      </c>
      <c r="L15606" s="211" t="str" cm="1">
        <f t="array" ref="L15606">_xlfn.IFS( _xlfn.IFNA(VLOOKUP(ETMRouteStages[[#This Row],[Depot]]&amp;":"&amp;ETMRouteStages[[#This Row],[RouteNo]], Via, 2, FALSE),"")=SUBSTITUTE(ETMRouteStages[[#This Row],[StageName]], "EV ",""), "Via", TRUE, "")</f>
        <v/>
      </c>
      <c r="M15606" s="211" t="b">
        <f>IF(ETMRouteStages[[#This Row],[RID]]=A15605,ETMRouteStages[[#This Row],[StageSequence]]=F15605+1,TRUE)</f>
        <v>1</v>
      </c>
    </row>
    <row r="15607" spans="1:13">
      <c r="A15607" s="211" t="s">
        <v>9887</v>
      </c>
      <c r="B15607" s="211" t="s">
        <v>1</v>
      </c>
      <c r="C15607" s="211" t="s">
        <v>5180</v>
      </c>
      <c r="D15607" s="152">
        <v>38</v>
      </c>
      <c r="E15607" s="211" t="s">
        <v>2890</v>
      </c>
      <c r="F15607">
        <v>17</v>
      </c>
      <c r="G15607">
        <v>24</v>
      </c>
      <c r="H15607" s="211" t="s">
        <v>4747</v>
      </c>
      <c r="J15607" s="211" t="s">
        <v>2891</v>
      </c>
      <c r="K15607" s="211" t="s">
        <v>2890</v>
      </c>
      <c r="L15607" s="211" t="str" cm="1">
        <f t="array" ref="L15607">_xlfn.IFS( _xlfn.IFNA(VLOOKUP(ETMRouteStages[[#This Row],[Depot]]&amp;":"&amp;ETMRouteStages[[#This Row],[RouteNo]], Via, 2, FALSE),"")=SUBSTITUTE(ETMRouteStages[[#This Row],[StageName]], "EV ",""), "Via", TRUE, "")</f>
        <v/>
      </c>
      <c r="M15607" s="211" t="b">
        <f>IF(ETMRouteStages[[#This Row],[RID]]=A15606,ETMRouteStages[[#This Row],[StageSequence]]=F15606+1,TRUE)</f>
        <v>1</v>
      </c>
    </row>
    <row r="15608" spans="1:13">
      <c r="A15608" s="211" t="s">
        <v>9887</v>
      </c>
      <c r="B15608" s="211" t="s">
        <v>1</v>
      </c>
      <c r="C15608" s="211" t="s">
        <v>5180</v>
      </c>
      <c r="D15608" s="152">
        <v>38</v>
      </c>
      <c r="E15608" s="211" t="s">
        <v>2480</v>
      </c>
      <c r="F15608">
        <v>18</v>
      </c>
      <c r="G15608">
        <v>26</v>
      </c>
      <c r="H15608" s="211" t="s">
        <v>4747</v>
      </c>
      <c r="J15608" s="211" t="s">
        <v>1042</v>
      </c>
      <c r="K15608" s="211" t="s">
        <v>2480</v>
      </c>
      <c r="L15608" s="211" t="str" cm="1">
        <f t="array" ref="L15608">_xlfn.IFS( _xlfn.IFNA(VLOOKUP(ETMRouteStages[[#This Row],[Depot]]&amp;":"&amp;ETMRouteStages[[#This Row],[RouteNo]], Via, 2, FALSE),"")=SUBSTITUTE(ETMRouteStages[[#This Row],[StageName]], "EV ",""), "Via", TRUE, "")</f>
        <v/>
      </c>
      <c r="M15608" s="211" t="b">
        <f>IF(ETMRouteStages[[#This Row],[RID]]=A15607,ETMRouteStages[[#This Row],[StageSequence]]=F15607+1,TRUE)</f>
        <v>1</v>
      </c>
    </row>
    <row r="15609" spans="1:13">
      <c r="A15609" s="211" t="s">
        <v>9887</v>
      </c>
      <c r="B15609" s="211" t="s">
        <v>1</v>
      </c>
      <c r="C15609" s="211" t="s">
        <v>5180</v>
      </c>
      <c r="D15609" s="152">
        <v>38</v>
      </c>
      <c r="E15609" s="211" t="s">
        <v>1177</v>
      </c>
      <c r="F15609">
        <v>19</v>
      </c>
      <c r="G15609">
        <v>28</v>
      </c>
      <c r="H15609" s="211" t="s">
        <v>4747</v>
      </c>
      <c r="J15609" s="211" t="s">
        <v>1178</v>
      </c>
      <c r="K15609" s="211" t="s">
        <v>1177</v>
      </c>
      <c r="L15609" s="211" t="str" cm="1">
        <f t="array" ref="L15609">_xlfn.IFS( _xlfn.IFNA(VLOOKUP(ETMRouteStages[[#This Row],[Depot]]&amp;":"&amp;ETMRouteStages[[#This Row],[RouteNo]], Via, 2, FALSE),"")=SUBSTITUTE(ETMRouteStages[[#This Row],[StageName]], "EV ",""), "Via", TRUE, "")</f>
        <v/>
      </c>
      <c r="M15609" s="211" t="b">
        <f>IF(ETMRouteStages[[#This Row],[RID]]=A15608,ETMRouteStages[[#This Row],[StageSequence]]=F15608+1,TRUE)</f>
        <v>1</v>
      </c>
    </row>
    <row r="15610" spans="1:13">
      <c r="A15610" s="211" t="s">
        <v>9887</v>
      </c>
      <c r="B15610" s="211" t="s">
        <v>1</v>
      </c>
      <c r="C15610" s="211" t="s">
        <v>5180</v>
      </c>
      <c r="D15610" s="152">
        <v>38</v>
      </c>
      <c r="E15610" s="211" t="s">
        <v>1246</v>
      </c>
      <c r="F15610">
        <v>20</v>
      </c>
      <c r="G15610">
        <v>30</v>
      </c>
      <c r="H15610" s="211" t="s">
        <v>4747</v>
      </c>
      <c r="J15610" s="211" t="s">
        <v>3138</v>
      </c>
      <c r="K15610" s="211" t="s">
        <v>1246</v>
      </c>
      <c r="L15610" s="211" t="str" cm="1">
        <f t="array" ref="L15610">_xlfn.IFS( _xlfn.IFNA(VLOOKUP(ETMRouteStages[[#This Row],[Depot]]&amp;":"&amp;ETMRouteStages[[#This Row],[RouteNo]], Via, 2, FALSE),"")=SUBSTITUTE(ETMRouteStages[[#This Row],[StageName]], "EV ",""), "Via", TRUE, "")</f>
        <v/>
      </c>
      <c r="M15610" s="211" t="b">
        <f>IF(ETMRouteStages[[#This Row],[RID]]=A15609,ETMRouteStages[[#This Row],[StageSequence]]=F15609+1,TRUE)</f>
        <v>1</v>
      </c>
    </row>
    <row r="15611" spans="1:13">
      <c r="A15611" s="211" t="s">
        <v>9887</v>
      </c>
      <c r="B15611" s="211" t="s">
        <v>1</v>
      </c>
      <c r="C15611" s="211" t="s">
        <v>5180</v>
      </c>
      <c r="D15611" s="152">
        <v>38</v>
      </c>
      <c r="E15611" s="211" t="s">
        <v>4226</v>
      </c>
      <c r="F15611">
        <v>21</v>
      </c>
      <c r="G15611">
        <v>32</v>
      </c>
      <c r="H15611" s="211" t="s">
        <v>4747</v>
      </c>
      <c r="J15611" s="211" t="s">
        <v>74</v>
      </c>
      <c r="K15611" s="211" t="s">
        <v>4226</v>
      </c>
      <c r="L15611" s="211" t="str" cm="1">
        <f t="array" ref="L15611">_xlfn.IFS( _xlfn.IFNA(VLOOKUP(ETMRouteStages[[#This Row],[Depot]]&amp;":"&amp;ETMRouteStages[[#This Row],[RouteNo]], Via, 2, FALSE),"")=SUBSTITUTE(ETMRouteStages[[#This Row],[StageName]], "EV ",""), "Via", TRUE, "")</f>
        <v/>
      </c>
      <c r="M15611" s="211" t="b">
        <f>IF(ETMRouteStages[[#This Row],[RID]]=A15610,ETMRouteStages[[#This Row],[StageSequence]]=F15610+1,TRUE)</f>
        <v>1</v>
      </c>
    </row>
    <row r="15612" spans="1:13">
      <c r="A15612" s="211" t="s">
        <v>9887</v>
      </c>
      <c r="B15612" s="211" t="s">
        <v>1</v>
      </c>
      <c r="C15612" s="211" t="s">
        <v>5180</v>
      </c>
      <c r="D15612" s="152">
        <v>38</v>
      </c>
      <c r="E15612" s="211" t="s">
        <v>2630</v>
      </c>
      <c r="F15612">
        <v>22</v>
      </c>
      <c r="G15612">
        <v>33</v>
      </c>
      <c r="H15612" s="211" t="s">
        <v>4747</v>
      </c>
      <c r="J15612" s="211" t="s">
        <v>2631</v>
      </c>
      <c r="K15612" s="211" t="s">
        <v>2630</v>
      </c>
      <c r="L15612" s="211" t="str" cm="1">
        <f t="array" ref="L15612">_xlfn.IFS( _xlfn.IFNA(VLOOKUP(ETMRouteStages[[#This Row],[Depot]]&amp;":"&amp;ETMRouteStages[[#This Row],[RouteNo]], Via, 2, FALSE),"")=SUBSTITUTE(ETMRouteStages[[#This Row],[StageName]], "EV ",""), "Via", TRUE, "")</f>
        <v/>
      </c>
      <c r="M15612" s="211" t="b">
        <f>IF(ETMRouteStages[[#This Row],[RID]]=A15611,ETMRouteStages[[#This Row],[StageSequence]]=F15611+1,TRUE)</f>
        <v>1</v>
      </c>
    </row>
    <row r="15613" spans="1:13">
      <c r="A15613" s="211" t="s">
        <v>9887</v>
      </c>
      <c r="B15613" s="211" t="s">
        <v>1</v>
      </c>
      <c r="C15613" s="211" t="s">
        <v>5180</v>
      </c>
      <c r="D15613" s="152">
        <v>38</v>
      </c>
      <c r="E15613" s="211" t="s">
        <v>1059</v>
      </c>
      <c r="F15613">
        <v>23</v>
      </c>
      <c r="G15613">
        <v>36</v>
      </c>
      <c r="H15613" s="211" t="s">
        <v>4747</v>
      </c>
      <c r="J15613" s="211" t="s">
        <v>1060</v>
      </c>
      <c r="K15613" s="211" t="s">
        <v>1059</v>
      </c>
      <c r="L15613" s="211" t="str" cm="1">
        <f t="array" ref="L15613">_xlfn.IFS( _xlfn.IFNA(VLOOKUP(ETMRouteStages[[#This Row],[Depot]]&amp;":"&amp;ETMRouteStages[[#This Row],[RouteNo]], Via, 2, FALSE),"")=SUBSTITUTE(ETMRouteStages[[#This Row],[StageName]], "EV ",""), "Via", TRUE, "")</f>
        <v/>
      </c>
      <c r="M15613" s="211" t="b">
        <f>IF(ETMRouteStages[[#This Row],[RID]]=A15612,ETMRouteStages[[#This Row],[StageSequence]]=F15612+1,TRUE)</f>
        <v>1</v>
      </c>
    </row>
    <row r="15614" spans="1:13">
      <c r="A15614" s="211" t="s">
        <v>9887</v>
      </c>
      <c r="B15614" s="211" t="s">
        <v>1</v>
      </c>
      <c r="C15614" s="211" t="s">
        <v>5180</v>
      </c>
      <c r="D15614" s="152">
        <v>38</v>
      </c>
      <c r="E15614" s="211" t="s">
        <v>4267</v>
      </c>
      <c r="F15614">
        <v>24</v>
      </c>
      <c r="G15614">
        <v>38</v>
      </c>
      <c r="H15614" s="211" t="s">
        <v>4747</v>
      </c>
      <c r="J15614" s="211" t="s">
        <v>4268</v>
      </c>
      <c r="K15614" s="211" t="s">
        <v>4267</v>
      </c>
      <c r="L15614" s="211" t="str" cm="1">
        <f t="array" ref="L15614">_xlfn.IFS( _xlfn.IFNA(VLOOKUP(ETMRouteStages[[#This Row],[Depot]]&amp;":"&amp;ETMRouteStages[[#This Row],[RouteNo]], Via, 2, FALSE),"")=SUBSTITUTE(ETMRouteStages[[#This Row],[StageName]], "EV ",""), "Via", TRUE, "")</f>
        <v/>
      </c>
      <c r="M15614" s="211" t="b">
        <f>IF(ETMRouteStages[[#This Row],[RID]]=A15613,ETMRouteStages[[#This Row],[StageSequence]]=F15613+1,TRUE)</f>
        <v>1</v>
      </c>
    </row>
    <row r="15615" spans="1:13">
      <c r="A15615" s="211" t="s">
        <v>9887</v>
      </c>
      <c r="B15615" s="211" t="s">
        <v>1</v>
      </c>
      <c r="C15615" s="211" t="s">
        <v>5180</v>
      </c>
      <c r="D15615" s="152">
        <v>38</v>
      </c>
      <c r="E15615" s="211" t="s">
        <v>1182</v>
      </c>
      <c r="F15615">
        <v>25</v>
      </c>
      <c r="G15615">
        <v>40</v>
      </c>
      <c r="H15615" s="211" t="s">
        <v>4747</v>
      </c>
      <c r="J15615" s="211" t="s">
        <v>2</v>
      </c>
      <c r="K15615" s="211" t="s">
        <v>1182</v>
      </c>
      <c r="L15615" s="211" t="str" cm="1">
        <f t="array" ref="L15615">_xlfn.IFS( _xlfn.IFNA(VLOOKUP(ETMRouteStages[[#This Row],[Depot]]&amp;":"&amp;ETMRouteStages[[#This Row],[RouteNo]], Via, 2, FALSE),"")=SUBSTITUTE(ETMRouteStages[[#This Row],[StageName]], "EV ",""), "Via", TRUE, "")</f>
        <v/>
      </c>
      <c r="M15615" s="211" t="b">
        <f>IF(ETMRouteStages[[#This Row],[RID]]=A15614,ETMRouteStages[[#This Row],[StageSequence]]=F15614+1,TRUE)</f>
        <v>1</v>
      </c>
    </row>
    <row r="15616" spans="1:13">
      <c r="A15616" s="211" t="s">
        <v>9980</v>
      </c>
      <c r="B15616" s="211" t="s">
        <v>1</v>
      </c>
      <c r="C15616" s="211" t="s">
        <v>5180</v>
      </c>
      <c r="D15616" s="152">
        <v>39</v>
      </c>
      <c r="E15616" s="211" t="s">
        <v>1156</v>
      </c>
      <c r="F15616">
        <v>1</v>
      </c>
      <c r="G15616">
        <v>0</v>
      </c>
      <c r="H15616" s="211" t="s">
        <v>4747</v>
      </c>
      <c r="J15616" s="211" t="s">
        <v>7</v>
      </c>
      <c r="K15616" s="211" t="s">
        <v>1156</v>
      </c>
      <c r="L15616" s="211" t="str" cm="1">
        <f t="array" ref="L15616">_xlfn.IFS( _xlfn.IFNA(VLOOKUP(ETMRouteStages[[#This Row],[Depot]]&amp;":"&amp;ETMRouteStages[[#This Row],[RouteNo]], Via, 2, FALSE),"")=SUBSTITUTE(ETMRouteStages[[#This Row],[StageName]], "EV ",""), "Via", TRUE, "")</f>
        <v/>
      </c>
      <c r="M15616" s="211" t="b">
        <f>IF(ETMRouteStages[[#This Row],[RID]]=A15615,ETMRouteStages[[#This Row],[StageSequence]]=F15615+1,TRUE)</f>
        <v>1</v>
      </c>
    </row>
    <row r="15617" spans="1:13">
      <c r="A15617" s="211" t="s">
        <v>9980</v>
      </c>
      <c r="B15617" s="211" t="s">
        <v>1</v>
      </c>
      <c r="C15617" s="211" t="s">
        <v>5180</v>
      </c>
      <c r="D15617" s="152">
        <v>39</v>
      </c>
      <c r="E15617" s="211" t="s">
        <v>3789</v>
      </c>
      <c r="F15617">
        <v>2</v>
      </c>
      <c r="G15617">
        <v>3</v>
      </c>
      <c r="H15617" s="211" t="s">
        <v>4747</v>
      </c>
      <c r="J15617" s="211" t="s">
        <v>3790</v>
      </c>
      <c r="K15617" s="211" t="s">
        <v>3789</v>
      </c>
      <c r="L15617" s="211" t="str" cm="1">
        <f t="array" ref="L15617">_xlfn.IFS( _xlfn.IFNA(VLOOKUP(ETMRouteStages[[#This Row],[Depot]]&amp;":"&amp;ETMRouteStages[[#This Row],[RouteNo]], Via, 2, FALSE),"")=SUBSTITUTE(ETMRouteStages[[#This Row],[StageName]], "EV ",""), "Via", TRUE, "")</f>
        <v/>
      </c>
      <c r="M15617" s="211" t="b">
        <f>IF(ETMRouteStages[[#This Row],[RID]]=A15616,ETMRouteStages[[#This Row],[StageSequence]]=F15616+1,TRUE)</f>
        <v>1</v>
      </c>
    </row>
    <row r="15618" spans="1:13">
      <c r="A15618" s="211" t="s">
        <v>9980</v>
      </c>
      <c r="B15618" s="211" t="s">
        <v>1</v>
      </c>
      <c r="C15618" s="211" t="s">
        <v>5180</v>
      </c>
      <c r="D15618" s="152">
        <v>39</v>
      </c>
      <c r="E15618" s="211" t="s">
        <v>4046</v>
      </c>
      <c r="F15618">
        <v>3</v>
      </c>
      <c r="G15618">
        <v>4</v>
      </c>
      <c r="H15618" s="211" t="s">
        <v>4747</v>
      </c>
      <c r="J15618" s="211" t="s">
        <v>4047</v>
      </c>
      <c r="K15618" s="211" t="s">
        <v>4046</v>
      </c>
      <c r="L15618" s="211" t="str" cm="1">
        <f t="array" ref="L15618">_xlfn.IFS( _xlfn.IFNA(VLOOKUP(ETMRouteStages[[#This Row],[Depot]]&amp;":"&amp;ETMRouteStages[[#This Row],[RouteNo]], Via, 2, FALSE),"")=SUBSTITUTE(ETMRouteStages[[#This Row],[StageName]], "EV ",""), "Via", TRUE, "")</f>
        <v/>
      </c>
      <c r="M15618" s="211" t="b">
        <f>IF(ETMRouteStages[[#This Row],[RID]]=A15617,ETMRouteStages[[#This Row],[StageSequence]]=F15617+1,TRUE)</f>
        <v>1</v>
      </c>
    </row>
    <row r="15619" spans="1:13">
      <c r="A15619" s="211" t="s">
        <v>9980</v>
      </c>
      <c r="B15619" s="211" t="s">
        <v>1</v>
      </c>
      <c r="C15619" s="211" t="s">
        <v>5180</v>
      </c>
      <c r="D15619" s="152">
        <v>39</v>
      </c>
      <c r="E15619" s="211" t="s">
        <v>2483</v>
      </c>
      <c r="F15619">
        <v>4</v>
      </c>
      <c r="G15619">
        <v>6</v>
      </c>
      <c r="H15619" s="211" t="s">
        <v>4747</v>
      </c>
      <c r="J15619" s="211" t="s">
        <v>2484</v>
      </c>
      <c r="K15619" s="211" t="s">
        <v>2483</v>
      </c>
      <c r="L15619" s="211" t="str" cm="1">
        <f t="array" ref="L15619">_xlfn.IFS( _xlfn.IFNA(VLOOKUP(ETMRouteStages[[#This Row],[Depot]]&amp;":"&amp;ETMRouteStages[[#This Row],[RouteNo]], Via, 2, FALSE),"")=SUBSTITUTE(ETMRouteStages[[#This Row],[StageName]], "EV ",""), "Via", TRUE, "")</f>
        <v/>
      </c>
      <c r="M15619" s="211" t="b">
        <f>IF(ETMRouteStages[[#This Row],[RID]]=A15618,ETMRouteStages[[#This Row],[StageSequence]]=F15618+1,TRUE)</f>
        <v>1</v>
      </c>
    </row>
    <row r="15620" spans="1:13">
      <c r="A15620" s="211" t="s">
        <v>9980</v>
      </c>
      <c r="B15620" s="211" t="s">
        <v>1</v>
      </c>
      <c r="C15620" s="211" t="s">
        <v>5180</v>
      </c>
      <c r="D15620" s="152">
        <v>39</v>
      </c>
      <c r="E15620" s="211" t="s">
        <v>4256</v>
      </c>
      <c r="F15620">
        <v>5</v>
      </c>
      <c r="G15620">
        <v>7</v>
      </c>
      <c r="H15620" s="211" t="s">
        <v>4747</v>
      </c>
      <c r="J15620" s="211" t="s">
        <v>1210</v>
      </c>
      <c r="K15620" s="211" t="s">
        <v>4256</v>
      </c>
      <c r="L15620" s="211" t="str" cm="1">
        <f t="array" ref="L15620">_xlfn.IFS( _xlfn.IFNA(VLOOKUP(ETMRouteStages[[#This Row],[Depot]]&amp;":"&amp;ETMRouteStages[[#This Row],[RouteNo]], Via, 2, FALSE),"")=SUBSTITUTE(ETMRouteStages[[#This Row],[StageName]], "EV ",""), "Via", TRUE, "")</f>
        <v/>
      </c>
      <c r="M15620" s="211" t="b">
        <f>IF(ETMRouteStages[[#This Row],[RID]]=A15619,ETMRouteStages[[#This Row],[StageSequence]]=F15619+1,TRUE)</f>
        <v>1</v>
      </c>
    </row>
    <row r="15621" spans="1:13">
      <c r="A15621" s="211" t="s">
        <v>9980</v>
      </c>
      <c r="B15621" s="211" t="s">
        <v>1</v>
      </c>
      <c r="C15621" s="211" t="s">
        <v>5180</v>
      </c>
      <c r="D15621" s="152">
        <v>39</v>
      </c>
      <c r="E15621" s="211" t="s">
        <v>1239</v>
      </c>
      <c r="F15621">
        <v>6</v>
      </c>
      <c r="G15621">
        <v>8</v>
      </c>
      <c r="H15621" s="211" t="s">
        <v>4747</v>
      </c>
      <c r="J15621" s="211" t="s">
        <v>1240</v>
      </c>
      <c r="K15621" s="211" t="s">
        <v>1239</v>
      </c>
      <c r="L15621" s="211" t="str" cm="1">
        <f t="array" ref="L15621">_xlfn.IFS( _xlfn.IFNA(VLOOKUP(ETMRouteStages[[#This Row],[Depot]]&amp;":"&amp;ETMRouteStages[[#This Row],[RouteNo]], Via, 2, FALSE),"")=SUBSTITUTE(ETMRouteStages[[#This Row],[StageName]], "EV ",""), "Via", TRUE, "")</f>
        <v/>
      </c>
      <c r="M15621" s="211" t="b">
        <f>IF(ETMRouteStages[[#This Row],[RID]]=A15620,ETMRouteStages[[#This Row],[StageSequence]]=F15620+1,TRUE)</f>
        <v>1</v>
      </c>
    </row>
    <row r="15622" spans="1:13">
      <c r="A15622" s="211" t="s">
        <v>9980</v>
      </c>
      <c r="B15622" s="211" t="s">
        <v>1</v>
      </c>
      <c r="C15622" s="211" t="s">
        <v>5180</v>
      </c>
      <c r="D15622" s="152">
        <v>39</v>
      </c>
      <c r="E15622" s="211" t="s">
        <v>3920</v>
      </c>
      <c r="F15622">
        <v>7</v>
      </c>
      <c r="G15622">
        <v>10</v>
      </c>
      <c r="H15622" s="211" t="s">
        <v>4747</v>
      </c>
      <c r="J15622" s="211" t="s">
        <v>3921</v>
      </c>
      <c r="K15622" s="211" t="s">
        <v>3920</v>
      </c>
      <c r="L15622" s="211" t="str" cm="1">
        <f t="array" ref="L15622">_xlfn.IFS( _xlfn.IFNA(VLOOKUP(ETMRouteStages[[#This Row],[Depot]]&amp;":"&amp;ETMRouteStages[[#This Row],[RouteNo]], Via, 2, FALSE),"")=SUBSTITUTE(ETMRouteStages[[#This Row],[StageName]], "EV ",""), "Via", TRUE, "")</f>
        <v/>
      </c>
      <c r="M15622" s="211" t="b">
        <f>IF(ETMRouteStages[[#This Row],[RID]]=A15621,ETMRouteStages[[#This Row],[StageSequence]]=F15621+1,TRUE)</f>
        <v>1</v>
      </c>
    </row>
    <row r="15623" spans="1:13">
      <c r="A15623" s="211" t="s">
        <v>9980</v>
      </c>
      <c r="B15623" s="211" t="s">
        <v>1</v>
      </c>
      <c r="C15623" s="211" t="s">
        <v>5180</v>
      </c>
      <c r="D15623" s="152">
        <v>39</v>
      </c>
      <c r="E15623" s="211" t="s">
        <v>694</v>
      </c>
      <c r="F15623">
        <v>8</v>
      </c>
      <c r="G15623">
        <v>11</v>
      </c>
      <c r="H15623" s="211" t="s">
        <v>4747</v>
      </c>
      <c r="J15623" s="211" t="s">
        <v>849</v>
      </c>
      <c r="K15623" s="211" t="s">
        <v>694</v>
      </c>
      <c r="L15623" s="211" t="str" cm="1">
        <f t="array" ref="L15623">_xlfn.IFS( _xlfn.IFNA(VLOOKUP(ETMRouteStages[[#This Row],[Depot]]&amp;":"&amp;ETMRouteStages[[#This Row],[RouteNo]], Via, 2, FALSE),"")=SUBSTITUTE(ETMRouteStages[[#This Row],[StageName]], "EV ",""), "Via", TRUE, "")</f>
        <v/>
      </c>
      <c r="M15623" s="211" t="b">
        <f>IF(ETMRouteStages[[#This Row],[RID]]=A15622,ETMRouteStages[[#This Row],[StageSequence]]=F15622+1,TRUE)</f>
        <v>1</v>
      </c>
    </row>
    <row r="15624" spans="1:13">
      <c r="A15624" s="211" t="s">
        <v>9980</v>
      </c>
      <c r="B15624" s="211" t="s">
        <v>1</v>
      </c>
      <c r="C15624" s="211" t="s">
        <v>5180</v>
      </c>
      <c r="D15624" s="152">
        <v>39</v>
      </c>
      <c r="E15624" s="211" t="s">
        <v>3450</v>
      </c>
      <c r="F15624">
        <v>9</v>
      </c>
      <c r="G15624">
        <v>12</v>
      </c>
      <c r="H15624" s="211" t="s">
        <v>4747</v>
      </c>
      <c r="J15624" s="211" t="s">
        <v>3451</v>
      </c>
      <c r="K15624" s="211" t="s">
        <v>3450</v>
      </c>
      <c r="L15624" s="211" t="str" cm="1">
        <f t="array" ref="L15624">_xlfn.IFS( _xlfn.IFNA(VLOOKUP(ETMRouteStages[[#This Row],[Depot]]&amp;":"&amp;ETMRouteStages[[#This Row],[RouteNo]], Via, 2, FALSE),"")=SUBSTITUTE(ETMRouteStages[[#This Row],[StageName]], "EV ",""), "Via", TRUE, "")</f>
        <v/>
      </c>
      <c r="M15624" s="211" t="b">
        <f>IF(ETMRouteStages[[#This Row],[RID]]=A15623,ETMRouteStages[[#This Row],[StageSequence]]=F15623+1,TRUE)</f>
        <v>1</v>
      </c>
    </row>
    <row r="15625" spans="1:13">
      <c r="A15625" s="211" t="s">
        <v>9980</v>
      </c>
      <c r="B15625" s="211" t="s">
        <v>1</v>
      </c>
      <c r="C15625" s="211" t="s">
        <v>5180</v>
      </c>
      <c r="D15625" s="152">
        <v>39</v>
      </c>
      <c r="E15625" s="211" t="s">
        <v>3834</v>
      </c>
      <c r="F15625">
        <v>10</v>
      </c>
      <c r="G15625">
        <v>13</v>
      </c>
      <c r="H15625" s="211" t="s">
        <v>4747</v>
      </c>
      <c r="J15625" s="211" t="s">
        <v>3835</v>
      </c>
      <c r="K15625" s="211" t="s">
        <v>3834</v>
      </c>
      <c r="L15625" s="211" t="str" cm="1">
        <f t="array" ref="L15625">_xlfn.IFS( _xlfn.IFNA(VLOOKUP(ETMRouteStages[[#This Row],[Depot]]&amp;":"&amp;ETMRouteStages[[#This Row],[RouteNo]], Via, 2, FALSE),"")=SUBSTITUTE(ETMRouteStages[[#This Row],[StageName]], "EV ",""), "Via", TRUE, "")</f>
        <v/>
      </c>
      <c r="M15625" s="211" t="b">
        <f>IF(ETMRouteStages[[#This Row],[RID]]=A15624,ETMRouteStages[[#This Row],[StageSequence]]=F15624+1,TRUE)</f>
        <v>1</v>
      </c>
    </row>
    <row r="15626" spans="1:13">
      <c r="A15626" s="211" t="s">
        <v>9980</v>
      </c>
      <c r="B15626" s="211" t="s">
        <v>1</v>
      </c>
      <c r="C15626" s="211" t="s">
        <v>5180</v>
      </c>
      <c r="D15626" s="152">
        <v>39</v>
      </c>
      <c r="E15626" s="211" t="s">
        <v>1089</v>
      </c>
      <c r="F15626">
        <v>11</v>
      </c>
      <c r="G15626">
        <v>15</v>
      </c>
      <c r="H15626" s="211" t="s">
        <v>4747</v>
      </c>
      <c r="J15626" s="211" t="s">
        <v>27</v>
      </c>
      <c r="K15626" s="211" t="s">
        <v>1089</v>
      </c>
      <c r="L15626" s="211" t="str" cm="1">
        <f t="array" ref="L15626">_xlfn.IFS( _xlfn.IFNA(VLOOKUP(ETMRouteStages[[#This Row],[Depot]]&amp;":"&amp;ETMRouteStages[[#This Row],[RouteNo]], Via, 2, FALSE),"")=SUBSTITUTE(ETMRouteStages[[#This Row],[StageName]], "EV ",""), "Via", TRUE, "")</f>
        <v>Via</v>
      </c>
      <c r="M15626" s="211" t="b">
        <f>IF(ETMRouteStages[[#This Row],[RID]]=A15625,ETMRouteStages[[#This Row],[StageSequence]]=F15625+1,TRUE)</f>
        <v>1</v>
      </c>
    </row>
    <row r="15627" spans="1:13">
      <c r="A15627" s="211" t="s">
        <v>9980</v>
      </c>
      <c r="B15627" s="211" t="s">
        <v>1</v>
      </c>
      <c r="C15627" s="211" t="s">
        <v>5180</v>
      </c>
      <c r="D15627" s="152">
        <v>39</v>
      </c>
      <c r="E15627" s="211" t="s">
        <v>2480</v>
      </c>
      <c r="F15627">
        <v>12</v>
      </c>
      <c r="G15627">
        <v>17</v>
      </c>
      <c r="H15627" s="211" t="s">
        <v>4747</v>
      </c>
      <c r="J15627" s="211" t="s">
        <v>1042</v>
      </c>
      <c r="K15627" s="211" t="s">
        <v>2480</v>
      </c>
      <c r="L15627" s="211" t="str" cm="1">
        <f t="array" ref="L15627">_xlfn.IFS( _xlfn.IFNA(VLOOKUP(ETMRouteStages[[#This Row],[Depot]]&amp;":"&amp;ETMRouteStages[[#This Row],[RouteNo]], Via, 2, FALSE),"")=SUBSTITUTE(ETMRouteStages[[#This Row],[StageName]], "EV ",""), "Via", TRUE, "")</f>
        <v/>
      </c>
      <c r="M15627" s="211" t="b">
        <f>IF(ETMRouteStages[[#This Row],[RID]]=A15626,ETMRouteStages[[#This Row],[StageSequence]]=F15626+1,TRUE)</f>
        <v>1</v>
      </c>
    </row>
    <row r="15628" spans="1:13">
      <c r="A15628" s="211" t="s">
        <v>9980</v>
      </c>
      <c r="B15628" s="211" t="s">
        <v>1</v>
      </c>
      <c r="C15628" s="211" t="s">
        <v>5180</v>
      </c>
      <c r="D15628" s="152">
        <v>39</v>
      </c>
      <c r="E15628" s="211" t="s">
        <v>1177</v>
      </c>
      <c r="F15628">
        <v>13</v>
      </c>
      <c r="G15628">
        <v>19</v>
      </c>
      <c r="H15628" s="211" t="s">
        <v>4747</v>
      </c>
      <c r="J15628" s="211" t="s">
        <v>1178</v>
      </c>
      <c r="K15628" s="211" t="s">
        <v>1177</v>
      </c>
      <c r="L15628" s="211" t="str" cm="1">
        <f t="array" ref="L15628">_xlfn.IFS( _xlfn.IFNA(VLOOKUP(ETMRouteStages[[#This Row],[Depot]]&amp;":"&amp;ETMRouteStages[[#This Row],[RouteNo]], Via, 2, FALSE),"")=SUBSTITUTE(ETMRouteStages[[#This Row],[StageName]], "EV ",""), "Via", TRUE, "")</f>
        <v/>
      </c>
      <c r="M15628" s="211" t="b">
        <f>IF(ETMRouteStages[[#This Row],[RID]]=A15627,ETMRouteStages[[#This Row],[StageSequence]]=F15627+1,TRUE)</f>
        <v>1</v>
      </c>
    </row>
    <row r="15629" spans="1:13">
      <c r="A15629" s="211" t="s">
        <v>9980</v>
      </c>
      <c r="B15629" s="211" t="s">
        <v>1</v>
      </c>
      <c r="C15629" s="211" t="s">
        <v>5180</v>
      </c>
      <c r="D15629" s="152">
        <v>39</v>
      </c>
      <c r="E15629" s="211" t="s">
        <v>1246</v>
      </c>
      <c r="F15629">
        <v>14</v>
      </c>
      <c r="G15629">
        <v>21</v>
      </c>
      <c r="H15629" s="211" t="s">
        <v>4747</v>
      </c>
      <c r="J15629" s="211" t="s">
        <v>3138</v>
      </c>
      <c r="K15629" s="211" t="s">
        <v>1246</v>
      </c>
      <c r="L15629" s="211" t="str" cm="1">
        <f t="array" ref="L15629">_xlfn.IFS( _xlfn.IFNA(VLOOKUP(ETMRouteStages[[#This Row],[Depot]]&amp;":"&amp;ETMRouteStages[[#This Row],[RouteNo]], Via, 2, FALSE),"")=SUBSTITUTE(ETMRouteStages[[#This Row],[StageName]], "EV ",""), "Via", TRUE, "")</f>
        <v/>
      </c>
      <c r="M15629" s="211" t="b">
        <f>IF(ETMRouteStages[[#This Row],[RID]]=A15628,ETMRouteStages[[#This Row],[StageSequence]]=F15628+1,TRUE)</f>
        <v>1</v>
      </c>
    </row>
    <row r="15630" spans="1:13">
      <c r="A15630" s="211" t="s">
        <v>9980</v>
      </c>
      <c r="B15630" s="211" t="s">
        <v>1</v>
      </c>
      <c r="C15630" s="211" t="s">
        <v>5180</v>
      </c>
      <c r="D15630" s="152">
        <v>39</v>
      </c>
      <c r="E15630" s="211" t="s">
        <v>4226</v>
      </c>
      <c r="F15630">
        <v>15</v>
      </c>
      <c r="G15630">
        <v>23</v>
      </c>
      <c r="H15630" s="211" t="s">
        <v>4747</v>
      </c>
      <c r="J15630" s="211" t="s">
        <v>74</v>
      </c>
      <c r="K15630" s="211" t="s">
        <v>4226</v>
      </c>
      <c r="L15630" s="211" t="str" cm="1">
        <f t="array" ref="L15630">_xlfn.IFS( _xlfn.IFNA(VLOOKUP(ETMRouteStages[[#This Row],[Depot]]&amp;":"&amp;ETMRouteStages[[#This Row],[RouteNo]], Via, 2, FALSE),"")=SUBSTITUTE(ETMRouteStages[[#This Row],[StageName]], "EV ",""), "Via", TRUE, "")</f>
        <v/>
      </c>
      <c r="M15630" s="211" t="b">
        <f>IF(ETMRouteStages[[#This Row],[RID]]=A15629,ETMRouteStages[[#This Row],[StageSequence]]=F15629+1,TRUE)</f>
        <v>1</v>
      </c>
    </row>
    <row r="15631" spans="1:13">
      <c r="A15631" s="211" t="s">
        <v>9980</v>
      </c>
      <c r="B15631" s="211" t="s">
        <v>1</v>
      </c>
      <c r="C15631" s="211" t="s">
        <v>5180</v>
      </c>
      <c r="D15631" s="152">
        <v>39</v>
      </c>
      <c r="E15631" s="211" t="s">
        <v>2630</v>
      </c>
      <c r="F15631">
        <v>16</v>
      </c>
      <c r="G15631">
        <v>25</v>
      </c>
      <c r="H15631" s="211" t="s">
        <v>4747</v>
      </c>
      <c r="J15631" s="211" t="s">
        <v>2631</v>
      </c>
      <c r="K15631" s="211" t="s">
        <v>2630</v>
      </c>
      <c r="L15631" s="211" t="str" cm="1">
        <f t="array" ref="L15631">_xlfn.IFS( _xlfn.IFNA(VLOOKUP(ETMRouteStages[[#This Row],[Depot]]&amp;":"&amp;ETMRouteStages[[#This Row],[RouteNo]], Via, 2, FALSE),"")=SUBSTITUTE(ETMRouteStages[[#This Row],[StageName]], "EV ",""), "Via", TRUE, "")</f>
        <v/>
      </c>
      <c r="M15631" s="211" t="b">
        <f>IF(ETMRouteStages[[#This Row],[RID]]=A15630,ETMRouteStages[[#This Row],[StageSequence]]=F15630+1,TRUE)</f>
        <v>1</v>
      </c>
    </row>
    <row r="15632" spans="1:13">
      <c r="A15632" s="211" t="s">
        <v>9980</v>
      </c>
      <c r="B15632" s="211" t="s">
        <v>1</v>
      </c>
      <c r="C15632" s="211" t="s">
        <v>5180</v>
      </c>
      <c r="D15632" s="152">
        <v>39</v>
      </c>
      <c r="E15632" s="211" t="s">
        <v>1059</v>
      </c>
      <c r="F15632">
        <v>17</v>
      </c>
      <c r="G15632">
        <v>27</v>
      </c>
      <c r="H15632" s="211" t="s">
        <v>4747</v>
      </c>
      <c r="J15632" s="211" t="s">
        <v>1060</v>
      </c>
      <c r="K15632" s="211" t="s">
        <v>1059</v>
      </c>
      <c r="L15632" s="211" t="str" cm="1">
        <f t="array" ref="L15632">_xlfn.IFS( _xlfn.IFNA(VLOOKUP(ETMRouteStages[[#This Row],[Depot]]&amp;":"&amp;ETMRouteStages[[#This Row],[RouteNo]], Via, 2, FALSE),"")=SUBSTITUTE(ETMRouteStages[[#This Row],[StageName]], "EV ",""), "Via", TRUE, "")</f>
        <v/>
      </c>
      <c r="M15632" s="211" t="b">
        <f>IF(ETMRouteStages[[#This Row],[RID]]=A15631,ETMRouteStages[[#This Row],[StageSequence]]=F15631+1,TRUE)</f>
        <v>1</v>
      </c>
    </row>
    <row r="15633" spans="1:13">
      <c r="A15633" s="211" t="s">
        <v>9980</v>
      </c>
      <c r="B15633" s="211" t="s">
        <v>1</v>
      </c>
      <c r="C15633" s="211" t="s">
        <v>5180</v>
      </c>
      <c r="D15633" s="152">
        <v>39</v>
      </c>
      <c r="E15633" s="211" t="s">
        <v>4267</v>
      </c>
      <c r="F15633">
        <v>18</v>
      </c>
      <c r="G15633">
        <v>28</v>
      </c>
      <c r="H15633" s="211" t="s">
        <v>4747</v>
      </c>
      <c r="J15633" s="211" t="s">
        <v>4268</v>
      </c>
      <c r="K15633" s="211" t="s">
        <v>4267</v>
      </c>
      <c r="L15633" s="211" t="str" cm="1">
        <f t="array" ref="L15633">_xlfn.IFS( _xlfn.IFNA(VLOOKUP(ETMRouteStages[[#This Row],[Depot]]&amp;":"&amp;ETMRouteStages[[#This Row],[RouteNo]], Via, 2, FALSE),"")=SUBSTITUTE(ETMRouteStages[[#This Row],[StageName]], "EV ",""), "Via", TRUE, "")</f>
        <v/>
      </c>
      <c r="M15633" s="211" t="b">
        <f>IF(ETMRouteStages[[#This Row],[RID]]=A15632,ETMRouteStages[[#This Row],[StageSequence]]=F15632+1,TRUE)</f>
        <v>1</v>
      </c>
    </row>
    <row r="15634" spans="1:13">
      <c r="A15634" s="211" t="s">
        <v>9980</v>
      </c>
      <c r="B15634" s="211" t="s">
        <v>1</v>
      </c>
      <c r="C15634" s="211" t="s">
        <v>5180</v>
      </c>
      <c r="D15634" s="152">
        <v>39</v>
      </c>
      <c r="E15634" s="211" t="s">
        <v>1182</v>
      </c>
      <c r="F15634">
        <v>19</v>
      </c>
      <c r="G15634">
        <v>31</v>
      </c>
      <c r="H15634" s="211" t="s">
        <v>4747</v>
      </c>
      <c r="J15634" s="211" t="s">
        <v>2</v>
      </c>
      <c r="K15634" s="211" t="s">
        <v>1182</v>
      </c>
      <c r="L15634" s="211" t="str" cm="1">
        <f t="array" ref="L15634">_xlfn.IFS( _xlfn.IFNA(VLOOKUP(ETMRouteStages[[#This Row],[Depot]]&amp;":"&amp;ETMRouteStages[[#This Row],[RouteNo]], Via, 2, FALSE),"")=SUBSTITUTE(ETMRouteStages[[#This Row],[StageName]], "EV ",""), "Via", TRUE, "")</f>
        <v/>
      </c>
      <c r="M15634" s="211" t="b">
        <f>IF(ETMRouteStages[[#This Row],[RID]]=A15633,ETMRouteStages[[#This Row],[StageSequence]]=F15633+1,TRUE)</f>
        <v>1</v>
      </c>
    </row>
    <row r="15635" spans="1:13">
      <c r="A15635" s="211" t="s">
        <v>9859</v>
      </c>
      <c r="B15635" s="211" t="s">
        <v>1</v>
      </c>
      <c r="C15635" s="211" t="s">
        <v>5565</v>
      </c>
      <c r="D15635" s="152">
        <v>4</v>
      </c>
      <c r="E15635" s="211" t="s">
        <v>1241</v>
      </c>
      <c r="F15635">
        <v>1</v>
      </c>
      <c r="G15635">
        <v>0</v>
      </c>
      <c r="H15635" s="211" t="s">
        <v>4747</v>
      </c>
      <c r="J15635" s="211" t="s">
        <v>1</v>
      </c>
      <c r="K15635" s="211" t="s">
        <v>1241</v>
      </c>
      <c r="L15635" s="211" t="str" cm="1">
        <f t="array" ref="L15635">_xlfn.IFS( _xlfn.IFNA(VLOOKUP(ETMRouteStages[[#This Row],[Depot]]&amp;":"&amp;ETMRouteStages[[#This Row],[RouteNo]], Via, 2, FALSE),"")=SUBSTITUTE(ETMRouteStages[[#This Row],[StageName]], "EV ",""), "Via", TRUE, "")</f>
        <v/>
      </c>
      <c r="M15635" s="211" t="b">
        <f>IF(ETMRouteStages[[#This Row],[RID]]=A15634,ETMRouteStages[[#This Row],[StageSequence]]=F15634+1,TRUE)</f>
        <v>1</v>
      </c>
    </row>
    <row r="15636" spans="1:13">
      <c r="A15636" s="211" t="s">
        <v>9859</v>
      </c>
      <c r="B15636" s="211" t="s">
        <v>1</v>
      </c>
      <c r="C15636" s="211" t="s">
        <v>5565</v>
      </c>
      <c r="D15636" s="152">
        <v>4</v>
      </c>
      <c r="E15636" s="211" t="s">
        <v>4190</v>
      </c>
      <c r="F15636">
        <v>2</v>
      </c>
      <c r="G15636">
        <v>1</v>
      </c>
      <c r="H15636" s="211" t="s">
        <v>4747</v>
      </c>
      <c r="J15636" s="211" t="s">
        <v>4191</v>
      </c>
      <c r="K15636" s="211" t="s">
        <v>4190</v>
      </c>
      <c r="L15636" s="211" t="str" cm="1">
        <f t="array" ref="L15636">_xlfn.IFS( _xlfn.IFNA(VLOOKUP(ETMRouteStages[[#This Row],[Depot]]&amp;":"&amp;ETMRouteStages[[#This Row],[RouteNo]], Via, 2, FALSE),"")=SUBSTITUTE(ETMRouteStages[[#This Row],[StageName]], "EV ",""), "Via", TRUE, "")</f>
        <v/>
      </c>
      <c r="M15636" s="211" t="b">
        <f>IF(ETMRouteStages[[#This Row],[RID]]=A15635,ETMRouteStages[[#This Row],[StageSequence]]=F15635+1,TRUE)</f>
        <v>1</v>
      </c>
    </row>
    <row r="15637" spans="1:13">
      <c r="A15637" s="211" t="s">
        <v>9859</v>
      </c>
      <c r="B15637" s="211" t="s">
        <v>1</v>
      </c>
      <c r="C15637" s="211" t="s">
        <v>5565</v>
      </c>
      <c r="D15637" s="152">
        <v>4</v>
      </c>
      <c r="E15637" s="211" t="s">
        <v>883</v>
      </c>
      <c r="F15637">
        <v>3</v>
      </c>
      <c r="G15637">
        <v>2</v>
      </c>
      <c r="H15637" s="211" t="s">
        <v>4747</v>
      </c>
      <c r="J15637" s="211" t="s">
        <v>1231</v>
      </c>
      <c r="K15637" s="211" t="s">
        <v>883</v>
      </c>
      <c r="L15637" s="211" t="str" cm="1">
        <f t="array" ref="L15637">_xlfn.IFS( _xlfn.IFNA(VLOOKUP(ETMRouteStages[[#This Row],[Depot]]&amp;":"&amp;ETMRouteStages[[#This Row],[RouteNo]], Via, 2, FALSE),"")=SUBSTITUTE(ETMRouteStages[[#This Row],[StageName]], "EV ",""), "Via", TRUE, "")</f>
        <v/>
      </c>
      <c r="M15637" s="211" t="b">
        <f>IF(ETMRouteStages[[#This Row],[RID]]=A15636,ETMRouteStages[[#This Row],[StageSequence]]=F15636+1,TRUE)</f>
        <v>1</v>
      </c>
    </row>
    <row r="15638" spans="1:13">
      <c r="A15638" s="211" t="s">
        <v>9859</v>
      </c>
      <c r="B15638" s="211" t="s">
        <v>1</v>
      </c>
      <c r="C15638" s="211" t="s">
        <v>5565</v>
      </c>
      <c r="D15638" s="152">
        <v>4</v>
      </c>
      <c r="E15638" s="211" t="s">
        <v>1080</v>
      </c>
      <c r="F15638">
        <v>4</v>
      </c>
      <c r="G15638">
        <v>4</v>
      </c>
      <c r="H15638" s="211" t="s">
        <v>4747</v>
      </c>
      <c r="J15638" s="211" t="s">
        <v>2837</v>
      </c>
      <c r="K15638" s="211" t="s">
        <v>1080</v>
      </c>
      <c r="L15638" s="211" t="str" cm="1">
        <f t="array" ref="L15638">_xlfn.IFS( _xlfn.IFNA(VLOOKUP(ETMRouteStages[[#This Row],[Depot]]&amp;":"&amp;ETMRouteStages[[#This Row],[RouteNo]], Via, 2, FALSE),"")=SUBSTITUTE(ETMRouteStages[[#This Row],[StageName]], "EV ",""), "Via", TRUE, "")</f>
        <v/>
      </c>
      <c r="M15638" s="211" t="b">
        <f>IF(ETMRouteStages[[#This Row],[RID]]=A15637,ETMRouteStages[[#This Row],[StageSequence]]=F15637+1,TRUE)</f>
        <v>1</v>
      </c>
    </row>
    <row r="15639" spans="1:13">
      <c r="A15639" s="211" t="s">
        <v>9859</v>
      </c>
      <c r="B15639" s="211" t="s">
        <v>1</v>
      </c>
      <c r="C15639" s="211" t="s">
        <v>5565</v>
      </c>
      <c r="D15639" s="152">
        <v>4</v>
      </c>
      <c r="E15639" s="211" t="s">
        <v>2916</v>
      </c>
      <c r="F15639">
        <v>5</v>
      </c>
      <c r="G15639">
        <v>6</v>
      </c>
      <c r="H15639" s="211" t="s">
        <v>4747</v>
      </c>
      <c r="J15639" s="211" t="s">
        <v>865</v>
      </c>
      <c r="K15639" s="211" t="s">
        <v>2916</v>
      </c>
      <c r="L15639" s="211" t="str" cm="1">
        <f t="array" ref="L15639">_xlfn.IFS( _xlfn.IFNA(VLOOKUP(ETMRouteStages[[#This Row],[Depot]]&amp;":"&amp;ETMRouteStages[[#This Row],[RouteNo]], Via, 2, FALSE),"")=SUBSTITUTE(ETMRouteStages[[#This Row],[StageName]], "EV ",""), "Via", TRUE, "")</f>
        <v/>
      </c>
      <c r="M15639" s="211" t="b">
        <f>IF(ETMRouteStages[[#This Row],[RID]]=A15638,ETMRouteStages[[#This Row],[StageSequence]]=F15638+1,TRUE)</f>
        <v>1</v>
      </c>
    </row>
    <row r="15640" spans="1:13">
      <c r="A15640" s="211" t="s">
        <v>9859</v>
      </c>
      <c r="B15640" s="211" t="s">
        <v>1</v>
      </c>
      <c r="C15640" s="211" t="s">
        <v>5565</v>
      </c>
      <c r="D15640" s="152">
        <v>4</v>
      </c>
      <c r="E15640" s="211" t="s">
        <v>4599</v>
      </c>
      <c r="F15640">
        <v>6</v>
      </c>
      <c r="G15640">
        <v>7</v>
      </c>
      <c r="H15640" s="211" t="s">
        <v>4747</v>
      </c>
      <c r="J15640" s="211" t="s">
        <v>4600</v>
      </c>
      <c r="K15640" s="211" t="s">
        <v>4599</v>
      </c>
      <c r="L15640" s="211" t="str" cm="1">
        <f t="array" ref="L15640">_xlfn.IFS( _xlfn.IFNA(VLOOKUP(ETMRouteStages[[#This Row],[Depot]]&amp;":"&amp;ETMRouteStages[[#This Row],[RouteNo]], Via, 2, FALSE),"")=SUBSTITUTE(ETMRouteStages[[#This Row],[StageName]], "EV ",""), "Via", TRUE, "")</f>
        <v/>
      </c>
      <c r="M15640" s="211" t="b">
        <f>IF(ETMRouteStages[[#This Row],[RID]]=A15639,ETMRouteStages[[#This Row],[StageSequence]]=F15639+1,TRUE)</f>
        <v>1</v>
      </c>
    </row>
    <row r="15641" spans="1:13">
      <c r="A15641" s="211" t="s">
        <v>9859</v>
      </c>
      <c r="B15641" s="211" t="s">
        <v>1</v>
      </c>
      <c r="C15641" s="211" t="s">
        <v>5565</v>
      </c>
      <c r="D15641" s="152">
        <v>4</v>
      </c>
      <c r="E15641" s="211" t="s">
        <v>4587</v>
      </c>
      <c r="F15641">
        <v>7</v>
      </c>
      <c r="G15641">
        <v>9</v>
      </c>
      <c r="H15641" s="211" t="s">
        <v>4747</v>
      </c>
      <c r="J15641" s="211" t="s">
        <v>4588</v>
      </c>
      <c r="K15641" s="211" t="s">
        <v>4587</v>
      </c>
      <c r="L15641" s="211" t="str" cm="1">
        <f t="array" ref="L15641">_xlfn.IFS( _xlfn.IFNA(VLOOKUP(ETMRouteStages[[#This Row],[Depot]]&amp;":"&amp;ETMRouteStages[[#This Row],[RouteNo]], Via, 2, FALSE),"")=SUBSTITUTE(ETMRouteStages[[#This Row],[StageName]], "EV ",""), "Via", TRUE, "")</f>
        <v/>
      </c>
      <c r="M15641" s="211" t="b">
        <f>IF(ETMRouteStages[[#This Row],[RID]]=A15640,ETMRouteStages[[#This Row],[StageSequence]]=F15640+1,TRUE)</f>
        <v>1</v>
      </c>
    </row>
    <row r="15642" spans="1:13">
      <c r="A15642" s="211" t="s">
        <v>9859</v>
      </c>
      <c r="B15642" s="211" t="s">
        <v>1</v>
      </c>
      <c r="C15642" s="211" t="s">
        <v>5565</v>
      </c>
      <c r="D15642" s="152">
        <v>4</v>
      </c>
      <c r="E15642" s="211" t="s">
        <v>4048</v>
      </c>
      <c r="F15642">
        <v>8</v>
      </c>
      <c r="G15642">
        <v>11</v>
      </c>
      <c r="H15642" s="211" t="s">
        <v>4747</v>
      </c>
      <c r="J15642" s="211" t="s">
        <v>4049</v>
      </c>
      <c r="K15642" s="211" t="s">
        <v>4048</v>
      </c>
      <c r="L15642" s="211" t="str" cm="1">
        <f t="array" ref="L15642">_xlfn.IFS( _xlfn.IFNA(VLOOKUP(ETMRouteStages[[#This Row],[Depot]]&amp;":"&amp;ETMRouteStages[[#This Row],[RouteNo]], Via, 2, FALSE),"")=SUBSTITUTE(ETMRouteStages[[#This Row],[StageName]], "EV ",""), "Via", TRUE, "")</f>
        <v/>
      </c>
      <c r="M15642" s="211" t="b">
        <f>IF(ETMRouteStages[[#This Row],[RID]]=A15641,ETMRouteStages[[#This Row],[StageSequence]]=F15641+1,TRUE)</f>
        <v>1</v>
      </c>
    </row>
    <row r="15643" spans="1:13">
      <c r="A15643" s="211" t="s">
        <v>9859</v>
      </c>
      <c r="B15643" s="211" t="s">
        <v>1</v>
      </c>
      <c r="C15643" s="211" t="s">
        <v>5565</v>
      </c>
      <c r="D15643" s="152">
        <v>4</v>
      </c>
      <c r="E15643" s="211" t="s">
        <v>4102</v>
      </c>
      <c r="F15643">
        <v>9</v>
      </c>
      <c r="G15643">
        <v>12</v>
      </c>
      <c r="H15643" s="211" t="s">
        <v>4747</v>
      </c>
      <c r="J15643" s="211" t="s">
        <v>4103</v>
      </c>
      <c r="K15643" s="211" t="s">
        <v>4102</v>
      </c>
      <c r="L15643" s="211" t="str" cm="1">
        <f t="array" ref="L15643">_xlfn.IFS( _xlfn.IFNA(VLOOKUP(ETMRouteStages[[#This Row],[Depot]]&amp;":"&amp;ETMRouteStages[[#This Row],[RouteNo]], Via, 2, FALSE),"")=SUBSTITUTE(ETMRouteStages[[#This Row],[StageName]], "EV ",""), "Via", TRUE, "")</f>
        <v/>
      </c>
      <c r="M15643" s="211" t="b">
        <f>IF(ETMRouteStages[[#This Row],[RID]]=A15642,ETMRouteStages[[#This Row],[StageSequence]]=F15642+1,TRUE)</f>
        <v>1</v>
      </c>
    </row>
    <row r="15644" spans="1:13">
      <c r="A15644" s="211" t="s">
        <v>9859</v>
      </c>
      <c r="B15644" s="211" t="s">
        <v>1</v>
      </c>
      <c r="C15644" s="211" t="s">
        <v>5565</v>
      </c>
      <c r="D15644" s="152">
        <v>4</v>
      </c>
      <c r="E15644" s="211" t="s">
        <v>1089</v>
      </c>
      <c r="F15644">
        <v>10</v>
      </c>
      <c r="G15644">
        <v>14</v>
      </c>
      <c r="H15644" s="211" t="s">
        <v>4747</v>
      </c>
      <c r="J15644" s="211" t="s">
        <v>27</v>
      </c>
      <c r="K15644" s="211" t="s">
        <v>1089</v>
      </c>
      <c r="L15644" s="211" t="str" cm="1">
        <f t="array" ref="L15644">_xlfn.IFS( _xlfn.IFNA(VLOOKUP(ETMRouteStages[[#This Row],[Depot]]&amp;":"&amp;ETMRouteStages[[#This Row],[RouteNo]], Via, 2, FALSE),"")=SUBSTITUTE(ETMRouteStages[[#This Row],[StageName]], "EV ",""), "Via", TRUE, "")</f>
        <v>Via</v>
      </c>
      <c r="M15644" s="211" t="b">
        <f>IF(ETMRouteStages[[#This Row],[RID]]=A15643,ETMRouteStages[[#This Row],[StageSequence]]=F15643+1,TRUE)</f>
        <v>1</v>
      </c>
    </row>
    <row r="15645" spans="1:13">
      <c r="A15645" s="211" t="s">
        <v>9859</v>
      </c>
      <c r="B15645" s="211" t="s">
        <v>1</v>
      </c>
      <c r="C15645" s="211" t="s">
        <v>5565</v>
      </c>
      <c r="D15645" s="152">
        <v>4</v>
      </c>
      <c r="E15645" s="211" t="s">
        <v>1219</v>
      </c>
      <c r="F15645">
        <v>11</v>
      </c>
      <c r="G15645">
        <v>15</v>
      </c>
      <c r="H15645" s="211" t="s">
        <v>4747</v>
      </c>
      <c r="J15645" s="211" t="s">
        <v>4356</v>
      </c>
      <c r="K15645" s="211" t="s">
        <v>1219</v>
      </c>
      <c r="L15645" s="211" t="str" cm="1">
        <f t="array" ref="L15645">_xlfn.IFS( _xlfn.IFNA(VLOOKUP(ETMRouteStages[[#This Row],[Depot]]&amp;":"&amp;ETMRouteStages[[#This Row],[RouteNo]], Via, 2, FALSE),"")=SUBSTITUTE(ETMRouteStages[[#This Row],[StageName]], "EV ",""), "Via", TRUE, "")</f>
        <v/>
      </c>
      <c r="M15645" s="211" t="b">
        <f>IF(ETMRouteStages[[#This Row],[RID]]=A15644,ETMRouteStages[[#This Row],[StageSequence]]=F15644+1,TRUE)</f>
        <v>1</v>
      </c>
    </row>
    <row r="15646" spans="1:13">
      <c r="A15646" s="211" t="s">
        <v>9859</v>
      </c>
      <c r="B15646" s="211" t="s">
        <v>1</v>
      </c>
      <c r="C15646" s="211" t="s">
        <v>5565</v>
      </c>
      <c r="D15646" s="152">
        <v>4</v>
      </c>
      <c r="E15646" s="211" t="s">
        <v>2888</v>
      </c>
      <c r="F15646">
        <v>12</v>
      </c>
      <c r="G15646">
        <v>16</v>
      </c>
      <c r="H15646" s="211" t="s">
        <v>4747</v>
      </c>
      <c r="J15646" s="211" t="s">
        <v>2889</v>
      </c>
      <c r="K15646" s="211" t="s">
        <v>2888</v>
      </c>
      <c r="L15646" s="211" t="str" cm="1">
        <f t="array" ref="L15646">_xlfn.IFS( _xlfn.IFNA(VLOOKUP(ETMRouteStages[[#This Row],[Depot]]&amp;":"&amp;ETMRouteStages[[#This Row],[RouteNo]], Via, 2, FALSE),"")=SUBSTITUTE(ETMRouteStages[[#This Row],[StageName]], "EV ",""), "Via", TRUE, "")</f>
        <v/>
      </c>
      <c r="M15646" s="211" t="b">
        <f>IF(ETMRouteStages[[#This Row],[RID]]=A15645,ETMRouteStages[[#This Row],[StageSequence]]=F15645+1,TRUE)</f>
        <v>1</v>
      </c>
    </row>
    <row r="15647" spans="1:13">
      <c r="A15647" s="211" t="s">
        <v>9859</v>
      </c>
      <c r="B15647" s="211" t="s">
        <v>1</v>
      </c>
      <c r="C15647" s="211" t="s">
        <v>5565</v>
      </c>
      <c r="D15647" s="152">
        <v>4</v>
      </c>
      <c r="E15647" s="211" t="s">
        <v>3369</v>
      </c>
      <c r="F15647">
        <v>13</v>
      </c>
      <c r="G15647">
        <v>18</v>
      </c>
      <c r="H15647" s="211" t="s">
        <v>4747</v>
      </c>
      <c r="J15647" s="211" t="s">
        <v>3370</v>
      </c>
      <c r="K15647" s="211" t="s">
        <v>3369</v>
      </c>
      <c r="L15647" s="211" t="str" cm="1">
        <f t="array" ref="L15647">_xlfn.IFS( _xlfn.IFNA(VLOOKUP(ETMRouteStages[[#This Row],[Depot]]&amp;":"&amp;ETMRouteStages[[#This Row],[RouteNo]], Via, 2, FALSE),"")=SUBSTITUTE(ETMRouteStages[[#This Row],[StageName]], "EV ",""), "Via", TRUE, "")</f>
        <v/>
      </c>
      <c r="M15647" s="211" t="b">
        <f>IF(ETMRouteStages[[#This Row],[RID]]=A15646,ETMRouteStages[[#This Row],[StageSequence]]=F15646+1,TRUE)</f>
        <v>1</v>
      </c>
    </row>
    <row r="15648" spans="1:13">
      <c r="A15648" s="211" t="s">
        <v>9859</v>
      </c>
      <c r="B15648" s="211" t="s">
        <v>1</v>
      </c>
      <c r="C15648" s="211" t="s">
        <v>5565</v>
      </c>
      <c r="D15648" s="152">
        <v>4</v>
      </c>
      <c r="E15648" s="211" t="s">
        <v>4011</v>
      </c>
      <c r="F15648">
        <v>14</v>
      </c>
      <c r="G15648">
        <v>20</v>
      </c>
      <c r="H15648" s="211" t="s">
        <v>4747</v>
      </c>
      <c r="J15648" s="211" t="s">
        <v>4012</v>
      </c>
      <c r="K15648" s="211" t="s">
        <v>4011</v>
      </c>
      <c r="L15648" s="211" t="str" cm="1">
        <f t="array" ref="L15648">_xlfn.IFS( _xlfn.IFNA(VLOOKUP(ETMRouteStages[[#This Row],[Depot]]&amp;":"&amp;ETMRouteStages[[#This Row],[RouteNo]], Via, 2, FALSE),"")=SUBSTITUTE(ETMRouteStages[[#This Row],[StageName]], "EV ",""), "Via", TRUE, "")</f>
        <v/>
      </c>
      <c r="M15648" s="211" t="b">
        <f>IF(ETMRouteStages[[#This Row],[RID]]=A15647,ETMRouteStages[[#This Row],[StageSequence]]=F15647+1,TRUE)</f>
        <v>1</v>
      </c>
    </row>
    <row r="15649" spans="1:13">
      <c r="A15649" s="211" t="s">
        <v>9859</v>
      </c>
      <c r="B15649" s="211" t="s">
        <v>1</v>
      </c>
      <c r="C15649" s="211" t="s">
        <v>5565</v>
      </c>
      <c r="D15649" s="152">
        <v>4</v>
      </c>
      <c r="E15649" s="211" t="s">
        <v>4013</v>
      </c>
      <c r="F15649">
        <v>15</v>
      </c>
      <c r="G15649">
        <v>21</v>
      </c>
      <c r="H15649" s="211" t="s">
        <v>4747</v>
      </c>
      <c r="J15649" s="211" t="s">
        <v>4014</v>
      </c>
      <c r="K15649" s="211" t="s">
        <v>4013</v>
      </c>
      <c r="L15649" s="211" t="str" cm="1">
        <f t="array" ref="L15649">_xlfn.IFS( _xlfn.IFNA(VLOOKUP(ETMRouteStages[[#This Row],[Depot]]&amp;":"&amp;ETMRouteStages[[#This Row],[RouteNo]], Via, 2, FALSE),"")=SUBSTITUTE(ETMRouteStages[[#This Row],[StageName]], "EV ",""), "Via", TRUE, "")</f>
        <v/>
      </c>
      <c r="M15649" s="211" t="b">
        <f>IF(ETMRouteStages[[#This Row],[RID]]=A15648,ETMRouteStages[[#This Row],[StageSequence]]=F15648+1,TRUE)</f>
        <v>1</v>
      </c>
    </row>
    <row r="15650" spans="1:13">
      <c r="A15650" s="211" t="s">
        <v>9859</v>
      </c>
      <c r="B15650" s="211" t="s">
        <v>1</v>
      </c>
      <c r="C15650" s="211" t="s">
        <v>5565</v>
      </c>
      <c r="D15650" s="152">
        <v>4</v>
      </c>
      <c r="E15650" s="211" t="s">
        <v>2540</v>
      </c>
      <c r="F15650">
        <v>16</v>
      </c>
      <c r="G15650">
        <v>23</v>
      </c>
      <c r="H15650" s="211" t="s">
        <v>4747</v>
      </c>
      <c r="J15650" s="211" t="s">
        <v>2541</v>
      </c>
      <c r="K15650" s="211" t="s">
        <v>2540</v>
      </c>
      <c r="L15650" s="211" t="str" cm="1">
        <f t="array" ref="L15650">_xlfn.IFS( _xlfn.IFNA(VLOOKUP(ETMRouteStages[[#This Row],[Depot]]&amp;":"&amp;ETMRouteStages[[#This Row],[RouteNo]], Via, 2, FALSE),"")=SUBSTITUTE(ETMRouteStages[[#This Row],[StageName]], "EV ",""), "Via", TRUE, "")</f>
        <v/>
      </c>
      <c r="M15650" s="211" t="b">
        <f>IF(ETMRouteStages[[#This Row],[RID]]=A15649,ETMRouteStages[[#This Row],[StageSequence]]=F15649+1,TRUE)</f>
        <v>1</v>
      </c>
    </row>
    <row r="15651" spans="1:13">
      <c r="A15651" s="211" t="s">
        <v>9859</v>
      </c>
      <c r="B15651" s="211" t="s">
        <v>1</v>
      </c>
      <c r="C15651" s="211" t="s">
        <v>5565</v>
      </c>
      <c r="D15651" s="152">
        <v>4</v>
      </c>
      <c r="E15651" s="211" t="s">
        <v>3504</v>
      </c>
      <c r="F15651">
        <v>17</v>
      </c>
      <c r="G15651">
        <v>24</v>
      </c>
      <c r="H15651" s="211" t="s">
        <v>4747</v>
      </c>
      <c r="J15651" s="211" t="s">
        <v>3505</v>
      </c>
      <c r="K15651" s="211" t="s">
        <v>3504</v>
      </c>
      <c r="L15651" s="211" t="str" cm="1">
        <f t="array" ref="L15651">_xlfn.IFS( _xlfn.IFNA(VLOOKUP(ETMRouteStages[[#This Row],[Depot]]&amp;":"&amp;ETMRouteStages[[#This Row],[RouteNo]], Via, 2, FALSE),"")=SUBSTITUTE(ETMRouteStages[[#This Row],[StageName]], "EV ",""), "Via", TRUE, "")</f>
        <v/>
      </c>
      <c r="M15651" s="211" t="b">
        <f>IF(ETMRouteStages[[#This Row],[RID]]=A15650,ETMRouteStages[[#This Row],[StageSequence]]=F15650+1,TRUE)</f>
        <v>1</v>
      </c>
    </row>
    <row r="15652" spans="1:13">
      <c r="A15652" s="211" t="s">
        <v>9859</v>
      </c>
      <c r="B15652" s="211" t="s">
        <v>1</v>
      </c>
      <c r="C15652" s="211" t="s">
        <v>5565</v>
      </c>
      <c r="D15652" s="152">
        <v>4</v>
      </c>
      <c r="E15652" s="211" t="s">
        <v>2863</v>
      </c>
      <c r="F15652">
        <v>18</v>
      </c>
      <c r="G15652">
        <v>25</v>
      </c>
      <c r="H15652" s="211" t="s">
        <v>4747</v>
      </c>
      <c r="J15652" s="211" t="s">
        <v>2864</v>
      </c>
      <c r="K15652" s="211" t="s">
        <v>2863</v>
      </c>
      <c r="L15652" s="211" t="str" cm="1">
        <f t="array" ref="L15652">_xlfn.IFS( _xlfn.IFNA(VLOOKUP(ETMRouteStages[[#This Row],[Depot]]&amp;":"&amp;ETMRouteStages[[#This Row],[RouteNo]], Via, 2, FALSE),"")=SUBSTITUTE(ETMRouteStages[[#This Row],[StageName]], "EV ",""), "Via", TRUE, "")</f>
        <v/>
      </c>
      <c r="M15652" s="211" t="b">
        <f>IF(ETMRouteStages[[#This Row],[RID]]=A15651,ETMRouteStages[[#This Row],[StageSequence]]=F15651+1,TRUE)</f>
        <v>1</v>
      </c>
    </row>
    <row r="15653" spans="1:13">
      <c r="A15653" s="211" t="s">
        <v>9859</v>
      </c>
      <c r="B15653" s="211" t="s">
        <v>1</v>
      </c>
      <c r="C15653" s="211" t="s">
        <v>5565</v>
      </c>
      <c r="D15653" s="152">
        <v>4</v>
      </c>
      <c r="E15653" s="211" t="s">
        <v>2745</v>
      </c>
      <c r="F15653">
        <v>19</v>
      </c>
      <c r="G15653">
        <v>26</v>
      </c>
      <c r="H15653" s="211" t="s">
        <v>4747</v>
      </c>
      <c r="J15653" s="211" t="s">
        <v>2746</v>
      </c>
      <c r="K15653" s="211" t="s">
        <v>2745</v>
      </c>
      <c r="L15653" s="211" t="str" cm="1">
        <f t="array" ref="L15653">_xlfn.IFS( _xlfn.IFNA(VLOOKUP(ETMRouteStages[[#This Row],[Depot]]&amp;":"&amp;ETMRouteStages[[#This Row],[RouteNo]], Via, 2, FALSE),"")=SUBSTITUTE(ETMRouteStages[[#This Row],[StageName]], "EV ",""), "Via", TRUE, "")</f>
        <v/>
      </c>
      <c r="M15653" s="211" t="b">
        <f>IF(ETMRouteStages[[#This Row],[RID]]=A15652,ETMRouteStages[[#This Row],[StageSequence]]=F15652+1,TRUE)</f>
        <v>1</v>
      </c>
    </row>
    <row r="15654" spans="1:13">
      <c r="A15654" s="211" t="s">
        <v>9859</v>
      </c>
      <c r="B15654" s="211" t="s">
        <v>1</v>
      </c>
      <c r="C15654" s="211" t="s">
        <v>5565</v>
      </c>
      <c r="D15654" s="152">
        <v>4</v>
      </c>
      <c r="E15654" s="211" t="s">
        <v>4078</v>
      </c>
      <c r="F15654">
        <v>20</v>
      </c>
      <c r="G15654">
        <v>28</v>
      </c>
      <c r="H15654" s="211" t="s">
        <v>4747</v>
      </c>
      <c r="J15654" s="211" t="s">
        <v>4079</v>
      </c>
      <c r="K15654" s="211" t="s">
        <v>4078</v>
      </c>
      <c r="L15654" s="211" t="str" cm="1">
        <f t="array" ref="L15654">_xlfn.IFS( _xlfn.IFNA(VLOOKUP(ETMRouteStages[[#This Row],[Depot]]&amp;":"&amp;ETMRouteStages[[#This Row],[RouteNo]], Via, 2, FALSE),"")=SUBSTITUTE(ETMRouteStages[[#This Row],[StageName]], "EV ",""), "Via", TRUE, "")</f>
        <v/>
      </c>
      <c r="M15654" s="211" t="b">
        <f>IF(ETMRouteStages[[#This Row],[RID]]=A15653,ETMRouteStages[[#This Row],[StageSequence]]=F15653+1,TRUE)</f>
        <v>1</v>
      </c>
    </row>
    <row r="15655" spans="1:13">
      <c r="A15655" s="211" t="s">
        <v>9859</v>
      </c>
      <c r="B15655" s="211" t="s">
        <v>1</v>
      </c>
      <c r="C15655" s="211" t="s">
        <v>5565</v>
      </c>
      <c r="D15655" s="152">
        <v>4</v>
      </c>
      <c r="E15655" s="211" t="s">
        <v>2747</v>
      </c>
      <c r="F15655">
        <v>21</v>
      </c>
      <c r="G15655">
        <v>29</v>
      </c>
      <c r="H15655" s="211" t="s">
        <v>4747</v>
      </c>
      <c r="J15655" s="211" t="s">
        <v>2748</v>
      </c>
      <c r="K15655" s="211" t="s">
        <v>2747</v>
      </c>
      <c r="L15655" s="211" t="str" cm="1">
        <f t="array" ref="L15655">_xlfn.IFS( _xlfn.IFNA(VLOOKUP(ETMRouteStages[[#This Row],[Depot]]&amp;":"&amp;ETMRouteStages[[#This Row],[RouteNo]], Via, 2, FALSE),"")=SUBSTITUTE(ETMRouteStages[[#This Row],[StageName]], "EV ",""), "Via", TRUE, "")</f>
        <v/>
      </c>
      <c r="M15655" s="211" t="b">
        <f>IF(ETMRouteStages[[#This Row],[RID]]=A15654,ETMRouteStages[[#This Row],[StageSequence]]=F15654+1,TRUE)</f>
        <v>1</v>
      </c>
    </row>
    <row r="15656" spans="1:13">
      <c r="A15656" s="211" t="s">
        <v>9859</v>
      </c>
      <c r="B15656" s="211" t="s">
        <v>1</v>
      </c>
      <c r="C15656" s="211" t="s">
        <v>5565</v>
      </c>
      <c r="D15656" s="152">
        <v>4</v>
      </c>
      <c r="E15656" s="211" t="s">
        <v>4389</v>
      </c>
      <c r="F15656">
        <v>22</v>
      </c>
      <c r="G15656">
        <v>30</v>
      </c>
      <c r="H15656" s="211" t="s">
        <v>4747</v>
      </c>
      <c r="J15656" s="211" t="s">
        <v>4390</v>
      </c>
      <c r="K15656" s="211" t="s">
        <v>4389</v>
      </c>
      <c r="L15656" s="211" t="str" cm="1">
        <f t="array" ref="L15656">_xlfn.IFS( _xlfn.IFNA(VLOOKUP(ETMRouteStages[[#This Row],[Depot]]&amp;":"&amp;ETMRouteStages[[#This Row],[RouteNo]], Via, 2, FALSE),"")=SUBSTITUTE(ETMRouteStages[[#This Row],[StageName]], "EV ",""), "Via", TRUE, "")</f>
        <v/>
      </c>
      <c r="M15656" s="211" t="b">
        <f>IF(ETMRouteStages[[#This Row],[RID]]=A15655,ETMRouteStages[[#This Row],[StageSequence]]=F15655+1,TRUE)</f>
        <v>1</v>
      </c>
    </row>
    <row r="15657" spans="1:13">
      <c r="A15657" s="211" t="s">
        <v>9859</v>
      </c>
      <c r="B15657" s="211" t="s">
        <v>1</v>
      </c>
      <c r="C15657" s="211" t="s">
        <v>5565</v>
      </c>
      <c r="D15657" s="152">
        <v>4</v>
      </c>
      <c r="E15657" s="211" t="s">
        <v>2994</v>
      </c>
      <c r="F15657">
        <v>23</v>
      </c>
      <c r="G15657">
        <v>32</v>
      </c>
      <c r="H15657" s="211" t="s">
        <v>4747</v>
      </c>
      <c r="J15657" s="211" t="s">
        <v>2995</v>
      </c>
      <c r="K15657" s="211" t="s">
        <v>2994</v>
      </c>
      <c r="L15657" s="211" t="str" cm="1">
        <f t="array" ref="L15657">_xlfn.IFS( _xlfn.IFNA(VLOOKUP(ETMRouteStages[[#This Row],[Depot]]&amp;":"&amp;ETMRouteStages[[#This Row],[RouteNo]], Via, 2, FALSE),"")=SUBSTITUTE(ETMRouteStages[[#This Row],[StageName]], "EV ",""), "Via", TRUE, "")</f>
        <v/>
      </c>
      <c r="M15657" s="211" t="b">
        <f>IF(ETMRouteStages[[#This Row],[RID]]=A15656,ETMRouteStages[[#This Row],[StageSequence]]=F15656+1,TRUE)</f>
        <v>1</v>
      </c>
    </row>
    <row r="15658" spans="1:13">
      <c r="A15658" s="211" t="s">
        <v>9859</v>
      </c>
      <c r="B15658" s="211" t="s">
        <v>1</v>
      </c>
      <c r="C15658" s="211" t="s">
        <v>5565</v>
      </c>
      <c r="D15658" s="152">
        <v>4</v>
      </c>
      <c r="E15658" s="211" t="s">
        <v>711</v>
      </c>
      <c r="F15658">
        <v>24</v>
      </c>
      <c r="G15658">
        <v>34</v>
      </c>
      <c r="H15658" s="211" t="s">
        <v>4747</v>
      </c>
      <c r="J15658" s="211" t="s">
        <v>6</v>
      </c>
      <c r="K15658" s="211" t="s">
        <v>711</v>
      </c>
      <c r="L15658" s="211" t="str" cm="1">
        <f t="array" ref="L15658">_xlfn.IFS( _xlfn.IFNA(VLOOKUP(ETMRouteStages[[#This Row],[Depot]]&amp;":"&amp;ETMRouteStages[[#This Row],[RouteNo]], Via, 2, FALSE),"")=SUBSTITUTE(ETMRouteStages[[#This Row],[StageName]], "EV ",""), "Via", TRUE, "")</f>
        <v/>
      </c>
      <c r="M15658" s="211" t="b">
        <f>IF(ETMRouteStages[[#This Row],[RID]]=A15657,ETMRouteStages[[#This Row],[StageSequence]]=F15657+1,TRUE)</f>
        <v>1</v>
      </c>
    </row>
    <row r="15659" spans="1:13">
      <c r="A15659" s="211" t="s">
        <v>9888</v>
      </c>
      <c r="B15659" s="211" t="s">
        <v>1</v>
      </c>
      <c r="C15659" s="211" t="s">
        <v>5589</v>
      </c>
      <c r="D15659" s="152">
        <v>40</v>
      </c>
      <c r="E15659" s="211" t="s">
        <v>1241</v>
      </c>
      <c r="F15659">
        <v>1</v>
      </c>
      <c r="G15659">
        <v>0</v>
      </c>
      <c r="H15659" s="211" t="s">
        <v>4747</v>
      </c>
      <c r="J15659" s="211" t="s">
        <v>1</v>
      </c>
      <c r="K15659" s="211" t="s">
        <v>1241</v>
      </c>
      <c r="L15659" s="211" t="str" cm="1">
        <f t="array" ref="L15659">_xlfn.IFS( _xlfn.IFNA(VLOOKUP(ETMRouteStages[[#This Row],[Depot]]&amp;":"&amp;ETMRouteStages[[#This Row],[RouteNo]], Via, 2, FALSE),"")=SUBSTITUTE(ETMRouteStages[[#This Row],[StageName]], "EV ",""), "Via", TRUE, "")</f>
        <v/>
      </c>
      <c r="M15659" s="211" t="b">
        <f>IF(ETMRouteStages[[#This Row],[RID]]=A15658,ETMRouteStages[[#This Row],[StageSequence]]=F15658+1,TRUE)</f>
        <v>1</v>
      </c>
    </row>
    <row r="15660" spans="1:13">
      <c r="A15660" s="211" t="s">
        <v>9888</v>
      </c>
      <c r="B15660" s="211" t="s">
        <v>1</v>
      </c>
      <c r="C15660" s="211" t="s">
        <v>5589</v>
      </c>
      <c r="D15660" s="152">
        <v>40</v>
      </c>
      <c r="E15660" s="211" t="s">
        <v>4190</v>
      </c>
      <c r="F15660">
        <v>2</v>
      </c>
      <c r="G15660">
        <v>1</v>
      </c>
      <c r="H15660" s="211" t="s">
        <v>4747</v>
      </c>
      <c r="J15660" s="211" t="s">
        <v>4191</v>
      </c>
      <c r="K15660" s="211" t="s">
        <v>4190</v>
      </c>
      <c r="L15660" s="211" t="str" cm="1">
        <f t="array" ref="L15660">_xlfn.IFS( _xlfn.IFNA(VLOOKUP(ETMRouteStages[[#This Row],[Depot]]&amp;":"&amp;ETMRouteStages[[#This Row],[RouteNo]], Via, 2, FALSE),"")=SUBSTITUTE(ETMRouteStages[[#This Row],[StageName]], "EV ",""), "Via", TRUE, "")</f>
        <v/>
      </c>
      <c r="M15660" s="211" t="b">
        <f>IF(ETMRouteStages[[#This Row],[RID]]=A15659,ETMRouteStages[[#This Row],[StageSequence]]=F15659+1,TRUE)</f>
        <v>1</v>
      </c>
    </row>
    <row r="15661" spans="1:13">
      <c r="A15661" s="211" t="s">
        <v>9888</v>
      </c>
      <c r="B15661" s="211" t="s">
        <v>1</v>
      </c>
      <c r="C15661" s="211" t="s">
        <v>5589</v>
      </c>
      <c r="D15661" s="152">
        <v>40</v>
      </c>
      <c r="E15661" s="211" t="s">
        <v>883</v>
      </c>
      <c r="F15661">
        <v>3</v>
      </c>
      <c r="G15661">
        <v>2</v>
      </c>
      <c r="H15661" s="211" t="s">
        <v>4747</v>
      </c>
      <c r="J15661" s="211" t="s">
        <v>1231</v>
      </c>
      <c r="K15661" s="211" t="s">
        <v>883</v>
      </c>
      <c r="L15661" s="211" t="str" cm="1">
        <f t="array" ref="L15661">_xlfn.IFS( _xlfn.IFNA(VLOOKUP(ETMRouteStages[[#This Row],[Depot]]&amp;":"&amp;ETMRouteStages[[#This Row],[RouteNo]], Via, 2, FALSE),"")=SUBSTITUTE(ETMRouteStages[[#This Row],[StageName]], "EV ",""), "Via", TRUE, "")</f>
        <v/>
      </c>
      <c r="M15661" s="211" t="b">
        <f>IF(ETMRouteStages[[#This Row],[RID]]=A15660,ETMRouteStages[[#This Row],[StageSequence]]=F15660+1,TRUE)</f>
        <v>1</v>
      </c>
    </row>
    <row r="15662" spans="1:13">
      <c r="A15662" s="211" t="s">
        <v>9888</v>
      </c>
      <c r="B15662" s="211" t="s">
        <v>1</v>
      </c>
      <c r="C15662" s="211" t="s">
        <v>5589</v>
      </c>
      <c r="D15662" s="152">
        <v>40</v>
      </c>
      <c r="E15662" s="211" t="s">
        <v>1080</v>
      </c>
      <c r="F15662">
        <v>4</v>
      </c>
      <c r="G15662">
        <v>4</v>
      </c>
      <c r="H15662" s="211" t="s">
        <v>4747</v>
      </c>
      <c r="J15662" s="211" t="s">
        <v>2837</v>
      </c>
      <c r="K15662" s="211" t="s">
        <v>1080</v>
      </c>
      <c r="L15662" s="211" t="str" cm="1">
        <f t="array" ref="L15662">_xlfn.IFS( _xlfn.IFNA(VLOOKUP(ETMRouteStages[[#This Row],[Depot]]&amp;":"&amp;ETMRouteStages[[#This Row],[RouteNo]], Via, 2, FALSE),"")=SUBSTITUTE(ETMRouteStages[[#This Row],[StageName]], "EV ",""), "Via", TRUE, "")</f>
        <v/>
      </c>
      <c r="M15662" s="211" t="b">
        <f>IF(ETMRouteStages[[#This Row],[RID]]=A15661,ETMRouteStages[[#This Row],[StageSequence]]=F15661+1,TRUE)</f>
        <v>1</v>
      </c>
    </row>
    <row r="15663" spans="1:13">
      <c r="A15663" s="211" t="s">
        <v>9888</v>
      </c>
      <c r="B15663" s="211" t="s">
        <v>1</v>
      </c>
      <c r="C15663" s="211" t="s">
        <v>5589</v>
      </c>
      <c r="D15663" s="152">
        <v>40</v>
      </c>
      <c r="E15663" s="211" t="s">
        <v>4513</v>
      </c>
      <c r="F15663">
        <v>5</v>
      </c>
      <c r="G15663">
        <v>5</v>
      </c>
      <c r="H15663" s="211" t="s">
        <v>4747</v>
      </c>
      <c r="J15663" s="211" t="s">
        <v>4514</v>
      </c>
      <c r="K15663" s="211" t="s">
        <v>4513</v>
      </c>
      <c r="L15663" s="211" t="str" cm="1">
        <f t="array" ref="L15663">_xlfn.IFS( _xlfn.IFNA(VLOOKUP(ETMRouteStages[[#This Row],[Depot]]&amp;":"&amp;ETMRouteStages[[#This Row],[RouteNo]], Via, 2, FALSE),"")=SUBSTITUTE(ETMRouteStages[[#This Row],[StageName]], "EV ",""), "Via", TRUE, "")</f>
        <v/>
      </c>
      <c r="M15663" s="211" t="b">
        <f>IF(ETMRouteStages[[#This Row],[RID]]=A15662,ETMRouteStages[[#This Row],[StageSequence]]=F15662+1,TRUE)</f>
        <v>1</v>
      </c>
    </row>
    <row r="15664" spans="1:13">
      <c r="A15664" s="211" t="s">
        <v>9888</v>
      </c>
      <c r="B15664" s="211" t="s">
        <v>1</v>
      </c>
      <c r="C15664" s="211" t="s">
        <v>5589</v>
      </c>
      <c r="D15664" s="152">
        <v>40</v>
      </c>
      <c r="E15664" s="211" t="s">
        <v>148</v>
      </c>
      <c r="F15664">
        <v>6</v>
      </c>
      <c r="G15664">
        <v>6</v>
      </c>
      <c r="H15664" s="211" t="s">
        <v>4747</v>
      </c>
      <c r="J15664" s="211" t="s">
        <v>1044</v>
      </c>
      <c r="K15664" s="211" t="s">
        <v>148</v>
      </c>
      <c r="L15664" s="211" t="str" cm="1">
        <f t="array" ref="L15664">_xlfn.IFS( _xlfn.IFNA(VLOOKUP(ETMRouteStages[[#This Row],[Depot]]&amp;":"&amp;ETMRouteStages[[#This Row],[RouteNo]], Via, 2, FALSE),"")=SUBSTITUTE(ETMRouteStages[[#This Row],[StageName]], "EV ",""), "Via", TRUE, "")</f>
        <v/>
      </c>
      <c r="M15664" s="211" t="b">
        <f>IF(ETMRouteStages[[#This Row],[RID]]=A15663,ETMRouteStages[[#This Row],[StageSequence]]=F15663+1,TRUE)</f>
        <v>1</v>
      </c>
    </row>
    <row r="15665" spans="1:13">
      <c r="A15665" s="211" t="s">
        <v>9888</v>
      </c>
      <c r="B15665" s="211" t="s">
        <v>1</v>
      </c>
      <c r="C15665" s="211" t="s">
        <v>5589</v>
      </c>
      <c r="D15665" s="152">
        <v>40</v>
      </c>
      <c r="E15665" s="211" t="s">
        <v>2916</v>
      </c>
      <c r="F15665">
        <v>7</v>
      </c>
      <c r="G15665">
        <v>7</v>
      </c>
      <c r="H15665" s="211" t="s">
        <v>4747</v>
      </c>
      <c r="J15665" s="211" t="s">
        <v>865</v>
      </c>
      <c r="K15665" s="211" t="s">
        <v>2916</v>
      </c>
      <c r="L15665" s="211" t="str" cm="1">
        <f t="array" ref="L15665">_xlfn.IFS( _xlfn.IFNA(VLOOKUP(ETMRouteStages[[#This Row],[Depot]]&amp;":"&amp;ETMRouteStages[[#This Row],[RouteNo]], Via, 2, FALSE),"")=SUBSTITUTE(ETMRouteStages[[#This Row],[StageName]], "EV ",""), "Via", TRUE, "")</f>
        <v/>
      </c>
      <c r="M15665" s="211" t="b">
        <f>IF(ETMRouteStages[[#This Row],[RID]]=A15664,ETMRouteStages[[#This Row],[StageSequence]]=F15664+1,TRUE)</f>
        <v>1</v>
      </c>
    </row>
    <row r="15666" spans="1:13">
      <c r="A15666" s="211" t="s">
        <v>9888</v>
      </c>
      <c r="B15666" s="211" t="s">
        <v>1</v>
      </c>
      <c r="C15666" s="211" t="s">
        <v>5589</v>
      </c>
      <c r="D15666" s="152">
        <v>40</v>
      </c>
      <c r="E15666" s="211" t="s">
        <v>3608</v>
      </c>
      <c r="F15666">
        <v>8</v>
      </c>
      <c r="G15666">
        <v>8</v>
      </c>
      <c r="H15666" s="211" t="s">
        <v>4747</v>
      </c>
      <c r="J15666" s="211" t="s">
        <v>4696</v>
      </c>
      <c r="K15666" s="211" t="s">
        <v>3608</v>
      </c>
      <c r="L15666" s="211" t="str" cm="1">
        <f t="array" ref="L15666">_xlfn.IFS( _xlfn.IFNA(VLOOKUP(ETMRouteStages[[#This Row],[Depot]]&amp;":"&amp;ETMRouteStages[[#This Row],[RouteNo]], Via, 2, FALSE),"")=SUBSTITUTE(ETMRouteStages[[#This Row],[StageName]], "EV ",""), "Via", TRUE, "")</f>
        <v/>
      </c>
      <c r="M15666" s="211" t="b">
        <f>IF(ETMRouteStages[[#This Row],[RID]]=A15665,ETMRouteStages[[#This Row],[StageSequence]]=F15665+1,TRUE)</f>
        <v>1</v>
      </c>
    </row>
    <row r="15667" spans="1:13">
      <c r="A15667" s="211" t="s">
        <v>9888</v>
      </c>
      <c r="B15667" s="211" t="s">
        <v>1</v>
      </c>
      <c r="C15667" s="211" t="s">
        <v>5589</v>
      </c>
      <c r="D15667" s="152">
        <v>40</v>
      </c>
      <c r="E15667" s="211" t="s">
        <v>95</v>
      </c>
      <c r="F15667">
        <v>9</v>
      </c>
      <c r="G15667">
        <v>9</v>
      </c>
      <c r="H15667" s="211" t="s">
        <v>4747</v>
      </c>
      <c r="J15667" s="211" t="s">
        <v>40</v>
      </c>
      <c r="K15667" s="211" t="s">
        <v>95</v>
      </c>
      <c r="L15667" s="211" t="str" cm="1">
        <f t="array" ref="L15667">_xlfn.IFS( _xlfn.IFNA(VLOOKUP(ETMRouteStages[[#This Row],[Depot]]&amp;":"&amp;ETMRouteStages[[#This Row],[RouteNo]], Via, 2, FALSE),"")=SUBSTITUTE(ETMRouteStages[[#This Row],[StageName]], "EV ",""), "Via", TRUE, "")</f>
        <v/>
      </c>
      <c r="M15667" s="211" t="b">
        <f>IF(ETMRouteStages[[#This Row],[RID]]=A15666,ETMRouteStages[[#This Row],[StageSequence]]=F15666+1,TRUE)</f>
        <v>1</v>
      </c>
    </row>
    <row r="15668" spans="1:13">
      <c r="A15668" s="211" t="s">
        <v>9888</v>
      </c>
      <c r="B15668" s="211" t="s">
        <v>1</v>
      </c>
      <c r="C15668" s="211" t="s">
        <v>5589</v>
      </c>
      <c r="D15668" s="152">
        <v>40</v>
      </c>
      <c r="E15668" s="211" t="s">
        <v>4591</v>
      </c>
      <c r="F15668">
        <v>10</v>
      </c>
      <c r="G15668">
        <v>10</v>
      </c>
      <c r="H15668" s="211" t="s">
        <v>4747</v>
      </c>
      <c r="J15668" s="211" t="s">
        <v>4592</v>
      </c>
      <c r="K15668" s="211" t="s">
        <v>4591</v>
      </c>
      <c r="L15668" s="211" t="str" cm="1">
        <f t="array" ref="L15668">_xlfn.IFS( _xlfn.IFNA(VLOOKUP(ETMRouteStages[[#This Row],[Depot]]&amp;":"&amp;ETMRouteStages[[#This Row],[RouteNo]], Via, 2, FALSE),"")=SUBSTITUTE(ETMRouteStages[[#This Row],[StageName]], "EV ",""), "Via", TRUE, "")</f>
        <v/>
      </c>
      <c r="M15668" s="211" t="b">
        <f>IF(ETMRouteStages[[#This Row],[RID]]=A15667,ETMRouteStages[[#This Row],[StageSequence]]=F15667+1,TRUE)</f>
        <v>1</v>
      </c>
    </row>
    <row r="15669" spans="1:13">
      <c r="A15669" s="211" t="s">
        <v>9888</v>
      </c>
      <c r="B15669" s="211" t="s">
        <v>1</v>
      </c>
      <c r="C15669" s="211" t="s">
        <v>5589</v>
      </c>
      <c r="D15669" s="152">
        <v>40</v>
      </c>
      <c r="E15669" s="211" t="s">
        <v>4595</v>
      </c>
      <c r="F15669">
        <v>11</v>
      </c>
      <c r="G15669">
        <v>11</v>
      </c>
      <c r="H15669" s="211" t="s">
        <v>4747</v>
      </c>
      <c r="J15669" s="211" t="s">
        <v>4596</v>
      </c>
      <c r="K15669" s="211" t="s">
        <v>4595</v>
      </c>
      <c r="L15669" s="211" t="str" cm="1">
        <f t="array" ref="L15669">_xlfn.IFS( _xlfn.IFNA(VLOOKUP(ETMRouteStages[[#This Row],[Depot]]&amp;":"&amp;ETMRouteStages[[#This Row],[RouteNo]], Via, 2, FALSE),"")=SUBSTITUTE(ETMRouteStages[[#This Row],[StageName]], "EV ",""), "Via", TRUE, "")</f>
        <v/>
      </c>
      <c r="M15669" s="211" t="b">
        <f>IF(ETMRouteStages[[#This Row],[RID]]=A15668,ETMRouteStages[[#This Row],[StageSequence]]=F15668+1,TRUE)</f>
        <v>1</v>
      </c>
    </row>
    <row r="15670" spans="1:13">
      <c r="A15670" s="211" t="s">
        <v>9888</v>
      </c>
      <c r="B15670" s="211" t="s">
        <v>1</v>
      </c>
      <c r="C15670" s="211" t="s">
        <v>5589</v>
      </c>
      <c r="D15670" s="152">
        <v>40</v>
      </c>
      <c r="E15670" s="211" t="s">
        <v>4429</v>
      </c>
      <c r="F15670">
        <v>12</v>
      </c>
      <c r="G15670">
        <v>12</v>
      </c>
      <c r="H15670" s="211" t="s">
        <v>4747</v>
      </c>
      <c r="J15670" s="211" t="s">
        <v>4430</v>
      </c>
      <c r="K15670" s="211" t="s">
        <v>4429</v>
      </c>
      <c r="L15670" s="211" t="str" cm="1">
        <f t="array" ref="L15670">_xlfn.IFS( _xlfn.IFNA(VLOOKUP(ETMRouteStages[[#This Row],[Depot]]&amp;":"&amp;ETMRouteStages[[#This Row],[RouteNo]], Via, 2, FALSE),"")=SUBSTITUTE(ETMRouteStages[[#This Row],[StageName]], "EV ",""), "Via", TRUE, "")</f>
        <v/>
      </c>
      <c r="M15670" s="211" t="b">
        <f>IF(ETMRouteStages[[#This Row],[RID]]=A15669,ETMRouteStages[[#This Row],[StageSequence]]=F15669+1,TRUE)</f>
        <v>1</v>
      </c>
    </row>
    <row r="15671" spans="1:13">
      <c r="A15671" s="211" t="s">
        <v>9888</v>
      </c>
      <c r="B15671" s="211" t="s">
        <v>1</v>
      </c>
      <c r="C15671" s="211" t="s">
        <v>5589</v>
      </c>
      <c r="D15671" s="152">
        <v>40</v>
      </c>
      <c r="E15671" s="211" t="s">
        <v>3610</v>
      </c>
      <c r="F15671">
        <v>13</v>
      </c>
      <c r="G15671">
        <v>13</v>
      </c>
      <c r="H15671" s="211" t="s">
        <v>4747</v>
      </c>
      <c r="J15671" s="211" t="s">
        <v>3611</v>
      </c>
      <c r="K15671" s="211" t="s">
        <v>3610</v>
      </c>
      <c r="L15671" s="211" t="str" cm="1">
        <f t="array" ref="L15671">_xlfn.IFS( _xlfn.IFNA(VLOOKUP(ETMRouteStages[[#This Row],[Depot]]&amp;":"&amp;ETMRouteStages[[#This Row],[RouteNo]], Via, 2, FALSE),"")=SUBSTITUTE(ETMRouteStages[[#This Row],[StageName]], "EV ",""), "Via", TRUE, "")</f>
        <v/>
      </c>
      <c r="M15671" s="211" t="b">
        <f>IF(ETMRouteStages[[#This Row],[RID]]=A15670,ETMRouteStages[[#This Row],[StageSequence]]=F15670+1,TRUE)</f>
        <v>1</v>
      </c>
    </row>
    <row r="15672" spans="1:13">
      <c r="A15672" s="211" t="s">
        <v>9888</v>
      </c>
      <c r="B15672" s="211" t="s">
        <v>1</v>
      </c>
      <c r="C15672" s="211" t="s">
        <v>5589</v>
      </c>
      <c r="D15672" s="152">
        <v>40</v>
      </c>
      <c r="E15672" s="211" t="s">
        <v>3272</v>
      </c>
      <c r="F15672">
        <v>14</v>
      </c>
      <c r="G15672">
        <v>14</v>
      </c>
      <c r="H15672" s="211" t="s">
        <v>4747</v>
      </c>
      <c r="J15672" s="211" t="s">
        <v>3273</v>
      </c>
      <c r="K15672" s="211" t="s">
        <v>3272</v>
      </c>
      <c r="L15672" s="211" t="str" cm="1">
        <f t="array" ref="L15672">_xlfn.IFS( _xlfn.IFNA(VLOOKUP(ETMRouteStages[[#This Row],[Depot]]&amp;":"&amp;ETMRouteStages[[#This Row],[RouteNo]], Via, 2, FALSE),"")=SUBSTITUTE(ETMRouteStages[[#This Row],[StageName]], "EV ",""), "Via", TRUE, "")</f>
        <v/>
      </c>
      <c r="M15672" s="211" t="b">
        <f>IF(ETMRouteStages[[#This Row],[RID]]=A15671,ETMRouteStages[[#This Row],[StageSequence]]=F15671+1,TRUE)</f>
        <v>1</v>
      </c>
    </row>
    <row r="15673" spans="1:13">
      <c r="A15673" s="211" t="s">
        <v>9888</v>
      </c>
      <c r="B15673" s="211" t="s">
        <v>1</v>
      </c>
      <c r="C15673" s="211" t="s">
        <v>5589</v>
      </c>
      <c r="D15673" s="152">
        <v>40</v>
      </c>
      <c r="E15673" s="211" t="s">
        <v>694</v>
      </c>
      <c r="F15673">
        <v>15</v>
      </c>
      <c r="G15673">
        <v>17</v>
      </c>
      <c r="H15673" s="211" t="s">
        <v>4747</v>
      </c>
      <c r="J15673" s="211" t="s">
        <v>849</v>
      </c>
      <c r="K15673" s="211" t="s">
        <v>694</v>
      </c>
      <c r="L15673" s="211" t="str" cm="1">
        <f t="array" ref="L15673">_xlfn.IFS( _xlfn.IFNA(VLOOKUP(ETMRouteStages[[#This Row],[Depot]]&amp;":"&amp;ETMRouteStages[[#This Row],[RouteNo]], Via, 2, FALSE),"")=SUBSTITUTE(ETMRouteStages[[#This Row],[StageName]], "EV ",""), "Via", TRUE, "")</f>
        <v/>
      </c>
      <c r="M15673" s="211" t="b">
        <f>IF(ETMRouteStages[[#This Row],[RID]]=A15672,ETMRouteStages[[#This Row],[StageSequence]]=F15672+1,TRUE)</f>
        <v>1</v>
      </c>
    </row>
    <row r="15674" spans="1:13">
      <c r="A15674" s="211" t="s">
        <v>9888</v>
      </c>
      <c r="B15674" s="211" t="s">
        <v>1</v>
      </c>
      <c r="C15674" s="211" t="s">
        <v>5589</v>
      </c>
      <c r="D15674" s="152">
        <v>40</v>
      </c>
      <c r="E15674" s="211" t="s">
        <v>3920</v>
      </c>
      <c r="F15674">
        <v>16</v>
      </c>
      <c r="G15674">
        <v>18</v>
      </c>
      <c r="H15674" s="211" t="s">
        <v>4747</v>
      </c>
      <c r="J15674" s="211" t="s">
        <v>3921</v>
      </c>
      <c r="K15674" s="211" t="s">
        <v>3920</v>
      </c>
      <c r="L15674" s="211" t="str" cm="1">
        <f t="array" ref="L15674">_xlfn.IFS( _xlfn.IFNA(VLOOKUP(ETMRouteStages[[#This Row],[Depot]]&amp;":"&amp;ETMRouteStages[[#This Row],[RouteNo]], Via, 2, FALSE),"")=SUBSTITUTE(ETMRouteStages[[#This Row],[StageName]], "EV ",""), "Via", TRUE, "")</f>
        <v/>
      </c>
      <c r="M15674" s="211" t="b">
        <f>IF(ETMRouteStages[[#This Row],[RID]]=A15673,ETMRouteStages[[#This Row],[StageSequence]]=F15673+1,TRUE)</f>
        <v>1</v>
      </c>
    </row>
    <row r="15675" spans="1:13">
      <c r="A15675" s="211" t="s">
        <v>9888</v>
      </c>
      <c r="B15675" s="211" t="s">
        <v>1</v>
      </c>
      <c r="C15675" s="211" t="s">
        <v>5589</v>
      </c>
      <c r="D15675" s="152">
        <v>40</v>
      </c>
      <c r="E15675" s="211" t="s">
        <v>1239</v>
      </c>
      <c r="F15675">
        <v>17</v>
      </c>
      <c r="G15675">
        <v>20</v>
      </c>
      <c r="H15675" s="211" t="s">
        <v>4747</v>
      </c>
      <c r="J15675" s="211" t="s">
        <v>1240</v>
      </c>
      <c r="K15675" s="211" t="s">
        <v>1239</v>
      </c>
      <c r="L15675" s="211" t="str" cm="1">
        <f t="array" ref="L15675">_xlfn.IFS( _xlfn.IFNA(VLOOKUP(ETMRouteStages[[#This Row],[Depot]]&amp;":"&amp;ETMRouteStages[[#This Row],[RouteNo]], Via, 2, FALSE),"")=SUBSTITUTE(ETMRouteStages[[#This Row],[StageName]], "EV ",""), "Via", TRUE, "")</f>
        <v/>
      </c>
      <c r="M15675" s="211" t="b">
        <f>IF(ETMRouteStages[[#This Row],[RID]]=A15674,ETMRouteStages[[#This Row],[StageSequence]]=F15674+1,TRUE)</f>
        <v>1</v>
      </c>
    </row>
    <row r="15676" spans="1:13">
      <c r="A15676" s="211" t="s">
        <v>9888</v>
      </c>
      <c r="B15676" s="211" t="s">
        <v>1</v>
      </c>
      <c r="C15676" s="211" t="s">
        <v>5589</v>
      </c>
      <c r="D15676" s="152">
        <v>40</v>
      </c>
      <c r="E15676" s="211" t="s">
        <v>4256</v>
      </c>
      <c r="F15676">
        <v>18</v>
      </c>
      <c r="G15676">
        <v>21</v>
      </c>
      <c r="H15676" s="211" t="s">
        <v>4747</v>
      </c>
      <c r="J15676" s="211" t="s">
        <v>1210</v>
      </c>
      <c r="K15676" s="211" t="s">
        <v>4256</v>
      </c>
      <c r="L15676" s="211" t="str" cm="1">
        <f t="array" ref="L15676">_xlfn.IFS( _xlfn.IFNA(VLOOKUP(ETMRouteStages[[#This Row],[Depot]]&amp;":"&amp;ETMRouteStages[[#This Row],[RouteNo]], Via, 2, FALSE),"")=SUBSTITUTE(ETMRouteStages[[#This Row],[StageName]], "EV ",""), "Via", TRUE, "")</f>
        <v/>
      </c>
      <c r="M15676" s="211" t="b">
        <f>IF(ETMRouteStages[[#This Row],[RID]]=A15675,ETMRouteStages[[#This Row],[StageSequence]]=F15675+1,TRUE)</f>
        <v>1</v>
      </c>
    </row>
    <row r="15677" spans="1:13">
      <c r="A15677" s="211" t="s">
        <v>9888</v>
      </c>
      <c r="B15677" s="211" t="s">
        <v>1</v>
      </c>
      <c r="C15677" s="211" t="s">
        <v>5589</v>
      </c>
      <c r="D15677" s="152">
        <v>40</v>
      </c>
      <c r="E15677" s="211" t="s">
        <v>2483</v>
      </c>
      <c r="F15677">
        <v>19</v>
      </c>
      <c r="G15677">
        <v>22</v>
      </c>
      <c r="H15677" s="211" t="s">
        <v>4747</v>
      </c>
      <c r="J15677" s="211" t="s">
        <v>2484</v>
      </c>
      <c r="K15677" s="211" t="s">
        <v>2483</v>
      </c>
      <c r="L15677" s="211" t="str" cm="1">
        <f t="array" ref="L15677">_xlfn.IFS( _xlfn.IFNA(VLOOKUP(ETMRouteStages[[#This Row],[Depot]]&amp;":"&amp;ETMRouteStages[[#This Row],[RouteNo]], Via, 2, FALSE),"")=SUBSTITUTE(ETMRouteStages[[#This Row],[StageName]], "EV ",""), "Via", TRUE, "")</f>
        <v/>
      </c>
      <c r="M15677" s="211" t="b">
        <f>IF(ETMRouteStages[[#This Row],[RID]]=A15676,ETMRouteStages[[#This Row],[StageSequence]]=F15676+1,TRUE)</f>
        <v>1</v>
      </c>
    </row>
    <row r="15678" spans="1:13">
      <c r="A15678" s="211" t="s">
        <v>9888</v>
      </c>
      <c r="B15678" s="211" t="s">
        <v>1</v>
      </c>
      <c r="C15678" s="211" t="s">
        <v>5589</v>
      </c>
      <c r="D15678" s="152">
        <v>40</v>
      </c>
      <c r="E15678" s="211" t="s">
        <v>4046</v>
      </c>
      <c r="F15678">
        <v>20</v>
      </c>
      <c r="G15678">
        <v>24</v>
      </c>
      <c r="H15678" s="211" t="s">
        <v>4747</v>
      </c>
      <c r="J15678" s="211" t="s">
        <v>4047</v>
      </c>
      <c r="K15678" s="211" t="s">
        <v>4046</v>
      </c>
      <c r="L15678" s="211" t="str" cm="1">
        <f t="array" ref="L15678">_xlfn.IFS( _xlfn.IFNA(VLOOKUP(ETMRouteStages[[#This Row],[Depot]]&amp;":"&amp;ETMRouteStages[[#This Row],[RouteNo]], Via, 2, FALSE),"")=SUBSTITUTE(ETMRouteStages[[#This Row],[StageName]], "EV ",""), "Via", TRUE, "")</f>
        <v/>
      </c>
      <c r="M15678" s="211" t="b">
        <f>IF(ETMRouteStages[[#This Row],[RID]]=A15677,ETMRouteStages[[#This Row],[StageSequence]]=F15677+1,TRUE)</f>
        <v>1</v>
      </c>
    </row>
    <row r="15679" spans="1:13">
      <c r="A15679" s="211" t="s">
        <v>9888</v>
      </c>
      <c r="B15679" s="211" t="s">
        <v>1</v>
      </c>
      <c r="C15679" s="211" t="s">
        <v>5589</v>
      </c>
      <c r="D15679" s="152">
        <v>40</v>
      </c>
      <c r="E15679" s="211" t="s">
        <v>3789</v>
      </c>
      <c r="F15679">
        <v>21</v>
      </c>
      <c r="G15679">
        <v>25</v>
      </c>
      <c r="H15679" s="211" t="s">
        <v>4747</v>
      </c>
      <c r="J15679" s="211" t="s">
        <v>3790</v>
      </c>
      <c r="K15679" s="211" t="s">
        <v>3789</v>
      </c>
      <c r="L15679" s="211" t="str" cm="1">
        <f t="array" ref="L15679">_xlfn.IFS( _xlfn.IFNA(VLOOKUP(ETMRouteStages[[#This Row],[Depot]]&amp;":"&amp;ETMRouteStages[[#This Row],[RouteNo]], Via, 2, FALSE),"")=SUBSTITUTE(ETMRouteStages[[#This Row],[StageName]], "EV ",""), "Via", TRUE, "")</f>
        <v/>
      </c>
      <c r="M15679" s="211" t="b">
        <f>IF(ETMRouteStages[[#This Row],[RID]]=A15678,ETMRouteStages[[#This Row],[StageSequence]]=F15678+1,TRUE)</f>
        <v>1</v>
      </c>
    </row>
    <row r="15680" spans="1:13">
      <c r="A15680" s="211" t="s">
        <v>9888</v>
      </c>
      <c r="B15680" s="211" t="s">
        <v>1</v>
      </c>
      <c r="C15680" s="211" t="s">
        <v>5589</v>
      </c>
      <c r="D15680" s="152">
        <v>40</v>
      </c>
      <c r="E15680" s="211" t="s">
        <v>1156</v>
      </c>
      <c r="F15680">
        <v>22</v>
      </c>
      <c r="G15680">
        <v>28</v>
      </c>
      <c r="H15680" s="211" t="s">
        <v>4747</v>
      </c>
      <c r="J15680" s="211" t="s">
        <v>7</v>
      </c>
      <c r="K15680" s="211" t="s">
        <v>1156</v>
      </c>
      <c r="L15680" s="211" t="str" cm="1">
        <f t="array" ref="L15680">_xlfn.IFS( _xlfn.IFNA(VLOOKUP(ETMRouteStages[[#This Row],[Depot]]&amp;":"&amp;ETMRouteStages[[#This Row],[RouteNo]], Via, 2, FALSE),"")=SUBSTITUTE(ETMRouteStages[[#This Row],[StageName]], "EV ",""), "Via", TRUE, "")</f>
        <v/>
      </c>
      <c r="M15680" s="211" t="b">
        <f>IF(ETMRouteStages[[#This Row],[RID]]=A15679,ETMRouteStages[[#This Row],[StageSequence]]=F15679+1,TRUE)</f>
        <v>1</v>
      </c>
    </row>
    <row r="15681" spans="1:13">
      <c r="A15681" s="211" t="s">
        <v>9888</v>
      </c>
      <c r="B15681" s="211" t="s">
        <v>1</v>
      </c>
      <c r="C15681" s="211" t="s">
        <v>5589</v>
      </c>
      <c r="D15681" s="152">
        <v>40</v>
      </c>
      <c r="E15681" s="211" t="s">
        <v>3046</v>
      </c>
      <c r="F15681">
        <v>23</v>
      </c>
      <c r="G15681">
        <v>29</v>
      </c>
      <c r="H15681" s="211" t="s">
        <v>4747</v>
      </c>
      <c r="J15681" s="211" t="s">
        <v>3047</v>
      </c>
      <c r="K15681" s="211" t="s">
        <v>3046</v>
      </c>
      <c r="L15681" s="211" t="str" cm="1">
        <f t="array" ref="L15681">_xlfn.IFS( _xlfn.IFNA(VLOOKUP(ETMRouteStages[[#This Row],[Depot]]&amp;":"&amp;ETMRouteStages[[#This Row],[RouteNo]], Via, 2, FALSE),"")=SUBSTITUTE(ETMRouteStages[[#This Row],[StageName]], "EV ",""), "Via", TRUE, "")</f>
        <v/>
      </c>
      <c r="M15681" s="211" t="b">
        <f>IF(ETMRouteStages[[#This Row],[RID]]=A15680,ETMRouteStages[[#This Row],[StageSequence]]=F15680+1,TRUE)</f>
        <v>1</v>
      </c>
    </row>
    <row r="15682" spans="1:13">
      <c r="A15682" s="211" t="s">
        <v>9888</v>
      </c>
      <c r="B15682" s="211" t="s">
        <v>1</v>
      </c>
      <c r="C15682" s="211" t="s">
        <v>5589</v>
      </c>
      <c r="D15682" s="152">
        <v>40</v>
      </c>
      <c r="E15682" s="211" t="s">
        <v>3569</v>
      </c>
      <c r="F15682">
        <v>24</v>
      </c>
      <c r="G15682">
        <v>30</v>
      </c>
      <c r="H15682" s="211" t="s">
        <v>4747</v>
      </c>
      <c r="J15682" s="211" t="s">
        <v>3570</v>
      </c>
      <c r="K15682" s="211" t="s">
        <v>3569</v>
      </c>
      <c r="L15682" s="211" t="str" cm="1">
        <f t="array" ref="L15682">_xlfn.IFS( _xlfn.IFNA(VLOOKUP(ETMRouteStages[[#This Row],[Depot]]&amp;":"&amp;ETMRouteStages[[#This Row],[RouteNo]], Via, 2, FALSE),"")=SUBSTITUTE(ETMRouteStages[[#This Row],[StageName]], "EV ",""), "Via", TRUE, "")</f>
        <v/>
      </c>
      <c r="M15682" s="211" t="b">
        <f>IF(ETMRouteStages[[#This Row],[RID]]=A15681,ETMRouteStages[[#This Row],[StageSequence]]=F15681+1,TRUE)</f>
        <v>1</v>
      </c>
    </row>
    <row r="15683" spans="1:13">
      <c r="A15683" s="211" t="s">
        <v>9888</v>
      </c>
      <c r="B15683" s="211" t="s">
        <v>1</v>
      </c>
      <c r="C15683" s="211" t="s">
        <v>5589</v>
      </c>
      <c r="D15683" s="152">
        <v>40</v>
      </c>
      <c r="E15683" s="211" t="s">
        <v>2566</v>
      </c>
      <c r="F15683">
        <v>25</v>
      </c>
      <c r="G15683">
        <v>31</v>
      </c>
      <c r="H15683" s="211" t="s">
        <v>4747</v>
      </c>
      <c r="J15683" s="211" t="s">
        <v>2567</v>
      </c>
      <c r="K15683" s="211" t="s">
        <v>2566</v>
      </c>
      <c r="L15683" s="211" t="str" cm="1">
        <f t="array" ref="L15683">_xlfn.IFS( _xlfn.IFNA(VLOOKUP(ETMRouteStages[[#This Row],[Depot]]&amp;":"&amp;ETMRouteStages[[#This Row],[RouteNo]], Via, 2, FALSE),"")=SUBSTITUTE(ETMRouteStages[[#This Row],[StageName]], "EV ",""), "Via", TRUE, "")</f>
        <v/>
      </c>
      <c r="M15683" s="211" t="b">
        <f>IF(ETMRouteStages[[#This Row],[RID]]=A15682,ETMRouteStages[[#This Row],[StageSequence]]=F15682+1,TRUE)</f>
        <v>1</v>
      </c>
    </row>
    <row r="15684" spans="1:13">
      <c r="A15684" s="211" t="s">
        <v>9888</v>
      </c>
      <c r="B15684" s="211" t="s">
        <v>1</v>
      </c>
      <c r="C15684" s="211" t="s">
        <v>5589</v>
      </c>
      <c r="D15684" s="152">
        <v>40</v>
      </c>
      <c r="E15684" s="211" t="s">
        <v>3990</v>
      </c>
      <c r="F15684">
        <v>26</v>
      </c>
      <c r="G15684">
        <v>33</v>
      </c>
      <c r="H15684" s="211" t="s">
        <v>4747</v>
      </c>
      <c r="J15684" s="211" t="s">
        <v>3990</v>
      </c>
      <c r="K15684" s="211" t="s">
        <v>3990</v>
      </c>
      <c r="L15684" s="211" t="str" cm="1">
        <f t="array" ref="L15684">_xlfn.IFS( _xlfn.IFNA(VLOOKUP(ETMRouteStages[[#This Row],[Depot]]&amp;":"&amp;ETMRouteStages[[#This Row],[RouteNo]], Via, 2, FALSE),"")=SUBSTITUTE(ETMRouteStages[[#This Row],[StageName]], "EV ",""), "Via", TRUE, "")</f>
        <v/>
      </c>
      <c r="M15684" s="211" t="b">
        <f>IF(ETMRouteStages[[#This Row],[RID]]=A15683,ETMRouteStages[[#This Row],[StageSequence]]=F15683+1,TRUE)</f>
        <v>1</v>
      </c>
    </row>
    <row r="15685" spans="1:13">
      <c r="A15685" s="211" t="s">
        <v>9888</v>
      </c>
      <c r="B15685" s="211" t="s">
        <v>1</v>
      </c>
      <c r="C15685" s="211" t="s">
        <v>5589</v>
      </c>
      <c r="D15685" s="152">
        <v>40</v>
      </c>
      <c r="E15685" s="211" t="s">
        <v>3991</v>
      </c>
      <c r="F15685">
        <v>27</v>
      </c>
      <c r="G15685">
        <v>34</v>
      </c>
      <c r="H15685" s="211" t="s">
        <v>4747</v>
      </c>
      <c r="J15685" s="211" t="s">
        <v>3992</v>
      </c>
      <c r="K15685" s="211" t="s">
        <v>3991</v>
      </c>
      <c r="L15685" s="211" t="str" cm="1">
        <f t="array" ref="L15685">_xlfn.IFS( _xlfn.IFNA(VLOOKUP(ETMRouteStages[[#This Row],[Depot]]&amp;":"&amp;ETMRouteStages[[#This Row],[RouteNo]], Via, 2, FALSE),"")=SUBSTITUTE(ETMRouteStages[[#This Row],[StageName]], "EV ",""), "Via", TRUE, "")</f>
        <v/>
      </c>
      <c r="M15685" s="211" t="b">
        <f>IF(ETMRouteStages[[#This Row],[RID]]=A15684,ETMRouteStages[[#This Row],[StageSequence]]=F15684+1,TRUE)</f>
        <v>1</v>
      </c>
    </row>
    <row r="15686" spans="1:13">
      <c r="A15686" s="211" t="s">
        <v>9888</v>
      </c>
      <c r="B15686" s="211" t="s">
        <v>1</v>
      </c>
      <c r="C15686" s="211" t="s">
        <v>5589</v>
      </c>
      <c r="D15686" s="152">
        <v>40</v>
      </c>
      <c r="E15686" s="211" t="s">
        <v>4349</v>
      </c>
      <c r="F15686">
        <v>28</v>
      </c>
      <c r="G15686">
        <v>35</v>
      </c>
      <c r="H15686" s="211" t="s">
        <v>4747</v>
      </c>
      <c r="J15686" s="211" t="s">
        <v>4350</v>
      </c>
      <c r="K15686" s="211" t="s">
        <v>4349</v>
      </c>
      <c r="L15686" s="211" t="str" cm="1">
        <f t="array" ref="L15686">_xlfn.IFS( _xlfn.IFNA(VLOOKUP(ETMRouteStages[[#This Row],[Depot]]&amp;":"&amp;ETMRouteStages[[#This Row],[RouteNo]], Via, 2, FALSE),"")=SUBSTITUTE(ETMRouteStages[[#This Row],[StageName]], "EV ",""), "Via", TRUE, "")</f>
        <v/>
      </c>
      <c r="M15686" s="211" t="b">
        <f>IF(ETMRouteStages[[#This Row],[RID]]=A15685,ETMRouteStages[[#This Row],[StageSequence]]=F15685+1,TRUE)</f>
        <v>1</v>
      </c>
    </row>
    <row r="15687" spans="1:13">
      <c r="A15687" s="211" t="s">
        <v>9888</v>
      </c>
      <c r="B15687" s="211" t="s">
        <v>1</v>
      </c>
      <c r="C15687" s="211" t="s">
        <v>5589</v>
      </c>
      <c r="D15687" s="152">
        <v>40</v>
      </c>
      <c r="E15687" s="211" t="s">
        <v>2530</v>
      </c>
      <c r="F15687">
        <v>29</v>
      </c>
      <c r="G15687">
        <v>36</v>
      </c>
      <c r="H15687" s="211" t="s">
        <v>4747</v>
      </c>
      <c r="J15687" s="211" t="s">
        <v>2531</v>
      </c>
      <c r="K15687" s="211" t="s">
        <v>2530</v>
      </c>
      <c r="L15687" s="211" t="str" cm="1">
        <f t="array" ref="L15687">_xlfn.IFS( _xlfn.IFNA(VLOOKUP(ETMRouteStages[[#This Row],[Depot]]&amp;":"&amp;ETMRouteStages[[#This Row],[RouteNo]], Via, 2, FALSE),"")=SUBSTITUTE(ETMRouteStages[[#This Row],[StageName]], "EV ",""), "Via", TRUE, "")</f>
        <v/>
      </c>
      <c r="M15687" s="211" t="b">
        <f>IF(ETMRouteStages[[#This Row],[RID]]=A15686,ETMRouteStages[[#This Row],[StageSequence]]=F15686+1,TRUE)</f>
        <v>1</v>
      </c>
    </row>
    <row r="15688" spans="1:13">
      <c r="A15688" s="211" t="s">
        <v>9888</v>
      </c>
      <c r="B15688" s="211" t="s">
        <v>1</v>
      </c>
      <c r="C15688" s="211" t="s">
        <v>5589</v>
      </c>
      <c r="D15688" s="152">
        <v>40</v>
      </c>
      <c r="E15688" s="211" t="s">
        <v>2863</v>
      </c>
      <c r="F15688">
        <v>30</v>
      </c>
      <c r="G15688">
        <v>37</v>
      </c>
      <c r="H15688" s="211" t="s">
        <v>4747</v>
      </c>
      <c r="J15688" s="211" t="s">
        <v>2864</v>
      </c>
      <c r="K15688" s="211" t="s">
        <v>2863</v>
      </c>
      <c r="L15688" s="211" t="str" cm="1">
        <f t="array" ref="L15688">_xlfn.IFS( _xlfn.IFNA(VLOOKUP(ETMRouteStages[[#This Row],[Depot]]&amp;":"&amp;ETMRouteStages[[#This Row],[RouteNo]], Via, 2, FALSE),"")=SUBSTITUTE(ETMRouteStages[[#This Row],[StageName]], "EV ",""), "Via", TRUE, "")</f>
        <v/>
      </c>
      <c r="M15688" s="211" t="b">
        <f>IF(ETMRouteStages[[#This Row],[RID]]=A15687,ETMRouteStages[[#This Row],[StageSequence]]=F15687+1,TRUE)</f>
        <v>1</v>
      </c>
    </row>
    <row r="15689" spans="1:13">
      <c r="A15689" s="211" t="s">
        <v>9888</v>
      </c>
      <c r="B15689" s="211" t="s">
        <v>1</v>
      </c>
      <c r="C15689" s="211" t="s">
        <v>5589</v>
      </c>
      <c r="D15689" s="152">
        <v>40</v>
      </c>
      <c r="E15689" s="211" t="s">
        <v>2745</v>
      </c>
      <c r="F15689">
        <v>31</v>
      </c>
      <c r="G15689">
        <v>38</v>
      </c>
      <c r="H15689" s="211" t="s">
        <v>4747</v>
      </c>
      <c r="J15689" s="211" t="s">
        <v>2746</v>
      </c>
      <c r="K15689" s="211" t="s">
        <v>2745</v>
      </c>
      <c r="L15689" s="211" t="str" cm="1">
        <f t="array" ref="L15689">_xlfn.IFS( _xlfn.IFNA(VLOOKUP(ETMRouteStages[[#This Row],[Depot]]&amp;":"&amp;ETMRouteStages[[#This Row],[RouteNo]], Via, 2, FALSE),"")=SUBSTITUTE(ETMRouteStages[[#This Row],[StageName]], "EV ",""), "Via", TRUE, "")</f>
        <v/>
      </c>
      <c r="M15689" s="211" t="b">
        <f>IF(ETMRouteStages[[#This Row],[RID]]=A15688,ETMRouteStages[[#This Row],[StageSequence]]=F15688+1,TRUE)</f>
        <v>1</v>
      </c>
    </row>
    <row r="15690" spans="1:13">
      <c r="A15690" s="211" t="s">
        <v>9888</v>
      </c>
      <c r="B15690" s="211" t="s">
        <v>1</v>
      </c>
      <c r="C15690" s="211" t="s">
        <v>5589</v>
      </c>
      <c r="D15690" s="152">
        <v>40</v>
      </c>
      <c r="E15690" s="211" t="s">
        <v>4078</v>
      </c>
      <c r="F15690">
        <v>32</v>
      </c>
      <c r="G15690">
        <v>40</v>
      </c>
      <c r="H15690" s="211" t="s">
        <v>4747</v>
      </c>
      <c r="J15690" s="211" t="s">
        <v>4079</v>
      </c>
      <c r="K15690" s="211" t="s">
        <v>4078</v>
      </c>
      <c r="L15690" s="211" t="str" cm="1">
        <f t="array" ref="L15690">_xlfn.IFS( _xlfn.IFNA(VLOOKUP(ETMRouteStages[[#This Row],[Depot]]&amp;":"&amp;ETMRouteStages[[#This Row],[RouteNo]], Via, 2, FALSE),"")=SUBSTITUTE(ETMRouteStages[[#This Row],[StageName]], "EV ",""), "Via", TRUE, "")</f>
        <v/>
      </c>
      <c r="M15690" s="211" t="b">
        <f>IF(ETMRouteStages[[#This Row],[RID]]=A15689,ETMRouteStages[[#This Row],[StageSequence]]=F15689+1,TRUE)</f>
        <v>1</v>
      </c>
    </row>
    <row r="15691" spans="1:13">
      <c r="A15691" s="211" t="s">
        <v>9888</v>
      </c>
      <c r="B15691" s="211" t="s">
        <v>1</v>
      </c>
      <c r="C15691" s="211" t="s">
        <v>5589</v>
      </c>
      <c r="D15691" s="152">
        <v>40</v>
      </c>
      <c r="E15691" s="211" t="s">
        <v>2747</v>
      </c>
      <c r="F15691">
        <v>33</v>
      </c>
      <c r="G15691">
        <v>41</v>
      </c>
      <c r="H15691" s="211" t="s">
        <v>4747</v>
      </c>
      <c r="J15691" s="211" t="s">
        <v>2748</v>
      </c>
      <c r="K15691" s="211" t="s">
        <v>2747</v>
      </c>
      <c r="L15691" s="211" t="str" cm="1">
        <f t="array" ref="L15691">_xlfn.IFS( _xlfn.IFNA(VLOOKUP(ETMRouteStages[[#This Row],[Depot]]&amp;":"&amp;ETMRouteStages[[#This Row],[RouteNo]], Via, 2, FALSE),"")=SUBSTITUTE(ETMRouteStages[[#This Row],[StageName]], "EV ",""), "Via", TRUE, "")</f>
        <v/>
      </c>
      <c r="M15691" s="211" t="b">
        <f>IF(ETMRouteStages[[#This Row],[RID]]=A15690,ETMRouteStages[[#This Row],[StageSequence]]=F15690+1,TRUE)</f>
        <v>1</v>
      </c>
    </row>
    <row r="15692" spans="1:13">
      <c r="A15692" s="211" t="s">
        <v>9888</v>
      </c>
      <c r="B15692" s="211" t="s">
        <v>1</v>
      </c>
      <c r="C15692" s="211" t="s">
        <v>5589</v>
      </c>
      <c r="D15692" s="152">
        <v>40</v>
      </c>
      <c r="E15692" s="211" t="s">
        <v>4389</v>
      </c>
      <c r="F15692">
        <v>34</v>
      </c>
      <c r="G15692">
        <v>42</v>
      </c>
      <c r="H15692" s="211" t="s">
        <v>4747</v>
      </c>
      <c r="J15692" s="211" t="s">
        <v>4390</v>
      </c>
      <c r="K15692" s="211" t="s">
        <v>4389</v>
      </c>
      <c r="L15692" s="211" t="str" cm="1">
        <f t="array" ref="L15692">_xlfn.IFS( _xlfn.IFNA(VLOOKUP(ETMRouteStages[[#This Row],[Depot]]&amp;":"&amp;ETMRouteStages[[#This Row],[RouteNo]], Via, 2, FALSE),"")=SUBSTITUTE(ETMRouteStages[[#This Row],[StageName]], "EV ",""), "Via", TRUE, "")</f>
        <v/>
      </c>
      <c r="M15692" s="211" t="b">
        <f>IF(ETMRouteStages[[#This Row],[RID]]=A15691,ETMRouteStages[[#This Row],[StageSequence]]=F15691+1,TRUE)</f>
        <v>1</v>
      </c>
    </row>
    <row r="15693" spans="1:13">
      <c r="A15693" s="211" t="s">
        <v>9888</v>
      </c>
      <c r="B15693" s="211" t="s">
        <v>1</v>
      </c>
      <c r="C15693" s="211" t="s">
        <v>5589</v>
      </c>
      <c r="D15693" s="152">
        <v>40</v>
      </c>
      <c r="E15693" s="211" t="s">
        <v>2994</v>
      </c>
      <c r="F15693">
        <v>35</v>
      </c>
      <c r="G15693">
        <v>44</v>
      </c>
      <c r="H15693" s="211" t="s">
        <v>4747</v>
      </c>
      <c r="J15693" s="211" t="s">
        <v>2995</v>
      </c>
      <c r="K15693" s="211" t="s">
        <v>2994</v>
      </c>
      <c r="L15693" s="211" t="str" cm="1">
        <f t="array" ref="L15693">_xlfn.IFS( _xlfn.IFNA(VLOOKUP(ETMRouteStages[[#This Row],[Depot]]&amp;":"&amp;ETMRouteStages[[#This Row],[RouteNo]], Via, 2, FALSE),"")=SUBSTITUTE(ETMRouteStages[[#This Row],[StageName]], "EV ",""), "Via", TRUE, "")</f>
        <v/>
      </c>
      <c r="M15693" s="211" t="b">
        <f>IF(ETMRouteStages[[#This Row],[RID]]=A15692,ETMRouteStages[[#This Row],[StageSequence]]=F15692+1,TRUE)</f>
        <v>1</v>
      </c>
    </row>
    <row r="15694" spans="1:13">
      <c r="A15694" s="211" t="s">
        <v>9888</v>
      </c>
      <c r="B15694" s="211" t="s">
        <v>1</v>
      </c>
      <c r="C15694" s="211" t="s">
        <v>5589</v>
      </c>
      <c r="D15694" s="152">
        <v>40</v>
      </c>
      <c r="E15694" s="211" t="s">
        <v>711</v>
      </c>
      <c r="F15694">
        <v>36</v>
      </c>
      <c r="G15694">
        <v>46</v>
      </c>
      <c r="H15694" s="211" t="s">
        <v>4747</v>
      </c>
      <c r="J15694" s="211" t="s">
        <v>6</v>
      </c>
      <c r="K15694" s="211" t="s">
        <v>711</v>
      </c>
      <c r="L15694" s="211" t="str" cm="1">
        <f t="array" ref="L15694">_xlfn.IFS( _xlfn.IFNA(VLOOKUP(ETMRouteStages[[#This Row],[Depot]]&amp;":"&amp;ETMRouteStages[[#This Row],[RouteNo]], Via, 2, FALSE),"")=SUBSTITUTE(ETMRouteStages[[#This Row],[StageName]], "EV ",""), "Via", TRUE, "")</f>
        <v/>
      </c>
      <c r="M15694" s="211" t="b">
        <f>IF(ETMRouteStages[[#This Row],[RID]]=A15693,ETMRouteStages[[#This Row],[StageSequence]]=F15693+1,TRUE)</f>
        <v>1</v>
      </c>
    </row>
    <row r="15695" spans="1:13">
      <c r="A15695" s="211" t="s">
        <v>9888</v>
      </c>
      <c r="B15695" s="211" t="s">
        <v>1</v>
      </c>
      <c r="C15695" s="211" t="s">
        <v>5589</v>
      </c>
      <c r="D15695" s="152">
        <v>40</v>
      </c>
      <c r="E15695" s="211" t="s">
        <v>4431</v>
      </c>
      <c r="F15695">
        <v>37</v>
      </c>
      <c r="G15695">
        <v>47</v>
      </c>
      <c r="H15695" s="211" t="s">
        <v>4747</v>
      </c>
      <c r="J15695" s="211" t="s">
        <v>4432</v>
      </c>
      <c r="K15695" s="211" t="s">
        <v>4431</v>
      </c>
      <c r="L15695" s="211" t="str" cm="1">
        <f t="array" ref="L15695">_xlfn.IFS( _xlfn.IFNA(VLOOKUP(ETMRouteStages[[#This Row],[Depot]]&amp;":"&amp;ETMRouteStages[[#This Row],[RouteNo]], Via, 2, FALSE),"")=SUBSTITUTE(ETMRouteStages[[#This Row],[StageName]], "EV ",""), "Via", TRUE, "")</f>
        <v/>
      </c>
      <c r="M15695" s="211" t="b">
        <f>IF(ETMRouteStages[[#This Row],[RID]]=A15694,ETMRouteStages[[#This Row],[StageSequence]]=F15694+1,TRUE)</f>
        <v>1</v>
      </c>
    </row>
    <row r="15696" spans="1:13">
      <c r="A15696" s="211" t="s">
        <v>9888</v>
      </c>
      <c r="B15696" s="211" t="s">
        <v>1</v>
      </c>
      <c r="C15696" s="211" t="s">
        <v>5589</v>
      </c>
      <c r="D15696" s="152">
        <v>40</v>
      </c>
      <c r="E15696" s="211" t="s">
        <v>1090</v>
      </c>
      <c r="F15696">
        <v>38</v>
      </c>
      <c r="G15696">
        <v>49</v>
      </c>
      <c r="H15696" s="211" t="s">
        <v>4747</v>
      </c>
      <c r="J15696" s="211" t="s">
        <v>2904</v>
      </c>
      <c r="K15696" s="211" t="s">
        <v>1090</v>
      </c>
      <c r="L15696" s="211" t="str" cm="1">
        <f t="array" ref="L15696">_xlfn.IFS( _xlfn.IFNA(VLOOKUP(ETMRouteStages[[#This Row],[Depot]]&amp;":"&amp;ETMRouteStages[[#This Row],[RouteNo]], Via, 2, FALSE),"")=SUBSTITUTE(ETMRouteStages[[#This Row],[StageName]], "EV ",""), "Via", TRUE, "")</f>
        <v/>
      </c>
      <c r="M15696" s="211" t="b">
        <f>IF(ETMRouteStages[[#This Row],[RID]]=A15695,ETMRouteStages[[#This Row],[StageSequence]]=F15695+1,TRUE)</f>
        <v>1</v>
      </c>
    </row>
    <row r="15697" spans="1:13">
      <c r="A15697" s="211" t="s">
        <v>9888</v>
      </c>
      <c r="B15697" s="211" t="s">
        <v>1</v>
      </c>
      <c r="C15697" s="211" t="s">
        <v>5589</v>
      </c>
      <c r="D15697" s="152">
        <v>40</v>
      </c>
      <c r="E15697" s="211" t="s">
        <v>1130</v>
      </c>
      <c r="F15697">
        <v>39</v>
      </c>
      <c r="G15697">
        <v>50</v>
      </c>
      <c r="H15697" s="211" t="s">
        <v>4747</v>
      </c>
      <c r="J15697" s="211" t="s">
        <v>3391</v>
      </c>
      <c r="K15697" s="211" t="s">
        <v>1130</v>
      </c>
      <c r="L15697" s="211" t="str" cm="1">
        <f t="array" ref="L15697">_xlfn.IFS( _xlfn.IFNA(VLOOKUP(ETMRouteStages[[#This Row],[Depot]]&amp;":"&amp;ETMRouteStages[[#This Row],[RouteNo]], Via, 2, FALSE),"")=SUBSTITUTE(ETMRouteStages[[#This Row],[StageName]], "EV ",""), "Via", TRUE, "")</f>
        <v/>
      </c>
      <c r="M15697" s="211" t="b">
        <f>IF(ETMRouteStages[[#This Row],[RID]]=A15696,ETMRouteStages[[#This Row],[StageSequence]]=F15696+1,TRUE)</f>
        <v>1</v>
      </c>
    </row>
    <row r="15698" spans="1:13">
      <c r="A15698" s="211" t="s">
        <v>9888</v>
      </c>
      <c r="B15698" s="211" t="s">
        <v>1</v>
      </c>
      <c r="C15698" s="211" t="s">
        <v>5589</v>
      </c>
      <c r="D15698" s="152">
        <v>40</v>
      </c>
      <c r="E15698" s="211" t="s">
        <v>2859</v>
      </c>
      <c r="F15698">
        <v>40</v>
      </c>
      <c r="G15698">
        <v>51</v>
      </c>
      <c r="H15698" s="211" t="s">
        <v>4747</v>
      </c>
      <c r="J15698" s="211" t="s">
        <v>2860</v>
      </c>
      <c r="K15698" s="211" t="s">
        <v>2859</v>
      </c>
      <c r="L15698" s="211" t="str" cm="1">
        <f t="array" ref="L15698">_xlfn.IFS( _xlfn.IFNA(VLOOKUP(ETMRouteStages[[#This Row],[Depot]]&amp;":"&amp;ETMRouteStages[[#This Row],[RouteNo]], Via, 2, FALSE),"")=SUBSTITUTE(ETMRouteStages[[#This Row],[StageName]], "EV ",""), "Via", TRUE, "")</f>
        <v/>
      </c>
      <c r="M15698" s="211" t="b">
        <f>IF(ETMRouteStages[[#This Row],[RID]]=A15697,ETMRouteStages[[#This Row],[StageSequence]]=F15697+1,TRUE)</f>
        <v>1</v>
      </c>
    </row>
    <row r="15699" spans="1:13">
      <c r="A15699" s="211" t="s">
        <v>9888</v>
      </c>
      <c r="B15699" s="211" t="s">
        <v>1</v>
      </c>
      <c r="C15699" s="211" t="s">
        <v>5589</v>
      </c>
      <c r="D15699" s="152">
        <v>40</v>
      </c>
      <c r="E15699" s="211" t="s">
        <v>3220</v>
      </c>
      <c r="F15699">
        <v>41</v>
      </c>
      <c r="G15699">
        <v>53</v>
      </c>
      <c r="H15699" s="211" t="s">
        <v>4747</v>
      </c>
      <c r="J15699" s="211" t="s">
        <v>3221</v>
      </c>
      <c r="K15699" s="211" t="s">
        <v>3220</v>
      </c>
      <c r="L15699" s="211" t="str" cm="1">
        <f t="array" ref="L15699">_xlfn.IFS( _xlfn.IFNA(VLOOKUP(ETMRouteStages[[#This Row],[Depot]]&amp;":"&amp;ETMRouteStages[[#This Row],[RouteNo]], Via, 2, FALSE),"")=SUBSTITUTE(ETMRouteStages[[#This Row],[StageName]], "EV ",""), "Via", TRUE, "")</f>
        <v/>
      </c>
      <c r="M15699" s="211" t="b">
        <f>IF(ETMRouteStages[[#This Row],[RID]]=A15698,ETMRouteStages[[#This Row],[StageSequence]]=F15698+1,TRUE)</f>
        <v>1</v>
      </c>
    </row>
    <row r="15700" spans="1:13">
      <c r="A15700" s="211" t="s">
        <v>9888</v>
      </c>
      <c r="B15700" s="211" t="s">
        <v>1</v>
      </c>
      <c r="C15700" s="211" t="s">
        <v>5589</v>
      </c>
      <c r="D15700" s="152">
        <v>40</v>
      </c>
      <c r="E15700" s="211" t="s">
        <v>3760</v>
      </c>
      <c r="F15700">
        <v>42</v>
      </c>
      <c r="G15700">
        <v>54</v>
      </c>
      <c r="H15700" s="211" t="s">
        <v>4747</v>
      </c>
      <c r="J15700" s="211" t="s">
        <v>3761</v>
      </c>
      <c r="K15700" s="211" t="s">
        <v>3760</v>
      </c>
      <c r="L15700" s="211" t="str" cm="1">
        <f t="array" ref="L15700">_xlfn.IFS( _xlfn.IFNA(VLOOKUP(ETMRouteStages[[#This Row],[Depot]]&amp;":"&amp;ETMRouteStages[[#This Row],[RouteNo]], Via, 2, FALSE),"")=SUBSTITUTE(ETMRouteStages[[#This Row],[StageName]], "EV ",""), "Via", TRUE, "")</f>
        <v/>
      </c>
      <c r="M15700" s="211" t="b">
        <f>IF(ETMRouteStages[[#This Row],[RID]]=A15699,ETMRouteStages[[#This Row],[StageSequence]]=F15699+1,TRUE)</f>
        <v>1</v>
      </c>
    </row>
    <row r="15701" spans="1:13">
      <c r="A15701" s="211" t="s">
        <v>9888</v>
      </c>
      <c r="B15701" s="211" t="s">
        <v>1</v>
      </c>
      <c r="C15701" s="211" t="s">
        <v>5589</v>
      </c>
      <c r="D15701" s="152">
        <v>40</v>
      </c>
      <c r="E15701" s="211" t="s">
        <v>3670</v>
      </c>
      <c r="F15701">
        <v>43</v>
      </c>
      <c r="G15701">
        <v>55</v>
      </c>
      <c r="H15701" s="211" t="s">
        <v>4747</v>
      </c>
      <c r="J15701" s="211" t="s">
        <v>3670</v>
      </c>
      <c r="K15701" s="211" t="s">
        <v>3670</v>
      </c>
      <c r="L15701" s="211" t="str" cm="1">
        <f t="array" ref="L15701">_xlfn.IFS( _xlfn.IFNA(VLOOKUP(ETMRouteStages[[#This Row],[Depot]]&amp;":"&amp;ETMRouteStages[[#This Row],[RouteNo]], Via, 2, FALSE),"")=SUBSTITUTE(ETMRouteStages[[#This Row],[StageName]], "EV ",""), "Via", TRUE, "")</f>
        <v/>
      </c>
      <c r="M15701" s="211" t="b">
        <f>IF(ETMRouteStages[[#This Row],[RID]]=A15700,ETMRouteStages[[#This Row],[StageSequence]]=F15700+1,TRUE)</f>
        <v>1</v>
      </c>
    </row>
    <row r="15702" spans="1:13">
      <c r="A15702" s="211" t="s">
        <v>9888</v>
      </c>
      <c r="B15702" s="211" t="s">
        <v>1</v>
      </c>
      <c r="C15702" s="211" t="s">
        <v>5589</v>
      </c>
      <c r="D15702" s="152">
        <v>40</v>
      </c>
      <c r="E15702" s="211" t="s">
        <v>4439</v>
      </c>
      <c r="F15702">
        <v>44</v>
      </c>
      <c r="G15702">
        <v>56</v>
      </c>
      <c r="H15702" s="211" t="s">
        <v>4747</v>
      </c>
      <c r="J15702" s="211" t="s">
        <v>4440</v>
      </c>
      <c r="K15702" s="211" t="s">
        <v>4439</v>
      </c>
      <c r="L15702" s="211" t="str" cm="1">
        <f t="array" ref="L15702">_xlfn.IFS( _xlfn.IFNA(VLOOKUP(ETMRouteStages[[#This Row],[Depot]]&amp;":"&amp;ETMRouteStages[[#This Row],[RouteNo]], Via, 2, FALSE),"")=SUBSTITUTE(ETMRouteStages[[#This Row],[StageName]], "EV ",""), "Via", TRUE, "")</f>
        <v/>
      </c>
      <c r="M15702" s="211" t="b">
        <f>IF(ETMRouteStages[[#This Row],[RID]]=A15701,ETMRouteStages[[#This Row],[StageSequence]]=F15701+1,TRUE)</f>
        <v>1</v>
      </c>
    </row>
    <row r="15703" spans="1:13">
      <c r="A15703" s="211" t="s">
        <v>9888</v>
      </c>
      <c r="B15703" s="211" t="s">
        <v>1</v>
      </c>
      <c r="C15703" s="211" t="s">
        <v>5589</v>
      </c>
      <c r="D15703" s="152">
        <v>40</v>
      </c>
      <c r="E15703" s="211" t="s">
        <v>4284</v>
      </c>
      <c r="F15703">
        <v>45</v>
      </c>
      <c r="G15703">
        <v>59</v>
      </c>
      <c r="H15703" s="211" t="s">
        <v>4747</v>
      </c>
      <c r="J15703" s="211" t="s">
        <v>4285</v>
      </c>
      <c r="K15703" s="211" t="s">
        <v>4284</v>
      </c>
      <c r="L15703" s="211" t="str" cm="1">
        <f t="array" ref="L15703">_xlfn.IFS( _xlfn.IFNA(VLOOKUP(ETMRouteStages[[#This Row],[Depot]]&amp;":"&amp;ETMRouteStages[[#This Row],[RouteNo]], Via, 2, FALSE),"")=SUBSTITUTE(ETMRouteStages[[#This Row],[StageName]], "EV ",""), "Via", TRUE, "")</f>
        <v/>
      </c>
      <c r="M15703" s="211" t="b">
        <f>IF(ETMRouteStages[[#This Row],[RID]]=A15702,ETMRouteStages[[#This Row],[StageSequence]]=F15702+1,TRUE)</f>
        <v>1</v>
      </c>
    </row>
    <row r="15704" spans="1:13">
      <c r="A15704" s="211" t="s">
        <v>9888</v>
      </c>
      <c r="B15704" s="211" t="s">
        <v>1</v>
      </c>
      <c r="C15704" s="211" t="s">
        <v>5589</v>
      </c>
      <c r="D15704" s="152">
        <v>40</v>
      </c>
      <c r="E15704" s="211" t="s">
        <v>2980</v>
      </c>
      <c r="F15704">
        <v>46</v>
      </c>
      <c r="G15704">
        <v>62</v>
      </c>
      <c r="H15704" s="211" t="s">
        <v>4747</v>
      </c>
      <c r="J15704" s="211" t="s">
        <v>2981</v>
      </c>
      <c r="K15704" s="211" t="s">
        <v>2980</v>
      </c>
      <c r="L15704" s="211" t="str" cm="1">
        <f t="array" ref="L15704">_xlfn.IFS( _xlfn.IFNA(VLOOKUP(ETMRouteStages[[#This Row],[Depot]]&amp;":"&amp;ETMRouteStages[[#This Row],[RouteNo]], Via, 2, FALSE),"")=SUBSTITUTE(ETMRouteStages[[#This Row],[StageName]], "EV ",""), "Via", TRUE, "")</f>
        <v/>
      </c>
      <c r="M15704" s="211" t="b">
        <f>IF(ETMRouteStages[[#This Row],[RID]]=A15703,ETMRouteStages[[#This Row],[StageSequence]]=F15703+1,TRUE)</f>
        <v>1</v>
      </c>
    </row>
    <row r="15705" spans="1:13">
      <c r="A15705" s="211" t="s">
        <v>9888</v>
      </c>
      <c r="B15705" s="211" t="s">
        <v>1</v>
      </c>
      <c r="C15705" s="211" t="s">
        <v>5589</v>
      </c>
      <c r="D15705" s="152">
        <v>40</v>
      </c>
      <c r="E15705" s="211" t="s">
        <v>2967</v>
      </c>
      <c r="F15705">
        <v>47</v>
      </c>
      <c r="G15705">
        <v>64</v>
      </c>
      <c r="H15705" s="211" t="s">
        <v>4747</v>
      </c>
      <c r="J15705" s="211" t="s">
        <v>2968</v>
      </c>
      <c r="K15705" s="211" t="s">
        <v>2967</v>
      </c>
      <c r="L15705" s="211" t="str" cm="1">
        <f t="array" ref="L15705">_xlfn.IFS( _xlfn.IFNA(VLOOKUP(ETMRouteStages[[#This Row],[Depot]]&amp;":"&amp;ETMRouteStages[[#This Row],[RouteNo]], Via, 2, FALSE),"")=SUBSTITUTE(ETMRouteStages[[#This Row],[StageName]], "EV ",""), "Via", TRUE, "")</f>
        <v/>
      </c>
      <c r="M15705" s="211" t="b">
        <f>IF(ETMRouteStages[[#This Row],[RID]]=A15704,ETMRouteStages[[#This Row],[StageSequence]]=F15704+1,TRUE)</f>
        <v>1</v>
      </c>
    </row>
    <row r="15706" spans="1:13">
      <c r="A15706" s="211" t="s">
        <v>9888</v>
      </c>
      <c r="B15706" s="211" t="s">
        <v>1</v>
      </c>
      <c r="C15706" s="211" t="s">
        <v>5589</v>
      </c>
      <c r="D15706" s="152">
        <v>40</v>
      </c>
      <c r="E15706" s="211" t="s">
        <v>4288</v>
      </c>
      <c r="F15706">
        <v>48</v>
      </c>
      <c r="G15706">
        <v>66</v>
      </c>
      <c r="H15706" s="211" t="s">
        <v>4747</v>
      </c>
      <c r="J15706" s="211" t="s">
        <v>4289</v>
      </c>
      <c r="K15706" s="211" t="s">
        <v>4288</v>
      </c>
      <c r="L15706" s="211" t="str" cm="1">
        <f t="array" ref="L15706">_xlfn.IFS( _xlfn.IFNA(VLOOKUP(ETMRouteStages[[#This Row],[Depot]]&amp;":"&amp;ETMRouteStages[[#This Row],[RouteNo]], Via, 2, FALSE),"")=SUBSTITUTE(ETMRouteStages[[#This Row],[StageName]], "EV ",""), "Via", TRUE, "")</f>
        <v/>
      </c>
      <c r="M15706" s="211" t="b">
        <f>IF(ETMRouteStages[[#This Row],[RID]]=A15705,ETMRouteStages[[#This Row],[StageSequence]]=F15705+1,TRUE)</f>
        <v>1</v>
      </c>
    </row>
    <row r="15707" spans="1:13">
      <c r="A15707" s="211" t="s">
        <v>9888</v>
      </c>
      <c r="B15707" s="211" t="s">
        <v>1</v>
      </c>
      <c r="C15707" s="211" t="s">
        <v>5589</v>
      </c>
      <c r="D15707" s="152">
        <v>40</v>
      </c>
      <c r="E15707" s="211" t="s">
        <v>2992</v>
      </c>
      <c r="F15707">
        <v>49</v>
      </c>
      <c r="G15707">
        <v>68</v>
      </c>
      <c r="H15707" s="211" t="s">
        <v>4747</v>
      </c>
      <c r="J15707" s="211" t="s">
        <v>4668</v>
      </c>
      <c r="K15707" s="211" t="s">
        <v>2992</v>
      </c>
      <c r="L15707" s="211" t="str" cm="1">
        <f t="array" ref="L15707">_xlfn.IFS( _xlfn.IFNA(VLOOKUP(ETMRouteStages[[#This Row],[Depot]]&amp;":"&amp;ETMRouteStages[[#This Row],[RouteNo]], Via, 2, FALSE),"")=SUBSTITUTE(ETMRouteStages[[#This Row],[StageName]], "EV ",""), "Via", TRUE, "")</f>
        <v/>
      </c>
      <c r="M15707" s="211" t="b">
        <f>IF(ETMRouteStages[[#This Row],[RID]]=A15706,ETMRouteStages[[#This Row],[StageSequence]]=F15706+1,TRUE)</f>
        <v>1</v>
      </c>
    </row>
    <row r="15708" spans="1:13">
      <c r="A15708" s="211" t="s">
        <v>9888</v>
      </c>
      <c r="B15708" s="211" t="s">
        <v>1</v>
      </c>
      <c r="C15708" s="211" t="s">
        <v>5589</v>
      </c>
      <c r="D15708" s="152">
        <v>40</v>
      </c>
      <c r="E15708" s="211" t="s">
        <v>847</v>
      </c>
      <c r="F15708">
        <v>50</v>
      </c>
      <c r="G15708">
        <v>70</v>
      </c>
      <c r="H15708" s="211" t="s">
        <v>4747</v>
      </c>
      <c r="J15708" s="211" t="s">
        <v>864</v>
      </c>
      <c r="K15708" s="211" t="s">
        <v>847</v>
      </c>
      <c r="L15708" s="211" t="str" cm="1">
        <f t="array" ref="L15708">_xlfn.IFS( _xlfn.IFNA(VLOOKUP(ETMRouteStages[[#This Row],[Depot]]&amp;":"&amp;ETMRouteStages[[#This Row],[RouteNo]], Via, 2, FALSE),"")=SUBSTITUTE(ETMRouteStages[[#This Row],[StageName]], "EV ",""), "Via", TRUE, "")</f>
        <v/>
      </c>
      <c r="M15708" s="211" t="b">
        <f>IF(ETMRouteStages[[#This Row],[RID]]=A15707,ETMRouteStages[[#This Row],[StageSequence]]=F15707+1,TRUE)</f>
        <v>1</v>
      </c>
    </row>
    <row r="15709" spans="1:13">
      <c r="A15709" s="211" t="s">
        <v>9889</v>
      </c>
      <c r="B15709" s="211" t="s">
        <v>1</v>
      </c>
      <c r="C15709" s="211" t="s">
        <v>5562</v>
      </c>
      <c r="D15709" s="152">
        <v>41</v>
      </c>
      <c r="E15709" s="211" t="s">
        <v>1241</v>
      </c>
      <c r="F15709">
        <v>1</v>
      </c>
      <c r="G15709">
        <v>0</v>
      </c>
      <c r="H15709" s="211" t="s">
        <v>3</v>
      </c>
      <c r="J15709" s="211" t="s">
        <v>1</v>
      </c>
      <c r="K15709" s="211" t="s">
        <v>1241</v>
      </c>
      <c r="L15709" s="211" t="str" cm="1">
        <f t="array" ref="L15709">_xlfn.IFS( _xlfn.IFNA(VLOOKUP(ETMRouteStages[[#This Row],[Depot]]&amp;":"&amp;ETMRouteStages[[#This Row],[RouteNo]], Via, 2, FALSE),"")=SUBSTITUTE(ETMRouteStages[[#This Row],[StageName]], "EV ",""), "Via", TRUE, "")</f>
        <v/>
      </c>
      <c r="M15709" s="211" t="b">
        <f>IF(ETMRouteStages[[#This Row],[RID]]=A15708,ETMRouteStages[[#This Row],[StageSequence]]=F15708+1,TRUE)</f>
        <v>1</v>
      </c>
    </row>
    <row r="15710" spans="1:13">
      <c r="A15710" s="211" t="s">
        <v>9889</v>
      </c>
      <c r="B15710" s="211" t="s">
        <v>1</v>
      </c>
      <c r="C15710" s="211" t="s">
        <v>5562</v>
      </c>
      <c r="D15710" s="152">
        <v>41</v>
      </c>
      <c r="E15710" s="211" t="s">
        <v>1182</v>
      </c>
      <c r="F15710">
        <v>2</v>
      </c>
      <c r="G15710">
        <v>31</v>
      </c>
      <c r="H15710" s="211" t="s">
        <v>3</v>
      </c>
      <c r="J15710" s="211" t="s">
        <v>2</v>
      </c>
      <c r="K15710" s="211" t="s">
        <v>1182</v>
      </c>
      <c r="L15710" s="211" t="str" cm="1">
        <f t="array" ref="L15710">_xlfn.IFS( _xlfn.IFNA(VLOOKUP(ETMRouteStages[[#This Row],[Depot]]&amp;":"&amp;ETMRouteStages[[#This Row],[RouteNo]], Via, 2, FALSE),"")=SUBSTITUTE(ETMRouteStages[[#This Row],[StageName]], "EV ",""), "Via", TRUE, "")</f>
        <v/>
      </c>
      <c r="M15710" s="211" t="b">
        <f>IF(ETMRouteStages[[#This Row],[RID]]=A15709,ETMRouteStages[[#This Row],[StageSequence]]=F15709+1,TRUE)</f>
        <v>1</v>
      </c>
    </row>
    <row r="15711" spans="1:13">
      <c r="A15711" s="211" t="s">
        <v>9890</v>
      </c>
      <c r="B15711" s="211" t="s">
        <v>1</v>
      </c>
      <c r="C15711" s="211" t="s">
        <v>5563</v>
      </c>
      <c r="D15711" s="152">
        <v>42</v>
      </c>
      <c r="E15711" s="211" t="s">
        <v>1241</v>
      </c>
      <c r="F15711">
        <v>1</v>
      </c>
      <c r="G15711">
        <v>0</v>
      </c>
      <c r="H15711" s="211" t="s">
        <v>3</v>
      </c>
      <c r="J15711" s="211" t="s">
        <v>1</v>
      </c>
      <c r="K15711" s="211" t="s">
        <v>1241</v>
      </c>
      <c r="L15711" s="211" t="str" cm="1">
        <f t="array" ref="L15711">_xlfn.IFS( _xlfn.IFNA(VLOOKUP(ETMRouteStages[[#This Row],[Depot]]&amp;":"&amp;ETMRouteStages[[#This Row],[RouteNo]], Via, 2, FALSE),"")=SUBSTITUTE(ETMRouteStages[[#This Row],[StageName]], "EV ",""), "Via", TRUE, "")</f>
        <v/>
      </c>
      <c r="M15711" s="211" t="b">
        <f>IF(ETMRouteStages[[#This Row],[RID]]=A15710,ETMRouteStages[[#This Row],[StageSequence]]=F15710+1,TRUE)</f>
        <v>1</v>
      </c>
    </row>
    <row r="15712" spans="1:13">
      <c r="A15712" s="211" t="s">
        <v>9890</v>
      </c>
      <c r="B15712" s="211" t="s">
        <v>1</v>
      </c>
      <c r="C15712" s="211" t="s">
        <v>5563</v>
      </c>
      <c r="D15712" s="152">
        <v>42</v>
      </c>
      <c r="E15712" s="211" t="s">
        <v>1156</v>
      </c>
      <c r="F15712">
        <v>2</v>
      </c>
      <c r="G15712">
        <v>30</v>
      </c>
      <c r="H15712" s="211" t="s">
        <v>3</v>
      </c>
      <c r="J15712" s="211" t="s">
        <v>7</v>
      </c>
      <c r="K15712" s="211" t="s">
        <v>1156</v>
      </c>
      <c r="L15712" s="211" t="str" cm="1">
        <f t="array" ref="L15712">_xlfn.IFS( _xlfn.IFNA(VLOOKUP(ETMRouteStages[[#This Row],[Depot]]&amp;":"&amp;ETMRouteStages[[#This Row],[RouteNo]], Via, 2, FALSE),"")=SUBSTITUTE(ETMRouteStages[[#This Row],[StageName]], "EV ",""), "Via", TRUE, "")</f>
        <v/>
      </c>
      <c r="M15712" s="211" t="b">
        <f>IF(ETMRouteStages[[#This Row],[RID]]=A15711,ETMRouteStages[[#This Row],[StageSequence]]=F15711+1,TRUE)</f>
        <v>1</v>
      </c>
    </row>
    <row r="15713" spans="1:13">
      <c r="A15713" s="211" t="s">
        <v>9891</v>
      </c>
      <c r="B15713" s="211" t="s">
        <v>1</v>
      </c>
      <c r="C15713" s="211" t="s">
        <v>5590</v>
      </c>
      <c r="D15713" s="152">
        <v>43</v>
      </c>
      <c r="E15713" s="211" t="s">
        <v>148</v>
      </c>
      <c r="F15713">
        <v>1</v>
      </c>
      <c r="G15713">
        <v>0</v>
      </c>
      <c r="H15713" s="211" t="s">
        <v>10175</v>
      </c>
      <c r="J15713" s="211" t="s">
        <v>1044</v>
      </c>
      <c r="K15713" s="211" t="s">
        <v>148</v>
      </c>
      <c r="L15713" s="211" t="str" cm="1">
        <f t="array" ref="L15713">_xlfn.IFS( _xlfn.IFNA(VLOOKUP(ETMRouteStages[[#This Row],[Depot]]&amp;":"&amp;ETMRouteStages[[#This Row],[RouteNo]], Via, 2, FALSE),"")=SUBSTITUTE(ETMRouteStages[[#This Row],[StageName]], "EV ",""), "Via", TRUE, "")</f>
        <v/>
      </c>
      <c r="M15713" s="211" t="b">
        <f>IF(ETMRouteStages[[#This Row],[RID]]=A15712,ETMRouteStages[[#This Row],[StageSequence]]=F15712+1,TRUE)</f>
        <v>1</v>
      </c>
    </row>
    <row r="15714" spans="1:13">
      <c r="A15714" s="211" t="s">
        <v>9891</v>
      </c>
      <c r="B15714" s="211" t="s">
        <v>1</v>
      </c>
      <c r="C15714" s="211" t="s">
        <v>5590</v>
      </c>
      <c r="D15714" s="152">
        <v>43</v>
      </c>
      <c r="E15714" s="211" t="s">
        <v>1182</v>
      </c>
      <c r="F15714">
        <v>2</v>
      </c>
      <c r="G15714">
        <v>30</v>
      </c>
      <c r="H15714" s="211" t="s">
        <v>10175</v>
      </c>
      <c r="J15714" s="211" t="s">
        <v>2</v>
      </c>
      <c r="K15714" s="211" t="s">
        <v>1182</v>
      </c>
      <c r="L15714" s="211" t="str" cm="1">
        <f t="array" ref="L15714">_xlfn.IFS( _xlfn.IFNA(VLOOKUP(ETMRouteStages[[#This Row],[Depot]]&amp;":"&amp;ETMRouteStages[[#This Row],[RouteNo]], Via, 2, FALSE),"")=SUBSTITUTE(ETMRouteStages[[#This Row],[StageName]], "EV ",""), "Via", TRUE, "")</f>
        <v>Via</v>
      </c>
      <c r="M15714" s="211" t="b">
        <f>IF(ETMRouteStages[[#This Row],[RID]]=A15713,ETMRouteStages[[#This Row],[StageSequence]]=F15713+1,TRUE)</f>
        <v>1</v>
      </c>
    </row>
    <row r="15715" spans="1:13">
      <c r="A15715" s="211" t="s">
        <v>9891</v>
      </c>
      <c r="B15715" s="211" t="s">
        <v>1</v>
      </c>
      <c r="C15715" s="211" t="s">
        <v>5590</v>
      </c>
      <c r="D15715" s="152">
        <v>43</v>
      </c>
      <c r="E15715" s="211" t="s">
        <v>1081</v>
      </c>
      <c r="F15715">
        <v>3</v>
      </c>
      <c r="G15715">
        <v>44</v>
      </c>
      <c r="H15715" s="211" t="s">
        <v>10175</v>
      </c>
      <c r="J15715" s="211" t="s">
        <v>638</v>
      </c>
      <c r="K15715" s="211" t="s">
        <v>1081</v>
      </c>
      <c r="L15715" s="211" t="str" cm="1">
        <f t="array" ref="L15715">_xlfn.IFS( _xlfn.IFNA(VLOOKUP(ETMRouteStages[[#This Row],[Depot]]&amp;":"&amp;ETMRouteStages[[#This Row],[RouteNo]], Via, 2, FALSE),"")=SUBSTITUTE(ETMRouteStages[[#This Row],[StageName]], "EV ",""), "Via", TRUE, "")</f>
        <v/>
      </c>
      <c r="M15715" s="211" t="b">
        <f>IF(ETMRouteStages[[#This Row],[RID]]=A15714,ETMRouteStages[[#This Row],[StageSequence]]=F15714+1,TRUE)</f>
        <v>1</v>
      </c>
    </row>
    <row r="15716" spans="1:13">
      <c r="A15716" s="211" t="s">
        <v>9892</v>
      </c>
      <c r="B15716" s="211" t="s">
        <v>1</v>
      </c>
      <c r="C15716" s="211" t="s">
        <v>5182</v>
      </c>
      <c r="D15716" s="152">
        <v>46</v>
      </c>
      <c r="E15716" s="211" t="s">
        <v>1156</v>
      </c>
      <c r="F15716">
        <v>1</v>
      </c>
      <c r="G15716">
        <v>0</v>
      </c>
      <c r="H15716" s="211" t="s">
        <v>4747</v>
      </c>
      <c r="J15716" s="211" t="s">
        <v>7</v>
      </c>
      <c r="K15716" s="211" t="s">
        <v>1156</v>
      </c>
      <c r="L15716" s="211" t="str" cm="1">
        <f t="array" ref="L15716">_xlfn.IFS( _xlfn.IFNA(VLOOKUP(ETMRouteStages[[#This Row],[Depot]]&amp;":"&amp;ETMRouteStages[[#This Row],[RouteNo]], Via, 2, FALSE),"")=SUBSTITUTE(ETMRouteStages[[#This Row],[StageName]], "EV ",""), "Via", TRUE, "")</f>
        <v/>
      </c>
      <c r="M15716" s="211" t="b">
        <f>IF(ETMRouteStages[[#This Row],[RID]]=A15715,ETMRouteStages[[#This Row],[StageSequence]]=F15715+1,TRUE)</f>
        <v>1</v>
      </c>
    </row>
    <row r="15717" spans="1:13">
      <c r="A15717" s="211" t="s">
        <v>9892</v>
      </c>
      <c r="B15717" s="211" t="s">
        <v>1</v>
      </c>
      <c r="C15717" s="211" t="s">
        <v>5182</v>
      </c>
      <c r="D15717" s="152">
        <v>46</v>
      </c>
      <c r="E15717" s="211" t="s">
        <v>3789</v>
      </c>
      <c r="F15717">
        <v>2</v>
      </c>
      <c r="G15717">
        <v>3</v>
      </c>
      <c r="H15717" s="211" t="s">
        <v>4747</v>
      </c>
      <c r="J15717" s="211" t="s">
        <v>3790</v>
      </c>
      <c r="K15717" s="211" t="s">
        <v>3789</v>
      </c>
      <c r="L15717" s="211" t="str" cm="1">
        <f t="array" ref="L15717">_xlfn.IFS( _xlfn.IFNA(VLOOKUP(ETMRouteStages[[#This Row],[Depot]]&amp;":"&amp;ETMRouteStages[[#This Row],[RouteNo]], Via, 2, FALSE),"")=SUBSTITUTE(ETMRouteStages[[#This Row],[StageName]], "EV ",""), "Via", TRUE, "")</f>
        <v/>
      </c>
      <c r="M15717" s="211" t="b">
        <f>IF(ETMRouteStages[[#This Row],[RID]]=A15716,ETMRouteStages[[#This Row],[StageSequence]]=F15716+1,TRUE)</f>
        <v>1</v>
      </c>
    </row>
    <row r="15718" spans="1:13">
      <c r="A15718" s="211" t="s">
        <v>9892</v>
      </c>
      <c r="B15718" s="211" t="s">
        <v>1</v>
      </c>
      <c r="C15718" s="211" t="s">
        <v>5182</v>
      </c>
      <c r="D15718" s="152">
        <v>46</v>
      </c>
      <c r="E15718" s="211" t="s">
        <v>4046</v>
      </c>
      <c r="F15718">
        <v>3</v>
      </c>
      <c r="G15718">
        <v>4</v>
      </c>
      <c r="H15718" s="211" t="s">
        <v>4747</v>
      </c>
      <c r="J15718" s="211" t="s">
        <v>4047</v>
      </c>
      <c r="K15718" s="211" t="s">
        <v>4046</v>
      </c>
      <c r="L15718" s="211" t="str" cm="1">
        <f t="array" ref="L15718">_xlfn.IFS( _xlfn.IFNA(VLOOKUP(ETMRouteStages[[#This Row],[Depot]]&amp;":"&amp;ETMRouteStages[[#This Row],[RouteNo]], Via, 2, FALSE),"")=SUBSTITUTE(ETMRouteStages[[#This Row],[StageName]], "EV ",""), "Via", TRUE, "")</f>
        <v/>
      </c>
      <c r="M15718" s="211" t="b">
        <f>IF(ETMRouteStages[[#This Row],[RID]]=A15717,ETMRouteStages[[#This Row],[StageSequence]]=F15717+1,TRUE)</f>
        <v>1</v>
      </c>
    </row>
    <row r="15719" spans="1:13">
      <c r="A15719" s="211" t="s">
        <v>9892</v>
      </c>
      <c r="B15719" s="211" t="s">
        <v>1</v>
      </c>
      <c r="C15719" s="211" t="s">
        <v>5182</v>
      </c>
      <c r="D15719" s="152">
        <v>46</v>
      </c>
      <c r="E15719" s="211" t="s">
        <v>2483</v>
      </c>
      <c r="F15719">
        <v>4</v>
      </c>
      <c r="G15719">
        <v>6</v>
      </c>
      <c r="H15719" s="211" t="s">
        <v>4747</v>
      </c>
      <c r="J15719" s="211" t="s">
        <v>2484</v>
      </c>
      <c r="K15719" s="211" t="s">
        <v>2483</v>
      </c>
      <c r="L15719" s="211" t="str" cm="1">
        <f t="array" ref="L15719">_xlfn.IFS( _xlfn.IFNA(VLOOKUP(ETMRouteStages[[#This Row],[Depot]]&amp;":"&amp;ETMRouteStages[[#This Row],[RouteNo]], Via, 2, FALSE),"")=SUBSTITUTE(ETMRouteStages[[#This Row],[StageName]], "EV ",""), "Via", TRUE, "")</f>
        <v/>
      </c>
      <c r="M15719" s="211" t="b">
        <f>IF(ETMRouteStages[[#This Row],[RID]]=A15718,ETMRouteStages[[#This Row],[StageSequence]]=F15718+1,TRUE)</f>
        <v>1</v>
      </c>
    </row>
    <row r="15720" spans="1:13">
      <c r="A15720" s="211" t="s">
        <v>9892</v>
      </c>
      <c r="B15720" s="211" t="s">
        <v>1</v>
      </c>
      <c r="C15720" s="211" t="s">
        <v>5182</v>
      </c>
      <c r="D15720" s="152">
        <v>46</v>
      </c>
      <c r="E15720" s="211" t="s">
        <v>4256</v>
      </c>
      <c r="F15720">
        <v>5</v>
      </c>
      <c r="G15720">
        <v>7</v>
      </c>
      <c r="H15720" s="211" t="s">
        <v>4747</v>
      </c>
      <c r="J15720" s="211" t="s">
        <v>1210</v>
      </c>
      <c r="K15720" s="211" t="s">
        <v>4256</v>
      </c>
      <c r="L15720" s="211" t="str" cm="1">
        <f t="array" ref="L15720">_xlfn.IFS( _xlfn.IFNA(VLOOKUP(ETMRouteStages[[#This Row],[Depot]]&amp;":"&amp;ETMRouteStages[[#This Row],[RouteNo]], Via, 2, FALSE),"")=SUBSTITUTE(ETMRouteStages[[#This Row],[StageName]], "EV ",""), "Via", TRUE, "")</f>
        <v/>
      </c>
      <c r="M15720" s="211" t="b">
        <f>IF(ETMRouteStages[[#This Row],[RID]]=A15719,ETMRouteStages[[#This Row],[StageSequence]]=F15719+1,TRUE)</f>
        <v>1</v>
      </c>
    </row>
    <row r="15721" spans="1:13">
      <c r="A15721" s="211" t="s">
        <v>9892</v>
      </c>
      <c r="B15721" s="211" t="s">
        <v>1</v>
      </c>
      <c r="C15721" s="211" t="s">
        <v>5182</v>
      </c>
      <c r="D15721" s="152">
        <v>46</v>
      </c>
      <c r="E15721" s="211" t="s">
        <v>1239</v>
      </c>
      <c r="F15721">
        <v>6</v>
      </c>
      <c r="G15721">
        <v>8</v>
      </c>
      <c r="H15721" s="211" t="s">
        <v>4747</v>
      </c>
      <c r="J15721" s="211" t="s">
        <v>1240</v>
      </c>
      <c r="K15721" s="211" t="s">
        <v>1239</v>
      </c>
      <c r="L15721" s="211" t="str" cm="1">
        <f t="array" ref="L15721">_xlfn.IFS( _xlfn.IFNA(VLOOKUP(ETMRouteStages[[#This Row],[Depot]]&amp;":"&amp;ETMRouteStages[[#This Row],[RouteNo]], Via, 2, FALSE),"")=SUBSTITUTE(ETMRouteStages[[#This Row],[StageName]], "EV ",""), "Via", TRUE, "")</f>
        <v/>
      </c>
      <c r="M15721" s="211" t="b">
        <f>IF(ETMRouteStages[[#This Row],[RID]]=A15720,ETMRouteStages[[#This Row],[StageSequence]]=F15720+1,TRUE)</f>
        <v>1</v>
      </c>
    </row>
    <row r="15722" spans="1:13">
      <c r="A15722" s="211" t="s">
        <v>9892</v>
      </c>
      <c r="B15722" s="211" t="s">
        <v>1</v>
      </c>
      <c r="C15722" s="211" t="s">
        <v>5182</v>
      </c>
      <c r="D15722" s="152">
        <v>46</v>
      </c>
      <c r="E15722" s="211" t="s">
        <v>3920</v>
      </c>
      <c r="F15722">
        <v>7</v>
      </c>
      <c r="G15722">
        <v>10</v>
      </c>
      <c r="H15722" s="211" t="s">
        <v>4747</v>
      </c>
      <c r="J15722" s="211" t="s">
        <v>3921</v>
      </c>
      <c r="K15722" s="211" t="s">
        <v>3920</v>
      </c>
      <c r="L15722" s="211" t="str" cm="1">
        <f t="array" ref="L15722">_xlfn.IFS( _xlfn.IFNA(VLOOKUP(ETMRouteStages[[#This Row],[Depot]]&amp;":"&amp;ETMRouteStages[[#This Row],[RouteNo]], Via, 2, FALSE),"")=SUBSTITUTE(ETMRouteStages[[#This Row],[StageName]], "EV ",""), "Via", TRUE, "")</f>
        <v/>
      </c>
      <c r="M15722" s="211" t="b">
        <f>IF(ETMRouteStages[[#This Row],[RID]]=A15721,ETMRouteStages[[#This Row],[StageSequence]]=F15721+1,TRUE)</f>
        <v>1</v>
      </c>
    </row>
    <row r="15723" spans="1:13">
      <c r="A15723" s="211" t="s">
        <v>9892</v>
      </c>
      <c r="B15723" s="211" t="s">
        <v>1</v>
      </c>
      <c r="C15723" s="211" t="s">
        <v>5182</v>
      </c>
      <c r="D15723" s="152">
        <v>46</v>
      </c>
      <c r="E15723" s="211" t="s">
        <v>694</v>
      </c>
      <c r="F15723">
        <v>8</v>
      </c>
      <c r="G15723">
        <v>11</v>
      </c>
      <c r="H15723" s="211" t="s">
        <v>4747</v>
      </c>
      <c r="J15723" s="211" t="s">
        <v>849</v>
      </c>
      <c r="K15723" s="211" t="s">
        <v>694</v>
      </c>
      <c r="L15723" s="211" t="str" cm="1">
        <f t="array" ref="L15723">_xlfn.IFS( _xlfn.IFNA(VLOOKUP(ETMRouteStages[[#This Row],[Depot]]&amp;":"&amp;ETMRouteStages[[#This Row],[RouteNo]], Via, 2, FALSE),"")=SUBSTITUTE(ETMRouteStages[[#This Row],[StageName]], "EV ",""), "Via", TRUE, "")</f>
        <v/>
      </c>
      <c r="M15723" s="211" t="b">
        <f>IF(ETMRouteStages[[#This Row],[RID]]=A15722,ETMRouteStages[[#This Row],[StageSequence]]=F15722+1,TRUE)</f>
        <v>1</v>
      </c>
    </row>
    <row r="15724" spans="1:13">
      <c r="A15724" s="211" t="s">
        <v>9892</v>
      </c>
      <c r="B15724" s="211" t="s">
        <v>1</v>
      </c>
      <c r="C15724" s="211" t="s">
        <v>5182</v>
      </c>
      <c r="D15724" s="152">
        <v>46</v>
      </c>
      <c r="E15724" s="211" t="s">
        <v>821</v>
      </c>
      <c r="F15724">
        <v>9</v>
      </c>
      <c r="G15724">
        <v>14</v>
      </c>
      <c r="H15724" s="211" t="s">
        <v>4747</v>
      </c>
      <c r="J15724" s="211" t="s">
        <v>1088</v>
      </c>
      <c r="K15724" s="211" t="s">
        <v>821</v>
      </c>
      <c r="L15724" s="211" t="str" cm="1">
        <f t="array" ref="L15724">_xlfn.IFS( _xlfn.IFNA(VLOOKUP(ETMRouteStages[[#This Row],[Depot]]&amp;":"&amp;ETMRouteStages[[#This Row],[RouteNo]], Via, 2, FALSE),"")=SUBSTITUTE(ETMRouteStages[[#This Row],[StageName]], "EV ",""), "Via", TRUE, "")</f>
        <v>Via</v>
      </c>
      <c r="M15724" s="211" t="b">
        <f>IF(ETMRouteStages[[#This Row],[RID]]=A15723,ETMRouteStages[[#This Row],[StageSequence]]=F15723+1,TRUE)</f>
        <v>1</v>
      </c>
    </row>
    <row r="15725" spans="1:13">
      <c r="A15725" s="211" t="s">
        <v>9892</v>
      </c>
      <c r="B15725" s="211" t="s">
        <v>1</v>
      </c>
      <c r="C15725" s="211" t="s">
        <v>5182</v>
      </c>
      <c r="D15725" s="152">
        <v>46</v>
      </c>
      <c r="E15725" s="211" t="s">
        <v>694</v>
      </c>
      <c r="F15725">
        <v>10</v>
      </c>
      <c r="G15725">
        <v>17</v>
      </c>
      <c r="H15725" s="211" t="s">
        <v>4747</v>
      </c>
      <c r="J15725" s="211" t="s">
        <v>849</v>
      </c>
      <c r="K15725" s="211" t="s">
        <v>694</v>
      </c>
      <c r="L15725" s="211" t="str" cm="1">
        <f t="array" ref="L15725">_xlfn.IFS( _xlfn.IFNA(VLOOKUP(ETMRouteStages[[#This Row],[Depot]]&amp;":"&amp;ETMRouteStages[[#This Row],[RouteNo]], Via, 2, FALSE),"")=SUBSTITUTE(ETMRouteStages[[#This Row],[StageName]], "EV ",""), "Via", TRUE, "")</f>
        <v/>
      </c>
      <c r="M15725" s="211" t="b">
        <f>IF(ETMRouteStages[[#This Row],[RID]]=A15724,ETMRouteStages[[#This Row],[StageSequence]]=F15724+1,TRUE)</f>
        <v>1</v>
      </c>
    </row>
    <row r="15726" spans="1:13">
      <c r="A15726" s="211" t="s">
        <v>9892</v>
      </c>
      <c r="B15726" s="211" t="s">
        <v>1</v>
      </c>
      <c r="C15726" s="211" t="s">
        <v>5182</v>
      </c>
      <c r="D15726" s="152">
        <v>46</v>
      </c>
      <c r="E15726" s="211" t="s">
        <v>3450</v>
      </c>
      <c r="F15726">
        <v>11</v>
      </c>
      <c r="G15726">
        <v>18</v>
      </c>
      <c r="H15726" s="211" t="s">
        <v>4747</v>
      </c>
      <c r="J15726" s="211" t="s">
        <v>3451</v>
      </c>
      <c r="K15726" s="211" t="s">
        <v>3450</v>
      </c>
      <c r="L15726" s="211" t="str" cm="1">
        <f t="array" ref="L15726">_xlfn.IFS( _xlfn.IFNA(VLOOKUP(ETMRouteStages[[#This Row],[Depot]]&amp;":"&amp;ETMRouteStages[[#This Row],[RouteNo]], Via, 2, FALSE),"")=SUBSTITUTE(ETMRouteStages[[#This Row],[StageName]], "EV ",""), "Via", TRUE, "")</f>
        <v/>
      </c>
      <c r="M15726" s="211" t="b">
        <f>IF(ETMRouteStages[[#This Row],[RID]]=A15725,ETMRouteStages[[#This Row],[StageSequence]]=F15725+1,TRUE)</f>
        <v>1</v>
      </c>
    </row>
    <row r="15727" spans="1:13">
      <c r="A15727" s="211" t="s">
        <v>9892</v>
      </c>
      <c r="B15727" s="211" t="s">
        <v>1</v>
      </c>
      <c r="C15727" s="211" t="s">
        <v>5182</v>
      </c>
      <c r="D15727" s="152">
        <v>46</v>
      </c>
      <c r="E15727" s="211" t="s">
        <v>1219</v>
      </c>
      <c r="F15727">
        <v>12</v>
      </c>
      <c r="G15727">
        <v>21</v>
      </c>
      <c r="H15727" s="211" t="s">
        <v>4747</v>
      </c>
      <c r="J15727" s="211" t="s">
        <v>4356</v>
      </c>
      <c r="K15727" s="211" t="s">
        <v>1219</v>
      </c>
      <c r="L15727" s="211" t="str" cm="1">
        <f t="array" ref="L15727">_xlfn.IFS( _xlfn.IFNA(VLOOKUP(ETMRouteStages[[#This Row],[Depot]]&amp;":"&amp;ETMRouteStages[[#This Row],[RouteNo]], Via, 2, FALSE),"")=SUBSTITUTE(ETMRouteStages[[#This Row],[StageName]], "EV ",""), "Via", TRUE, "")</f>
        <v/>
      </c>
      <c r="M15727" s="211" t="b">
        <f>IF(ETMRouteStages[[#This Row],[RID]]=A15726,ETMRouteStages[[#This Row],[StageSequence]]=F15726+1,TRUE)</f>
        <v>1</v>
      </c>
    </row>
    <row r="15728" spans="1:13">
      <c r="A15728" s="211" t="s">
        <v>9892</v>
      </c>
      <c r="B15728" s="211" t="s">
        <v>1</v>
      </c>
      <c r="C15728" s="211" t="s">
        <v>5182</v>
      </c>
      <c r="D15728" s="152">
        <v>46</v>
      </c>
      <c r="E15728" s="211" t="s">
        <v>1089</v>
      </c>
      <c r="F15728">
        <v>13</v>
      </c>
      <c r="G15728">
        <v>22</v>
      </c>
      <c r="H15728" s="211" t="s">
        <v>4747</v>
      </c>
      <c r="J15728" s="211" t="s">
        <v>27</v>
      </c>
      <c r="K15728" s="211" t="s">
        <v>1089</v>
      </c>
      <c r="L15728" s="211" t="str" cm="1">
        <f t="array" ref="L15728">_xlfn.IFS( _xlfn.IFNA(VLOOKUP(ETMRouteStages[[#This Row],[Depot]]&amp;":"&amp;ETMRouteStages[[#This Row],[RouteNo]], Via, 2, FALSE),"")=SUBSTITUTE(ETMRouteStages[[#This Row],[StageName]], "EV ",""), "Via", TRUE, "")</f>
        <v/>
      </c>
      <c r="M15728" s="211" t="b">
        <f>IF(ETMRouteStages[[#This Row],[RID]]=A15727,ETMRouteStages[[#This Row],[StageSequence]]=F15727+1,TRUE)</f>
        <v>1</v>
      </c>
    </row>
    <row r="15729" spans="1:13">
      <c r="A15729" s="211" t="s">
        <v>9892</v>
      </c>
      <c r="B15729" s="211" t="s">
        <v>1</v>
      </c>
      <c r="C15729" s="211" t="s">
        <v>5182</v>
      </c>
      <c r="D15729" s="152">
        <v>46</v>
      </c>
      <c r="E15729" s="211" t="s">
        <v>4102</v>
      </c>
      <c r="F15729">
        <v>14</v>
      </c>
      <c r="G15729">
        <v>24</v>
      </c>
      <c r="H15729" s="211" t="s">
        <v>4747</v>
      </c>
      <c r="J15729" s="211" t="s">
        <v>4103</v>
      </c>
      <c r="K15729" s="211" t="s">
        <v>4102</v>
      </c>
      <c r="L15729" s="211" t="str" cm="1">
        <f t="array" ref="L15729">_xlfn.IFS( _xlfn.IFNA(VLOOKUP(ETMRouteStages[[#This Row],[Depot]]&amp;":"&amp;ETMRouteStages[[#This Row],[RouteNo]], Via, 2, FALSE),"")=SUBSTITUTE(ETMRouteStages[[#This Row],[StageName]], "EV ",""), "Via", TRUE, "")</f>
        <v/>
      </c>
      <c r="M15729" s="211" t="b">
        <f>IF(ETMRouteStages[[#This Row],[RID]]=A15728,ETMRouteStages[[#This Row],[StageSequence]]=F15728+1,TRUE)</f>
        <v>1</v>
      </c>
    </row>
    <row r="15730" spans="1:13">
      <c r="A15730" s="211" t="s">
        <v>9892</v>
      </c>
      <c r="B15730" s="211" t="s">
        <v>1</v>
      </c>
      <c r="C15730" s="211" t="s">
        <v>5182</v>
      </c>
      <c r="D15730" s="152">
        <v>46</v>
      </c>
      <c r="E15730" s="211" t="s">
        <v>4048</v>
      </c>
      <c r="F15730">
        <v>15</v>
      </c>
      <c r="G15730">
        <v>25</v>
      </c>
      <c r="H15730" s="211" t="s">
        <v>4747</v>
      </c>
      <c r="J15730" s="211" t="s">
        <v>4049</v>
      </c>
      <c r="K15730" s="211" t="s">
        <v>4048</v>
      </c>
      <c r="L15730" s="211" t="str" cm="1">
        <f t="array" ref="L15730">_xlfn.IFS( _xlfn.IFNA(VLOOKUP(ETMRouteStages[[#This Row],[Depot]]&amp;":"&amp;ETMRouteStages[[#This Row],[RouteNo]], Via, 2, FALSE),"")=SUBSTITUTE(ETMRouteStages[[#This Row],[StageName]], "EV ",""), "Via", TRUE, "")</f>
        <v/>
      </c>
      <c r="M15730" s="211" t="b">
        <f>IF(ETMRouteStages[[#This Row],[RID]]=A15729,ETMRouteStages[[#This Row],[StageSequence]]=F15729+1,TRUE)</f>
        <v>1</v>
      </c>
    </row>
    <row r="15731" spans="1:13">
      <c r="A15731" s="211" t="s">
        <v>9892</v>
      </c>
      <c r="B15731" s="211" t="s">
        <v>1</v>
      </c>
      <c r="C15731" s="211" t="s">
        <v>5182</v>
      </c>
      <c r="D15731" s="152">
        <v>46</v>
      </c>
      <c r="E15731" s="211" t="s">
        <v>4587</v>
      </c>
      <c r="F15731">
        <v>16</v>
      </c>
      <c r="G15731">
        <v>27</v>
      </c>
      <c r="H15731" s="211" t="s">
        <v>4747</v>
      </c>
      <c r="J15731" s="211" t="s">
        <v>4588</v>
      </c>
      <c r="K15731" s="211" t="s">
        <v>4587</v>
      </c>
      <c r="L15731" s="211" t="str" cm="1">
        <f t="array" ref="L15731">_xlfn.IFS( _xlfn.IFNA(VLOOKUP(ETMRouteStages[[#This Row],[Depot]]&amp;":"&amp;ETMRouteStages[[#This Row],[RouteNo]], Via, 2, FALSE),"")=SUBSTITUTE(ETMRouteStages[[#This Row],[StageName]], "EV ",""), "Via", TRUE, "")</f>
        <v/>
      </c>
      <c r="M15731" s="211" t="b">
        <f>IF(ETMRouteStages[[#This Row],[RID]]=A15730,ETMRouteStages[[#This Row],[StageSequence]]=F15730+1,TRUE)</f>
        <v>1</v>
      </c>
    </row>
    <row r="15732" spans="1:13">
      <c r="A15732" s="211" t="s">
        <v>9892</v>
      </c>
      <c r="B15732" s="211" t="s">
        <v>1</v>
      </c>
      <c r="C15732" s="211" t="s">
        <v>5182</v>
      </c>
      <c r="D15732" s="152">
        <v>46</v>
      </c>
      <c r="E15732" s="211" t="s">
        <v>4599</v>
      </c>
      <c r="F15732">
        <v>17</v>
      </c>
      <c r="G15732">
        <v>29</v>
      </c>
      <c r="H15732" s="211" t="s">
        <v>4747</v>
      </c>
      <c r="J15732" s="211" t="s">
        <v>4600</v>
      </c>
      <c r="K15732" s="211" t="s">
        <v>4599</v>
      </c>
      <c r="L15732" s="211" t="str" cm="1">
        <f t="array" ref="L15732">_xlfn.IFS( _xlfn.IFNA(VLOOKUP(ETMRouteStages[[#This Row],[Depot]]&amp;":"&amp;ETMRouteStages[[#This Row],[RouteNo]], Via, 2, FALSE),"")=SUBSTITUTE(ETMRouteStages[[#This Row],[StageName]], "EV ",""), "Via", TRUE, "")</f>
        <v/>
      </c>
      <c r="M15732" s="211" t="b">
        <f>IF(ETMRouteStages[[#This Row],[RID]]=A15731,ETMRouteStages[[#This Row],[StageSequence]]=F15731+1,TRUE)</f>
        <v>1</v>
      </c>
    </row>
    <row r="15733" spans="1:13">
      <c r="A15733" s="211" t="s">
        <v>9892</v>
      </c>
      <c r="B15733" s="211" t="s">
        <v>1</v>
      </c>
      <c r="C15733" s="211" t="s">
        <v>5182</v>
      </c>
      <c r="D15733" s="152">
        <v>46</v>
      </c>
      <c r="E15733" s="211" t="s">
        <v>2916</v>
      </c>
      <c r="F15733">
        <v>18</v>
      </c>
      <c r="G15733">
        <v>30</v>
      </c>
      <c r="H15733" s="211" t="s">
        <v>4747</v>
      </c>
      <c r="J15733" s="211" t="s">
        <v>865</v>
      </c>
      <c r="K15733" s="211" t="s">
        <v>2916</v>
      </c>
      <c r="L15733" s="211" t="str" cm="1">
        <f t="array" ref="L15733">_xlfn.IFS( _xlfn.IFNA(VLOOKUP(ETMRouteStages[[#This Row],[Depot]]&amp;":"&amp;ETMRouteStages[[#This Row],[RouteNo]], Via, 2, FALSE),"")=SUBSTITUTE(ETMRouteStages[[#This Row],[StageName]], "EV ",""), "Via", TRUE, "")</f>
        <v/>
      </c>
      <c r="M15733" s="211" t="b">
        <f>IF(ETMRouteStages[[#This Row],[RID]]=A15732,ETMRouteStages[[#This Row],[StageSequence]]=F15732+1,TRUE)</f>
        <v>1</v>
      </c>
    </row>
    <row r="15734" spans="1:13">
      <c r="A15734" s="211" t="s">
        <v>9892</v>
      </c>
      <c r="B15734" s="211" t="s">
        <v>1</v>
      </c>
      <c r="C15734" s="211" t="s">
        <v>5182</v>
      </c>
      <c r="D15734" s="152">
        <v>46</v>
      </c>
      <c r="E15734" s="211" t="s">
        <v>1080</v>
      </c>
      <c r="F15734">
        <v>19</v>
      </c>
      <c r="G15734">
        <v>32</v>
      </c>
      <c r="H15734" s="211" t="s">
        <v>4747</v>
      </c>
      <c r="J15734" s="211" t="s">
        <v>2837</v>
      </c>
      <c r="K15734" s="211" t="s">
        <v>1080</v>
      </c>
      <c r="L15734" s="211" t="str" cm="1">
        <f t="array" ref="L15734">_xlfn.IFS( _xlfn.IFNA(VLOOKUP(ETMRouteStages[[#This Row],[Depot]]&amp;":"&amp;ETMRouteStages[[#This Row],[RouteNo]], Via, 2, FALSE),"")=SUBSTITUTE(ETMRouteStages[[#This Row],[StageName]], "EV ",""), "Via", TRUE, "")</f>
        <v/>
      </c>
      <c r="M15734" s="211" t="b">
        <f>IF(ETMRouteStages[[#This Row],[RID]]=A15733,ETMRouteStages[[#This Row],[StageSequence]]=F15733+1,TRUE)</f>
        <v>1</v>
      </c>
    </row>
    <row r="15735" spans="1:13">
      <c r="A15735" s="211" t="s">
        <v>9892</v>
      </c>
      <c r="B15735" s="211" t="s">
        <v>1</v>
      </c>
      <c r="C15735" s="211" t="s">
        <v>5182</v>
      </c>
      <c r="D15735" s="152">
        <v>46</v>
      </c>
      <c r="E15735" s="211" t="s">
        <v>883</v>
      </c>
      <c r="F15735">
        <v>20</v>
      </c>
      <c r="G15735">
        <v>34</v>
      </c>
      <c r="H15735" s="211" t="s">
        <v>4747</v>
      </c>
      <c r="J15735" s="211" t="s">
        <v>1231</v>
      </c>
      <c r="K15735" s="211" t="s">
        <v>883</v>
      </c>
      <c r="L15735" s="211" t="str" cm="1">
        <f t="array" ref="L15735">_xlfn.IFS( _xlfn.IFNA(VLOOKUP(ETMRouteStages[[#This Row],[Depot]]&amp;":"&amp;ETMRouteStages[[#This Row],[RouteNo]], Via, 2, FALSE),"")=SUBSTITUTE(ETMRouteStages[[#This Row],[StageName]], "EV ",""), "Via", TRUE, "")</f>
        <v/>
      </c>
      <c r="M15735" s="211" t="b">
        <f>IF(ETMRouteStages[[#This Row],[RID]]=A15734,ETMRouteStages[[#This Row],[StageSequence]]=F15734+1,TRUE)</f>
        <v>1</v>
      </c>
    </row>
    <row r="15736" spans="1:13">
      <c r="A15736" s="211" t="s">
        <v>9892</v>
      </c>
      <c r="B15736" s="211" t="s">
        <v>1</v>
      </c>
      <c r="C15736" s="211" t="s">
        <v>5182</v>
      </c>
      <c r="D15736" s="152">
        <v>46</v>
      </c>
      <c r="E15736" s="211" t="s">
        <v>4190</v>
      </c>
      <c r="F15736">
        <v>21</v>
      </c>
      <c r="G15736">
        <v>35</v>
      </c>
      <c r="H15736" s="211" t="s">
        <v>4747</v>
      </c>
      <c r="J15736" s="211" t="s">
        <v>4191</v>
      </c>
      <c r="K15736" s="211" t="s">
        <v>4190</v>
      </c>
      <c r="L15736" s="211" t="str" cm="1">
        <f t="array" ref="L15736">_xlfn.IFS( _xlfn.IFNA(VLOOKUP(ETMRouteStages[[#This Row],[Depot]]&amp;":"&amp;ETMRouteStages[[#This Row],[RouteNo]], Via, 2, FALSE),"")=SUBSTITUTE(ETMRouteStages[[#This Row],[StageName]], "EV ",""), "Via", TRUE, "")</f>
        <v/>
      </c>
      <c r="M15736" s="211" t="b">
        <f>IF(ETMRouteStages[[#This Row],[RID]]=A15735,ETMRouteStages[[#This Row],[StageSequence]]=F15735+1,TRUE)</f>
        <v>1</v>
      </c>
    </row>
    <row r="15737" spans="1:13">
      <c r="A15737" s="211" t="s">
        <v>9892</v>
      </c>
      <c r="B15737" s="211" t="s">
        <v>1</v>
      </c>
      <c r="C15737" s="211" t="s">
        <v>5182</v>
      </c>
      <c r="D15737" s="152">
        <v>46</v>
      </c>
      <c r="E15737" s="211" t="s">
        <v>1241</v>
      </c>
      <c r="F15737">
        <v>22</v>
      </c>
      <c r="G15737">
        <v>36</v>
      </c>
      <c r="H15737" s="211" t="s">
        <v>4747</v>
      </c>
      <c r="J15737" s="211" t="s">
        <v>1</v>
      </c>
      <c r="K15737" s="211" t="s">
        <v>1241</v>
      </c>
      <c r="L15737" s="211" t="str" cm="1">
        <f t="array" ref="L15737">_xlfn.IFS( _xlfn.IFNA(VLOOKUP(ETMRouteStages[[#This Row],[Depot]]&amp;":"&amp;ETMRouteStages[[#This Row],[RouteNo]], Via, 2, FALSE),"")=SUBSTITUTE(ETMRouteStages[[#This Row],[StageName]], "EV ",""), "Via", TRUE, "")</f>
        <v/>
      </c>
      <c r="M15737" s="211" t="b">
        <f>IF(ETMRouteStages[[#This Row],[RID]]=A15736,ETMRouteStages[[#This Row],[StageSequence]]=F15736+1,TRUE)</f>
        <v>1</v>
      </c>
    </row>
    <row r="15738" spans="1:13">
      <c r="A15738" s="211" t="s">
        <v>9860</v>
      </c>
      <c r="B15738" s="211" t="s">
        <v>1</v>
      </c>
      <c r="C15738" s="211" t="s">
        <v>5563</v>
      </c>
      <c r="D15738" s="152">
        <v>5</v>
      </c>
      <c r="E15738" s="211" t="s">
        <v>1241</v>
      </c>
      <c r="F15738">
        <v>1</v>
      </c>
      <c r="G15738">
        <v>0</v>
      </c>
      <c r="H15738" s="211" t="s">
        <v>4747</v>
      </c>
      <c r="J15738" s="211" t="s">
        <v>1</v>
      </c>
      <c r="K15738" s="211" t="s">
        <v>1241</v>
      </c>
      <c r="L15738" s="211" t="str" cm="1">
        <f t="array" ref="L15738">_xlfn.IFS( _xlfn.IFNA(VLOOKUP(ETMRouteStages[[#This Row],[Depot]]&amp;":"&amp;ETMRouteStages[[#This Row],[RouteNo]], Via, 2, FALSE),"")=SUBSTITUTE(ETMRouteStages[[#This Row],[StageName]], "EV ",""), "Via", TRUE, "")</f>
        <v/>
      </c>
      <c r="M15738" s="211" t="b">
        <f>IF(ETMRouteStages[[#This Row],[RID]]=A15737,ETMRouteStages[[#This Row],[StageSequence]]=F15737+1,TRUE)</f>
        <v>1</v>
      </c>
    </row>
    <row r="15739" spans="1:13">
      <c r="A15739" s="211" t="s">
        <v>9860</v>
      </c>
      <c r="B15739" s="211" t="s">
        <v>1</v>
      </c>
      <c r="C15739" s="211" t="s">
        <v>5563</v>
      </c>
      <c r="D15739" s="152">
        <v>5</v>
      </c>
      <c r="E15739" s="211" t="s">
        <v>4190</v>
      </c>
      <c r="F15739">
        <v>2</v>
      </c>
      <c r="G15739">
        <v>1</v>
      </c>
      <c r="H15739" s="211" t="s">
        <v>4747</v>
      </c>
      <c r="J15739" s="211" t="s">
        <v>4191</v>
      </c>
      <c r="K15739" s="211" t="s">
        <v>4190</v>
      </c>
      <c r="L15739" s="211" t="str" cm="1">
        <f t="array" ref="L15739">_xlfn.IFS( _xlfn.IFNA(VLOOKUP(ETMRouteStages[[#This Row],[Depot]]&amp;":"&amp;ETMRouteStages[[#This Row],[RouteNo]], Via, 2, FALSE),"")=SUBSTITUTE(ETMRouteStages[[#This Row],[StageName]], "EV ",""), "Via", TRUE, "")</f>
        <v/>
      </c>
      <c r="M15739" s="211" t="b">
        <f>IF(ETMRouteStages[[#This Row],[RID]]=A15738,ETMRouteStages[[#This Row],[StageSequence]]=F15738+1,TRUE)</f>
        <v>1</v>
      </c>
    </row>
    <row r="15740" spans="1:13">
      <c r="A15740" s="211" t="s">
        <v>9860</v>
      </c>
      <c r="B15740" s="211" t="s">
        <v>1</v>
      </c>
      <c r="C15740" s="211" t="s">
        <v>5563</v>
      </c>
      <c r="D15740" s="152">
        <v>5</v>
      </c>
      <c r="E15740" s="211" t="s">
        <v>883</v>
      </c>
      <c r="F15740">
        <v>3</v>
      </c>
      <c r="G15740">
        <v>2</v>
      </c>
      <c r="H15740" s="211" t="s">
        <v>4747</v>
      </c>
      <c r="J15740" s="211" t="s">
        <v>1231</v>
      </c>
      <c r="K15740" s="211" t="s">
        <v>883</v>
      </c>
      <c r="L15740" s="211" t="str" cm="1">
        <f t="array" ref="L15740">_xlfn.IFS( _xlfn.IFNA(VLOOKUP(ETMRouteStages[[#This Row],[Depot]]&amp;":"&amp;ETMRouteStages[[#This Row],[RouteNo]], Via, 2, FALSE),"")=SUBSTITUTE(ETMRouteStages[[#This Row],[StageName]], "EV ",""), "Via", TRUE, "")</f>
        <v/>
      </c>
      <c r="M15740" s="211" t="b">
        <f>IF(ETMRouteStages[[#This Row],[RID]]=A15739,ETMRouteStages[[#This Row],[StageSequence]]=F15739+1,TRUE)</f>
        <v>1</v>
      </c>
    </row>
    <row r="15741" spans="1:13">
      <c r="A15741" s="211" t="s">
        <v>9860</v>
      </c>
      <c r="B15741" s="211" t="s">
        <v>1</v>
      </c>
      <c r="C15741" s="211" t="s">
        <v>5563</v>
      </c>
      <c r="D15741" s="152">
        <v>5</v>
      </c>
      <c r="E15741" s="211" t="s">
        <v>1080</v>
      </c>
      <c r="F15741">
        <v>4</v>
      </c>
      <c r="G15741">
        <v>4</v>
      </c>
      <c r="H15741" s="211" t="s">
        <v>4747</v>
      </c>
      <c r="J15741" s="211" t="s">
        <v>2837</v>
      </c>
      <c r="K15741" s="211" t="s">
        <v>1080</v>
      </c>
      <c r="L15741" s="211" t="str" cm="1">
        <f t="array" ref="L15741">_xlfn.IFS( _xlfn.IFNA(VLOOKUP(ETMRouteStages[[#This Row],[Depot]]&amp;":"&amp;ETMRouteStages[[#This Row],[RouteNo]], Via, 2, FALSE),"")=SUBSTITUTE(ETMRouteStages[[#This Row],[StageName]], "EV ",""), "Via", TRUE, "")</f>
        <v/>
      </c>
      <c r="M15741" s="211" t="b">
        <f>IF(ETMRouteStages[[#This Row],[RID]]=A15740,ETMRouteStages[[#This Row],[StageSequence]]=F15740+1,TRUE)</f>
        <v>1</v>
      </c>
    </row>
    <row r="15742" spans="1:13">
      <c r="A15742" s="211" t="s">
        <v>9860</v>
      </c>
      <c r="B15742" s="211" t="s">
        <v>1</v>
      </c>
      <c r="C15742" s="211" t="s">
        <v>5563</v>
      </c>
      <c r="D15742" s="152">
        <v>5</v>
      </c>
      <c r="E15742" s="211" t="s">
        <v>4513</v>
      </c>
      <c r="F15742">
        <v>5</v>
      </c>
      <c r="G15742">
        <v>5</v>
      </c>
      <c r="H15742" s="211" t="s">
        <v>4747</v>
      </c>
      <c r="J15742" s="211" t="s">
        <v>4514</v>
      </c>
      <c r="K15742" s="211" t="s">
        <v>4513</v>
      </c>
      <c r="L15742" s="211" t="str" cm="1">
        <f t="array" ref="L15742">_xlfn.IFS( _xlfn.IFNA(VLOOKUP(ETMRouteStages[[#This Row],[Depot]]&amp;":"&amp;ETMRouteStages[[#This Row],[RouteNo]], Via, 2, FALSE),"")=SUBSTITUTE(ETMRouteStages[[#This Row],[StageName]], "EV ",""), "Via", TRUE, "")</f>
        <v/>
      </c>
      <c r="M15742" s="211" t="b">
        <f>IF(ETMRouteStages[[#This Row],[RID]]=A15741,ETMRouteStages[[#This Row],[StageSequence]]=F15741+1,TRUE)</f>
        <v>1</v>
      </c>
    </row>
    <row r="15743" spans="1:13">
      <c r="A15743" s="211" t="s">
        <v>9860</v>
      </c>
      <c r="B15743" s="211" t="s">
        <v>1</v>
      </c>
      <c r="C15743" s="211" t="s">
        <v>5563</v>
      </c>
      <c r="D15743" s="152">
        <v>5</v>
      </c>
      <c r="E15743" s="211" t="s">
        <v>148</v>
      </c>
      <c r="F15743">
        <v>6</v>
      </c>
      <c r="G15743">
        <v>6</v>
      </c>
      <c r="H15743" s="211" t="s">
        <v>4747</v>
      </c>
      <c r="J15743" s="211" t="s">
        <v>1044</v>
      </c>
      <c r="K15743" s="211" t="s">
        <v>148</v>
      </c>
      <c r="L15743" s="211" t="str" cm="1">
        <f t="array" ref="L15743">_xlfn.IFS( _xlfn.IFNA(VLOOKUP(ETMRouteStages[[#This Row],[Depot]]&amp;":"&amp;ETMRouteStages[[#This Row],[RouteNo]], Via, 2, FALSE),"")=SUBSTITUTE(ETMRouteStages[[#This Row],[StageName]], "EV ",""), "Via", TRUE, "")</f>
        <v/>
      </c>
      <c r="M15743" s="211" t="b">
        <f>IF(ETMRouteStages[[#This Row],[RID]]=A15742,ETMRouteStages[[#This Row],[StageSequence]]=F15742+1,TRUE)</f>
        <v>1</v>
      </c>
    </row>
    <row r="15744" spans="1:13">
      <c r="A15744" s="211" t="s">
        <v>9860</v>
      </c>
      <c r="B15744" s="211" t="s">
        <v>1</v>
      </c>
      <c r="C15744" s="211" t="s">
        <v>5563</v>
      </c>
      <c r="D15744" s="152">
        <v>5</v>
      </c>
      <c r="E15744" s="211" t="s">
        <v>2917</v>
      </c>
      <c r="F15744">
        <v>7</v>
      </c>
      <c r="G15744">
        <v>7</v>
      </c>
      <c r="H15744" s="211" t="s">
        <v>4747</v>
      </c>
      <c r="J15744" s="211" t="s">
        <v>2918</v>
      </c>
      <c r="K15744" s="211" t="s">
        <v>2917</v>
      </c>
      <c r="L15744" s="211" t="str" cm="1">
        <f t="array" ref="L15744">_xlfn.IFS( _xlfn.IFNA(VLOOKUP(ETMRouteStages[[#This Row],[Depot]]&amp;":"&amp;ETMRouteStages[[#This Row],[RouteNo]], Via, 2, FALSE),"")=SUBSTITUTE(ETMRouteStages[[#This Row],[StageName]], "EV ",""), "Via", TRUE, "")</f>
        <v/>
      </c>
      <c r="M15744" s="211" t="b">
        <f>IF(ETMRouteStages[[#This Row],[RID]]=A15743,ETMRouteStages[[#This Row],[StageSequence]]=F15743+1,TRUE)</f>
        <v>1</v>
      </c>
    </row>
    <row r="15745" spans="1:13">
      <c r="A15745" s="211" t="s">
        <v>9860</v>
      </c>
      <c r="B15745" s="211" t="s">
        <v>1</v>
      </c>
      <c r="C15745" s="211" t="s">
        <v>5563</v>
      </c>
      <c r="D15745" s="152">
        <v>5</v>
      </c>
      <c r="E15745" s="211" t="s">
        <v>3608</v>
      </c>
      <c r="F15745">
        <v>8</v>
      </c>
      <c r="G15745">
        <v>8</v>
      </c>
      <c r="H15745" s="211" t="s">
        <v>4747</v>
      </c>
      <c r="J15745" s="211" t="s">
        <v>4696</v>
      </c>
      <c r="K15745" s="211" t="s">
        <v>3608</v>
      </c>
      <c r="L15745" s="211" t="str" cm="1">
        <f t="array" ref="L15745">_xlfn.IFS( _xlfn.IFNA(VLOOKUP(ETMRouteStages[[#This Row],[Depot]]&amp;":"&amp;ETMRouteStages[[#This Row],[RouteNo]], Via, 2, FALSE),"")=SUBSTITUTE(ETMRouteStages[[#This Row],[StageName]], "EV ",""), "Via", TRUE, "")</f>
        <v/>
      </c>
      <c r="M15745" s="211" t="b">
        <f>IF(ETMRouteStages[[#This Row],[RID]]=A15744,ETMRouteStages[[#This Row],[StageSequence]]=F15744+1,TRUE)</f>
        <v>1</v>
      </c>
    </row>
    <row r="15746" spans="1:13">
      <c r="A15746" s="211" t="s">
        <v>9860</v>
      </c>
      <c r="B15746" s="211" t="s">
        <v>1</v>
      </c>
      <c r="C15746" s="211" t="s">
        <v>5563</v>
      </c>
      <c r="D15746" s="152">
        <v>5</v>
      </c>
      <c r="E15746" s="211" t="s">
        <v>95</v>
      </c>
      <c r="F15746">
        <v>9</v>
      </c>
      <c r="G15746">
        <v>9</v>
      </c>
      <c r="H15746" s="211" t="s">
        <v>4747</v>
      </c>
      <c r="J15746" s="211" t="s">
        <v>40</v>
      </c>
      <c r="K15746" s="211" t="s">
        <v>95</v>
      </c>
      <c r="L15746" s="211" t="str" cm="1">
        <f t="array" ref="L15746">_xlfn.IFS( _xlfn.IFNA(VLOOKUP(ETMRouteStages[[#This Row],[Depot]]&amp;":"&amp;ETMRouteStages[[#This Row],[RouteNo]], Via, 2, FALSE),"")=SUBSTITUTE(ETMRouteStages[[#This Row],[StageName]], "EV ",""), "Via", TRUE, "")</f>
        <v>Via</v>
      </c>
      <c r="M15746" s="211" t="b">
        <f>IF(ETMRouteStages[[#This Row],[RID]]=A15745,ETMRouteStages[[#This Row],[StageSequence]]=F15745+1,TRUE)</f>
        <v>1</v>
      </c>
    </row>
    <row r="15747" spans="1:13">
      <c r="A15747" s="211" t="s">
        <v>9860</v>
      </c>
      <c r="B15747" s="211" t="s">
        <v>1</v>
      </c>
      <c r="C15747" s="211" t="s">
        <v>5563</v>
      </c>
      <c r="D15747" s="152">
        <v>5</v>
      </c>
      <c r="E15747" s="211" t="s">
        <v>4591</v>
      </c>
      <c r="F15747">
        <v>10</v>
      </c>
      <c r="G15747">
        <v>10</v>
      </c>
      <c r="H15747" s="211" t="s">
        <v>4747</v>
      </c>
      <c r="J15747" s="211" t="s">
        <v>4592</v>
      </c>
      <c r="K15747" s="211" t="s">
        <v>4591</v>
      </c>
      <c r="L15747" s="211" t="str" cm="1">
        <f t="array" ref="L15747">_xlfn.IFS( _xlfn.IFNA(VLOOKUP(ETMRouteStages[[#This Row],[Depot]]&amp;":"&amp;ETMRouteStages[[#This Row],[RouteNo]], Via, 2, FALSE),"")=SUBSTITUTE(ETMRouteStages[[#This Row],[StageName]], "EV ",""), "Via", TRUE, "")</f>
        <v/>
      </c>
      <c r="M15747" s="211" t="b">
        <f>IF(ETMRouteStages[[#This Row],[RID]]=A15746,ETMRouteStages[[#This Row],[StageSequence]]=F15746+1,TRUE)</f>
        <v>1</v>
      </c>
    </row>
    <row r="15748" spans="1:13">
      <c r="A15748" s="211" t="s">
        <v>9860</v>
      </c>
      <c r="B15748" s="211" t="s">
        <v>1</v>
      </c>
      <c r="C15748" s="211" t="s">
        <v>5563</v>
      </c>
      <c r="D15748" s="152">
        <v>5</v>
      </c>
      <c r="E15748" s="211" t="s">
        <v>4595</v>
      </c>
      <c r="F15748">
        <v>11</v>
      </c>
      <c r="G15748">
        <v>11</v>
      </c>
      <c r="H15748" s="211" t="s">
        <v>4747</v>
      </c>
      <c r="J15748" s="211" t="s">
        <v>4596</v>
      </c>
      <c r="K15748" s="211" t="s">
        <v>4595</v>
      </c>
      <c r="L15748" s="211" t="str" cm="1">
        <f t="array" ref="L15748">_xlfn.IFS( _xlfn.IFNA(VLOOKUP(ETMRouteStages[[#This Row],[Depot]]&amp;":"&amp;ETMRouteStages[[#This Row],[RouteNo]], Via, 2, FALSE),"")=SUBSTITUTE(ETMRouteStages[[#This Row],[StageName]], "EV ",""), "Via", TRUE, "")</f>
        <v/>
      </c>
      <c r="M15748" s="211" t="b">
        <f>IF(ETMRouteStages[[#This Row],[RID]]=A15747,ETMRouteStages[[#This Row],[StageSequence]]=F15747+1,TRUE)</f>
        <v>1</v>
      </c>
    </row>
    <row r="15749" spans="1:13">
      <c r="A15749" s="211" t="s">
        <v>9860</v>
      </c>
      <c r="B15749" s="211" t="s">
        <v>1</v>
      </c>
      <c r="C15749" s="211" t="s">
        <v>5563</v>
      </c>
      <c r="D15749" s="152">
        <v>5</v>
      </c>
      <c r="E15749" s="211" t="s">
        <v>4429</v>
      </c>
      <c r="F15749">
        <v>12</v>
      </c>
      <c r="G15749">
        <v>12</v>
      </c>
      <c r="H15749" s="211" t="s">
        <v>4747</v>
      </c>
      <c r="J15749" s="211" t="s">
        <v>4430</v>
      </c>
      <c r="K15749" s="211" t="s">
        <v>4429</v>
      </c>
      <c r="L15749" s="211" t="str" cm="1">
        <f t="array" ref="L15749">_xlfn.IFS( _xlfn.IFNA(VLOOKUP(ETMRouteStages[[#This Row],[Depot]]&amp;":"&amp;ETMRouteStages[[#This Row],[RouteNo]], Via, 2, FALSE),"")=SUBSTITUTE(ETMRouteStages[[#This Row],[StageName]], "EV ",""), "Via", TRUE, "")</f>
        <v/>
      </c>
      <c r="M15749" s="211" t="b">
        <f>IF(ETMRouteStages[[#This Row],[RID]]=A15748,ETMRouteStages[[#This Row],[StageSequence]]=F15748+1,TRUE)</f>
        <v>1</v>
      </c>
    </row>
    <row r="15750" spans="1:13">
      <c r="A15750" s="211" t="s">
        <v>9860</v>
      </c>
      <c r="B15750" s="211" t="s">
        <v>1</v>
      </c>
      <c r="C15750" s="211" t="s">
        <v>5563</v>
      </c>
      <c r="D15750" s="152">
        <v>5</v>
      </c>
      <c r="E15750" s="211" t="s">
        <v>3610</v>
      </c>
      <c r="F15750">
        <v>13</v>
      </c>
      <c r="G15750">
        <v>13</v>
      </c>
      <c r="H15750" s="211" t="s">
        <v>4747</v>
      </c>
      <c r="J15750" s="211" t="s">
        <v>3611</v>
      </c>
      <c r="K15750" s="211" t="s">
        <v>3610</v>
      </c>
      <c r="L15750" s="211" t="str" cm="1">
        <f t="array" ref="L15750">_xlfn.IFS( _xlfn.IFNA(VLOOKUP(ETMRouteStages[[#This Row],[Depot]]&amp;":"&amp;ETMRouteStages[[#This Row],[RouteNo]], Via, 2, FALSE),"")=SUBSTITUTE(ETMRouteStages[[#This Row],[StageName]], "EV ",""), "Via", TRUE, "")</f>
        <v/>
      </c>
      <c r="M15750" s="211" t="b">
        <f>IF(ETMRouteStages[[#This Row],[RID]]=A15749,ETMRouteStages[[#This Row],[StageSequence]]=F15749+1,TRUE)</f>
        <v>1</v>
      </c>
    </row>
    <row r="15751" spans="1:13">
      <c r="A15751" s="211" t="s">
        <v>9860</v>
      </c>
      <c r="B15751" s="211" t="s">
        <v>1</v>
      </c>
      <c r="C15751" s="211" t="s">
        <v>5563</v>
      </c>
      <c r="D15751" s="152">
        <v>5</v>
      </c>
      <c r="E15751" s="211" t="s">
        <v>3272</v>
      </c>
      <c r="F15751">
        <v>14</v>
      </c>
      <c r="G15751">
        <v>14</v>
      </c>
      <c r="H15751" s="211" t="s">
        <v>4747</v>
      </c>
      <c r="J15751" s="211" t="s">
        <v>3273</v>
      </c>
      <c r="K15751" s="211" t="s">
        <v>3272</v>
      </c>
      <c r="L15751" s="211" t="str" cm="1">
        <f t="array" ref="L15751">_xlfn.IFS( _xlfn.IFNA(VLOOKUP(ETMRouteStages[[#This Row],[Depot]]&amp;":"&amp;ETMRouteStages[[#This Row],[RouteNo]], Via, 2, FALSE),"")=SUBSTITUTE(ETMRouteStages[[#This Row],[StageName]], "EV ",""), "Via", TRUE, "")</f>
        <v/>
      </c>
      <c r="M15751" s="211" t="b">
        <f>IF(ETMRouteStages[[#This Row],[RID]]=A15750,ETMRouteStages[[#This Row],[StageSequence]]=F15750+1,TRUE)</f>
        <v>1</v>
      </c>
    </row>
    <row r="15752" spans="1:13">
      <c r="A15752" s="211" t="s">
        <v>9860</v>
      </c>
      <c r="B15752" s="211" t="s">
        <v>1</v>
      </c>
      <c r="C15752" s="211" t="s">
        <v>5563</v>
      </c>
      <c r="D15752" s="152">
        <v>5</v>
      </c>
      <c r="E15752" s="211" t="s">
        <v>694</v>
      </c>
      <c r="F15752">
        <v>15</v>
      </c>
      <c r="G15752">
        <v>17</v>
      </c>
      <c r="H15752" s="211" t="s">
        <v>4747</v>
      </c>
      <c r="J15752" s="211" t="s">
        <v>849</v>
      </c>
      <c r="K15752" s="211" t="s">
        <v>694</v>
      </c>
      <c r="L15752" s="211" t="str" cm="1">
        <f t="array" ref="L15752">_xlfn.IFS( _xlfn.IFNA(VLOOKUP(ETMRouteStages[[#This Row],[Depot]]&amp;":"&amp;ETMRouteStages[[#This Row],[RouteNo]], Via, 2, FALSE),"")=SUBSTITUTE(ETMRouteStages[[#This Row],[StageName]], "EV ",""), "Via", TRUE, "")</f>
        <v/>
      </c>
      <c r="M15752" s="211" t="b">
        <f>IF(ETMRouteStages[[#This Row],[RID]]=A15751,ETMRouteStages[[#This Row],[StageSequence]]=F15751+1,TRUE)</f>
        <v>1</v>
      </c>
    </row>
    <row r="15753" spans="1:13">
      <c r="A15753" s="211" t="s">
        <v>9860</v>
      </c>
      <c r="B15753" s="211" t="s">
        <v>1</v>
      </c>
      <c r="C15753" s="211" t="s">
        <v>5563</v>
      </c>
      <c r="D15753" s="152">
        <v>5</v>
      </c>
      <c r="E15753" s="211" t="s">
        <v>3920</v>
      </c>
      <c r="F15753">
        <v>16</v>
      </c>
      <c r="G15753">
        <v>18</v>
      </c>
      <c r="H15753" s="211" t="s">
        <v>4747</v>
      </c>
      <c r="J15753" s="211" t="s">
        <v>3921</v>
      </c>
      <c r="K15753" s="211" t="s">
        <v>3920</v>
      </c>
      <c r="L15753" s="211" t="str" cm="1">
        <f t="array" ref="L15753">_xlfn.IFS( _xlfn.IFNA(VLOOKUP(ETMRouteStages[[#This Row],[Depot]]&amp;":"&amp;ETMRouteStages[[#This Row],[RouteNo]], Via, 2, FALSE),"")=SUBSTITUTE(ETMRouteStages[[#This Row],[StageName]], "EV ",""), "Via", TRUE, "")</f>
        <v/>
      </c>
      <c r="M15753" s="211" t="b">
        <f>IF(ETMRouteStages[[#This Row],[RID]]=A15752,ETMRouteStages[[#This Row],[StageSequence]]=F15752+1,TRUE)</f>
        <v>1</v>
      </c>
    </row>
    <row r="15754" spans="1:13">
      <c r="A15754" s="211" t="s">
        <v>9860</v>
      </c>
      <c r="B15754" s="211" t="s">
        <v>1</v>
      </c>
      <c r="C15754" s="211" t="s">
        <v>5563</v>
      </c>
      <c r="D15754" s="152">
        <v>5</v>
      </c>
      <c r="E15754" s="211" t="s">
        <v>1239</v>
      </c>
      <c r="F15754">
        <v>17</v>
      </c>
      <c r="G15754">
        <v>20</v>
      </c>
      <c r="H15754" s="211" t="s">
        <v>4747</v>
      </c>
      <c r="J15754" s="211" t="s">
        <v>1240</v>
      </c>
      <c r="K15754" s="211" t="s">
        <v>1239</v>
      </c>
      <c r="L15754" s="211" t="str" cm="1">
        <f t="array" ref="L15754">_xlfn.IFS( _xlfn.IFNA(VLOOKUP(ETMRouteStages[[#This Row],[Depot]]&amp;":"&amp;ETMRouteStages[[#This Row],[RouteNo]], Via, 2, FALSE),"")=SUBSTITUTE(ETMRouteStages[[#This Row],[StageName]], "EV ",""), "Via", TRUE, "")</f>
        <v/>
      </c>
      <c r="M15754" s="211" t="b">
        <f>IF(ETMRouteStages[[#This Row],[RID]]=A15753,ETMRouteStages[[#This Row],[StageSequence]]=F15753+1,TRUE)</f>
        <v>1</v>
      </c>
    </row>
    <row r="15755" spans="1:13">
      <c r="A15755" s="211" t="s">
        <v>9860</v>
      </c>
      <c r="B15755" s="211" t="s">
        <v>1</v>
      </c>
      <c r="C15755" s="211" t="s">
        <v>5563</v>
      </c>
      <c r="D15755" s="152">
        <v>5</v>
      </c>
      <c r="E15755" s="211" t="s">
        <v>4256</v>
      </c>
      <c r="F15755">
        <v>18</v>
      </c>
      <c r="G15755">
        <v>21</v>
      </c>
      <c r="H15755" s="211" t="s">
        <v>4747</v>
      </c>
      <c r="J15755" s="211" t="s">
        <v>1210</v>
      </c>
      <c r="K15755" s="211" t="s">
        <v>4256</v>
      </c>
      <c r="L15755" s="211" t="str" cm="1">
        <f t="array" ref="L15755">_xlfn.IFS( _xlfn.IFNA(VLOOKUP(ETMRouteStages[[#This Row],[Depot]]&amp;":"&amp;ETMRouteStages[[#This Row],[RouteNo]], Via, 2, FALSE),"")=SUBSTITUTE(ETMRouteStages[[#This Row],[StageName]], "EV ",""), "Via", TRUE, "")</f>
        <v/>
      </c>
      <c r="M15755" s="211" t="b">
        <f>IF(ETMRouteStages[[#This Row],[RID]]=A15754,ETMRouteStages[[#This Row],[StageSequence]]=F15754+1,TRUE)</f>
        <v>1</v>
      </c>
    </row>
    <row r="15756" spans="1:13">
      <c r="A15756" s="211" t="s">
        <v>9860</v>
      </c>
      <c r="B15756" s="211" t="s">
        <v>1</v>
      </c>
      <c r="C15756" s="211" t="s">
        <v>5563</v>
      </c>
      <c r="D15756" s="152">
        <v>5</v>
      </c>
      <c r="E15756" s="211" t="s">
        <v>2483</v>
      </c>
      <c r="F15756">
        <v>19</v>
      </c>
      <c r="G15756">
        <v>22</v>
      </c>
      <c r="H15756" s="211" t="s">
        <v>4747</v>
      </c>
      <c r="J15756" s="211" t="s">
        <v>2484</v>
      </c>
      <c r="K15756" s="211" t="s">
        <v>2483</v>
      </c>
      <c r="L15756" s="211" t="str" cm="1">
        <f t="array" ref="L15756">_xlfn.IFS( _xlfn.IFNA(VLOOKUP(ETMRouteStages[[#This Row],[Depot]]&amp;":"&amp;ETMRouteStages[[#This Row],[RouteNo]], Via, 2, FALSE),"")=SUBSTITUTE(ETMRouteStages[[#This Row],[StageName]], "EV ",""), "Via", TRUE, "")</f>
        <v/>
      </c>
      <c r="M15756" s="211" t="b">
        <f>IF(ETMRouteStages[[#This Row],[RID]]=A15755,ETMRouteStages[[#This Row],[StageSequence]]=F15755+1,TRUE)</f>
        <v>1</v>
      </c>
    </row>
    <row r="15757" spans="1:13">
      <c r="A15757" s="211" t="s">
        <v>9860</v>
      </c>
      <c r="B15757" s="211" t="s">
        <v>1</v>
      </c>
      <c r="C15757" s="211" t="s">
        <v>5563</v>
      </c>
      <c r="D15757" s="152">
        <v>5</v>
      </c>
      <c r="E15757" s="211" t="s">
        <v>4046</v>
      </c>
      <c r="F15757">
        <v>20</v>
      </c>
      <c r="G15757">
        <v>24</v>
      </c>
      <c r="H15757" s="211" t="s">
        <v>4747</v>
      </c>
      <c r="J15757" s="211" t="s">
        <v>4047</v>
      </c>
      <c r="K15757" s="211" t="s">
        <v>4046</v>
      </c>
      <c r="L15757" s="211" t="str" cm="1">
        <f t="array" ref="L15757">_xlfn.IFS( _xlfn.IFNA(VLOOKUP(ETMRouteStages[[#This Row],[Depot]]&amp;":"&amp;ETMRouteStages[[#This Row],[RouteNo]], Via, 2, FALSE),"")=SUBSTITUTE(ETMRouteStages[[#This Row],[StageName]], "EV ",""), "Via", TRUE, "")</f>
        <v/>
      </c>
      <c r="M15757" s="211" t="b">
        <f>IF(ETMRouteStages[[#This Row],[RID]]=A15756,ETMRouteStages[[#This Row],[StageSequence]]=F15756+1,TRUE)</f>
        <v>1</v>
      </c>
    </row>
    <row r="15758" spans="1:13">
      <c r="A15758" s="211" t="s">
        <v>9860</v>
      </c>
      <c r="B15758" s="211" t="s">
        <v>1</v>
      </c>
      <c r="C15758" s="211" t="s">
        <v>5563</v>
      </c>
      <c r="D15758" s="152">
        <v>5</v>
      </c>
      <c r="E15758" s="211" t="s">
        <v>3789</v>
      </c>
      <c r="F15758">
        <v>21</v>
      </c>
      <c r="G15758">
        <v>25</v>
      </c>
      <c r="H15758" s="211" t="s">
        <v>4747</v>
      </c>
      <c r="J15758" s="211" t="s">
        <v>3790</v>
      </c>
      <c r="K15758" s="211" t="s">
        <v>3789</v>
      </c>
      <c r="L15758" s="211" t="str" cm="1">
        <f t="array" ref="L15758">_xlfn.IFS( _xlfn.IFNA(VLOOKUP(ETMRouteStages[[#This Row],[Depot]]&amp;":"&amp;ETMRouteStages[[#This Row],[RouteNo]], Via, 2, FALSE),"")=SUBSTITUTE(ETMRouteStages[[#This Row],[StageName]], "EV ",""), "Via", TRUE, "")</f>
        <v/>
      </c>
      <c r="M15758" s="211" t="b">
        <f>IF(ETMRouteStages[[#This Row],[RID]]=A15757,ETMRouteStages[[#This Row],[StageSequence]]=F15757+1,TRUE)</f>
        <v>1</v>
      </c>
    </row>
    <row r="15759" spans="1:13">
      <c r="A15759" s="211" t="s">
        <v>9860</v>
      </c>
      <c r="B15759" s="211" t="s">
        <v>1</v>
      </c>
      <c r="C15759" s="211" t="s">
        <v>5563</v>
      </c>
      <c r="D15759" s="152">
        <v>5</v>
      </c>
      <c r="E15759" s="211" t="s">
        <v>1156</v>
      </c>
      <c r="F15759">
        <v>22</v>
      </c>
      <c r="G15759">
        <v>28</v>
      </c>
      <c r="H15759" s="211" t="s">
        <v>4747</v>
      </c>
      <c r="J15759" s="211" t="s">
        <v>7</v>
      </c>
      <c r="K15759" s="211" t="s">
        <v>1156</v>
      </c>
      <c r="L15759" s="211" t="str" cm="1">
        <f t="array" ref="L15759">_xlfn.IFS( _xlfn.IFNA(VLOOKUP(ETMRouteStages[[#This Row],[Depot]]&amp;":"&amp;ETMRouteStages[[#This Row],[RouteNo]], Via, 2, FALSE),"")=SUBSTITUTE(ETMRouteStages[[#This Row],[StageName]], "EV ",""), "Via", TRUE, "")</f>
        <v/>
      </c>
      <c r="M15759" s="211" t="b">
        <f>IF(ETMRouteStages[[#This Row],[RID]]=A15758,ETMRouteStages[[#This Row],[StageSequence]]=F15758+1,TRUE)</f>
        <v>1</v>
      </c>
    </row>
    <row r="15760" spans="1:13">
      <c r="A15760" s="211" t="s">
        <v>9893</v>
      </c>
      <c r="B15760" s="211" t="s">
        <v>1</v>
      </c>
      <c r="C15760" s="211" t="s">
        <v>5594</v>
      </c>
      <c r="D15760" s="152">
        <v>50</v>
      </c>
      <c r="E15760" s="211" t="s">
        <v>50</v>
      </c>
      <c r="F15760">
        <v>1</v>
      </c>
      <c r="G15760">
        <v>0</v>
      </c>
      <c r="H15760" s="211" t="s">
        <v>10790</v>
      </c>
      <c r="J15760" s="211" t="s">
        <v>1199</v>
      </c>
      <c r="K15760" s="211" t="s">
        <v>50</v>
      </c>
      <c r="L15760" s="211" t="str" cm="1">
        <f t="array" ref="L15760">_xlfn.IFS( _xlfn.IFNA(VLOOKUP(ETMRouteStages[[#This Row],[Depot]]&amp;":"&amp;ETMRouteStages[[#This Row],[RouteNo]], Via, 2, FALSE),"")=SUBSTITUTE(ETMRouteStages[[#This Row],[StageName]], "EV ",""), "Via", TRUE, "")</f>
        <v/>
      </c>
      <c r="M15760" s="211" t="b">
        <f>IF(ETMRouteStages[[#This Row],[RID]]=A15759,ETMRouteStages[[#This Row],[StageSequence]]=F15759+1,TRUE)</f>
        <v>1</v>
      </c>
    </row>
    <row r="15761" spans="1:13">
      <c r="A15761" s="211" t="s">
        <v>9893</v>
      </c>
      <c r="B15761" s="211" t="s">
        <v>1</v>
      </c>
      <c r="C15761" s="211" t="s">
        <v>5594</v>
      </c>
      <c r="D15761" s="152">
        <v>50</v>
      </c>
      <c r="E15761" s="211" t="s">
        <v>1241</v>
      </c>
      <c r="F15761">
        <v>2</v>
      </c>
      <c r="G15761">
        <v>2</v>
      </c>
      <c r="H15761" s="211" t="s">
        <v>10790</v>
      </c>
      <c r="J15761" s="211" t="s">
        <v>1</v>
      </c>
      <c r="K15761" s="211" t="s">
        <v>1241</v>
      </c>
      <c r="L15761" s="211" t="str" cm="1">
        <f t="array" ref="L15761">_xlfn.IFS( _xlfn.IFNA(VLOOKUP(ETMRouteStages[[#This Row],[Depot]]&amp;":"&amp;ETMRouteStages[[#This Row],[RouteNo]], Via, 2, FALSE),"")=SUBSTITUTE(ETMRouteStages[[#This Row],[StageName]], "EV ",""), "Via", TRUE, "")</f>
        <v/>
      </c>
      <c r="M15761" s="211" t="b">
        <f>IF(ETMRouteStages[[#This Row],[RID]]=A15760,ETMRouteStages[[#This Row],[StageSequence]]=F15760+1,TRUE)</f>
        <v>1</v>
      </c>
    </row>
    <row r="15762" spans="1:13">
      <c r="A15762" s="211" t="s">
        <v>9893</v>
      </c>
      <c r="B15762" s="211" t="s">
        <v>1</v>
      </c>
      <c r="C15762" s="211" t="s">
        <v>5594</v>
      </c>
      <c r="D15762" s="152">
        <v>50</v>
      </c>
      <c r="E15762" s="211" t="s">
        <v>4190</v>
      </c>
      <c r="F15762">
        <v>3</v>
      </c>
      <c r="G15762">
        <v>3</v>
      </c>
      <c r="H15762" s="211" t="s">
        <v>10790</v>
      </c>
      <c r="J15762" s="211" t="s">
        <v>4191</v>
      </c>
      <c r="K15762" s="211" t="s">
        <v>4190</v>
      </c>
      <c r="L15762" s="211" t="str" cm="1">
        <f t="array" ref="L15762">_xlfn.IFS( _xlfn.IFNA(VLOOKUP(ETMRouteStages[[#This Row],[Depot]]&amp;":"&amp;ETMRouteStages[[#This Row],[RouteNo]], Via, 2, FALSE),"")=SUBSTITUTE(ETMRouteStages[[#This Row],[StageName]], "EV ",""), "Via", TRUE, "")</f>
        <v/>
      </c>
      <c r="M15762" s="211" t="b">
        <f>IF(ETMRouteStages[[#This Row],[RID]]=A15761,ETMRouteStages[[#This Row],[StageSequence]]=F15761+1,TRUE)</f>
        <v>1</v>
      </c>
    </row>
    <row r="15763" spans="1:13">
      <c r="A15763" s="211" t="s">
        <v>9893</v>
      </c>
      <c r="B15763" s="211" t="s">
        <v>1</v>
      </c>
      <c r="C15763" s="211" t="s">
        <v>5594</v>
      </c>
      <c r="D15763" s="152">
        <v>50</v>
      </c>
      <c r="E15763" s="211" t="s">
        <v>883</v>
      </c>
      <c r="F15763">
        <v>4</v>
      </c>
      <c r="G15763">
        <v>4</v>
      </c>
      <c r="H15763" s="211" t="s">
        <v>10790</v>
      </c>
      <c r="J15763" s="211" t="s">
        <v>1231</v>
      </c>
      <c r="K15763" s="211" t="s">
        <v>883</v>
      </c>
      <c r="L15763" s="211" t="str" cm="1">
        <f t="array" ref="L15763">_xlfn.IFS( _xlfn.IFNA(VLOOKUP(ETMRouteStages[[#This Row],[Depot]]&amp;":"&amp;ETMRouteStages[[#This Row],[RouteNo]], Via, 2, FALSE),"")=SUBSTITUTE(ETMRouteStages[[#This Row],[StageName]], "EV ",""), "Via", TRUE, "")</f>
        <v/>
      </c>
      <c r="M15763" s="211" t="b">
        <f>IF(ETMRouteStages[[#This Row],[RID]]=A15762,ETMRouteStages[[#This Row],[StageSequence]]=F15762+1,TRUE)</f>
        <v>1</v>
      </c>
    </row>
    <row r="15764" spans="1:13">
      <c r="A15764" s="211" t="s">
        <v>9893</v>
      </c>
      <c r="B15764" s="211" t="s">
        <v>1</v>
      </c>
      <c r="C15764" s="211" t="s">
        <v>5594</v>
      </c>
      <c r="D15764" s="152">
        <v>50</v>
      </c>
      <c r="E15764" s="211" t="s">
        <v>1080</v>
      </c>
      <c r="F15764">
        <v>5</v>
      </c>
      <c r="G15764">
        <v>6</v>
      </c>
      <c r="H15764" s="211" t="s">
        <v>10790</v>
      </c>
      <c r="J15764" s="211" t="s">
        <v>2837</v>
      </c>
      <c r="K15764" s="211" t="s">
        <v>1080</v>
      </c>
      <c r="L15764" s="211" t="str" cm="1">
        <f t="array" ref="L15764">_xlfn.IFS( _xlfn.IFNA(VLOOKUP(ETMRouteStages[[#This Row],[Depot]]&amp;":"&amp;ETMRouteStages[[#This Row],[RouteNo]], Via, 2, FALSE),"")=SUBSTITUTE(ETMRouteStages[[#This Row],[StageName]], "EV ",""), "Via", TRUE, "")</f>
        <v/>
      </c>
      <c r="M15764" s="211" t="b">
        <f>IF(ETMRouteStages[[#This Row],[RID]]=A15763,ETMRouteStages[[#This Row],[StageSequence]]=F15763+1,TRUE)</f>
        <v>1</v>
      </c>
    </row>
    <row r="15765" spans="1:13">
      <c r="A15765" s="211" t="s">
        <v>9893</v>
      </c>
      <c r="B15765" s="211" t="s">
        <v>1</v>
      </c>
      <c r="C15765" s="211" t="s">
        <v>5594</v>
      </c>
      <c r="D15765" s="152">
        <v>50</v>
      </c>
      <c r="E15765" s="211" t="s">
        <v>4513</v>
      </c>
      <c r="F15765">
        <v>6</v>
      </c>
      <c r="G15765">
        <v>7</v>
      </c>
      <c r="H15765" s="211" t="s">
        <v>10790</v>
      </c>
      <c r="J15765" s="211" t="s">
        <v>4514</v>
      </c>
      <c r="K15765" s="211" t="s">
        <v>4513</v>
      </c>
      <c r="L15765" s="211" t="str" cm="1">
        <f t="array" ref="L15765">_xlfn.IFS( _xlfn.IFNA(VLOOKUP(ETMRouteStages[[#This Row],[Depot]]&amp;":"&amp;ETMRouteStages[[#This Row],[RouteNo]], Via, 2, FALSE),"")=SUBSTITUTE(ETMRouteStages[[#This Row],[StageName]], "EV ",""), "Via", TRUE, "")</f>
        <v/>
      </c>
      <c r="M15765" s="211" t="b">
        <f>IF(ETMRouteStages[[#This Row],[RID]]=A15764,ETMRouteStages[[#This Row],[StageSequence]]=F15764+1,TRUE)</f>
        <v>1</v>
      </c>
    </row>
    <row r="15766" spans="1:13">
      <c r="A15766" s="211" t="s">
        <v>9893</v>
      </c>
      <c r="B15766" s="211" t="s">
        <v>1</v>
      </c>
      <c r="C15766" s="211" t="s">
        <v>5594</v>
      </c>
      <c r="D15766" s="152">
        <v>50</v>
      </c>
      <c r="E15766" s="211" t="s">
        <v>148</v>
      </c>
      <c r="F15766">
        <v>7</v>
      </c>
      <c r="G15766">
        <v>8</v>
      </c>
      <c r="H15766" s="211" t="s">
        <v>10790</v>
      </c>
      <c r="J15766" s="211" t="s">
        <v>1044</v>
      </c>
      <c r="K15766" s="211" t="s">
        <v>148</v>
      </c>
      <c r="L15766" s="211" t="str" cm="1">
        <f t="array" ref="L15766">_xlfn.IFS( _xlfn.IFNA(VLOOKUP(ETMRouteStages[[#This Row],[Depot]]&amp;":"&amp;ETMRouteStages[[#This Row],[RouteNo]], Via, 2, FALSE),"")=SUBSTITUTE(ETMRouteStages[[#This Row],[StageName]], "EV ",""), "Via", TRUE, "")</f>
        <v/>
      </c>
      <c r="M15766" s="211" t="b">
        <f>IF(ETMRouteStages[[#This Row],[RID]]=A15765,ETMRouteStages[[#This Row],[StageSequence]]=F15765+1,TRUE)</f>
        <v>1</v>
      </c>
    </row>
    <row r="15767" spans="1:13">
      <c r="A15767" s="211" t="s">
        <v>9893</v>
      </c>
      <c r="B15767" s="211" t="s">
        <v>1</v>
      </c>
      <c r="C15767" s="211" t="s">
        <v>5594</v>
      </c>
      <c r="D15767" s="152">
        <v>50</v>
      </c>
      <c r="E15767" s="211" t="s">
        <v>2917</v>
      </c>
      <c r="F15767">
        <v>8</v>
      </c>
      <c r="G15767">
        <v>9</v>
      </c>
      <c r="H15767" s="211" t="s">
        <v>10790</v>
      </c>
      <c r="J15767" s="211" t="s">
        <v>2918</v>
      </c>
      <c r="K15767" s="211" t="s">
        <v>2917</v>
      </c>
      <c r="L15767" s="211" t="str" cm="1">
        <f t="array" ref="L15767">_xlfn.IFS( _xlfn.IFNA(VLOOKUP(ETMRouteStages[[#This Row],[Depot]]&amp;":"&amp;ETMRouteStages[[#This Row],[RouteNo]], Via, 2, FALSE),"")=SUBSTITUTE(ETMRouteStages[[#This Row],[StageName]], "EV ",""), "Via", TRUE, "")</f>
        <v/>
      </c>
      <c r="M15767" s="211" t="b">
        <f>IF(ETMRouteStages[[#This Row],[RID]]=A15766,ETMRouteStages[[#This Row],[StageSequence]]=F15766+1,TRUE)</f>
        <v>1</v>
      </c>
    </row>
    <row r="15768" spans="1:13">
      <c r="A15768" s="211" t="s">
        <v>9893</v>
      </c>
      <c r="B15768" s="211" t="s">
        <v>1</v>
      </c>
      <c r="C15768" s="211" t="s">
        <v>5594</v>
      </c>
      <c r="D15768" s="152">
        <v>50</v>
      </c>
      <c r="E15768" s="211" t="s">
        <v>3608</v>
      </c>
      <c r="F15768">
        <v>9</v>
      </c>
      <c r="G15768">
        <v>10</v>
      </c>
      <c r="H15768" s="211" t="s">
        <v>10790</v>
      </c>
      <c r="J15768" s="211" t="s">
        <v>4696</v>
      </c>
      <c r="K15768" s="211" t="s">
        <v>3608</v>
      </c>
      <c r="L15768" s="211" t="str" cm="1">
        <f t="array" ref="L15768">_xlfn.IFS( _xlfn.IFNA(VLOOKUP(ETMRouteStages[[#This Row],[Depot]]&amp;":"&amp;ETMRouteStages[[#This Row],[RouteNo]], Via, 2, FALSE),"")=SUBSTITUTE(ETMRouteStages[[#This Row],[StageName]], "EV ",""), "Via", TRUE, "")</f>
        <v/>
      </c>
      <c r="M15768" s="211" t="b">
        <f>IF(ETMRouteStages[[#This Row],[RID]]=A15767,ETMRouteStages[[#This Row],[StageSequence]]=F15767+1,TRUE)</f>
        <v>1</v>
      </c>
    </row>
    <row r="15769" spans="1:13">
      <c r="A15769" s="211" t="s">
        <v>9893</v>
      </c>
      <c r="B15769" s="211" t="s">
        <v>1</v>
      </c>
      <c r="C15769" s="211" t="s">
        <v>5594</v>
      </c>
      <c r="D15769" s="152">
        <v>50</v>
      </c>
      <c r="E15769" s="211" t="s">
        <v>95</v>
      </c>
      <c r="F15769">
        <v>10</v>
      </c>
      <c r="G15769">
        <v>11</v>
      </c>
      <c r="H15769" s="211" t="s">
        <v>10790</v>
      </c>
      <c r="J15769" s="211" t="s">
        <v>40</v>
      </c>
      <c r="K15769" s="211" t="s">
        <v>95</v>
      </c>
      <c r="L15769" s="211" t="str" cm="1">
        <f t="array" ref="L15769">_xlfn.IFS( _xlfn.IFNA(VLOOKUP(ETMRouteStages[[#This Row],[Depot]]&amp;":"&amp;ETMRouteStages[[#This Row],[RouteNo]], Via, 2, FALSE),"")=SUBSTITUTE(ETMRouteStages[[#This Row],[StageName]], "EV ",""), "Via", TRUE, "")</f>
        <v/>
      </c>
      <c r="M15769" s="211" t="b">
        <f>IF(ETMRouteStages[[#This Row],[RID]]=A15768,ETMRouteStages[[#This Row],[StageSequence]]=F15768+1,TRUE)</f>
        <v>1</v>
      </c>
    </row>
    <row r="15770" spans="1:13">
      <c r="A15770" s="211" t="s">
        <v>9893</v>
      </c>
      <c r="B15770" s="211" t="s">
        <v>1</v>
      </c>
      <c r="C15770" s="211" t="s">
        <v>5594</v>
      </c>
      <c r="D15770" s="152">
        <v>50</v>
      </c>
      <c r="E15770" s="211" t="s">
        <v>4591</v>
      </c>
      <c r="F15770">
        <v>11</v>
      </c>
      <c r="G15770">
        <v>12</v>
      </c>
      <c r="H15770" s="211" t="s">
        <v>10790</v>
      </c>
      <c r="J15770" s="211" t="s">
        <v>4592</v>
      </c>
      <c r="K15770" s="211" t="s">
        <v>4591</v>
      </c>
      <c r="L15770" s="211" t="str" cm="1">
        <f t="array" ref="L15770">_xlfn.IFS( _xlfn.IFNA(VLOOKUP(ETMRouteStages[[#This Row],[Depot]]&amp;":"&amp;ETMRouteStages[[#This Row],[RouteNo]], Via, 2, FALSE),"")=SUBSTITUTE(ETMRouteStages[[#This Row],[StageName]], "EV ",""), "Via", TRUE, "")</f>
        <v/>
      </c>
      <c r="M15770" s="211" t="b">
        <f>IF(ETMRouteStages[[#This Row],[RID]]=A15769,ETMRouteStages[[#This Row],[StageSequence]]=F15769+1,TRUE)</f>
        <v>1</v>
      </c>
    </row>
    <row r="15771" spans="1:13">
      <c r="A15771" s="211" t="s">
        <v>9893</v>
      </c>
      <c r="B15771" s="211" t="s">
        <v>1</v>
      </c>
      <c r="C15771" s="211" t="s">
        <v>5594</v>
      </c>
      <c r="D15771" s="152">
        <v>50</v>
      </c>
      <c r="E15771" s="211" t="s">
        <v>4595</v>
      </c>
      <c r="F15771">
        <v>12</v>
      </c>
      <c r="G15771">
        <v>13</v>
      </c>
      <c r="H15771" s="211" t="s">
        <v>10790</v>
      </c>
      <c r="J15771" s="211" t="s">
        <v>4596</v>
      </c>
      <c r="K15771" s="211" t="s">
        <v>4595</v>
      </c>
      <c r="L15771" s="211" t="str" cm="1">
        <f t="array" ref="L15771">_xlfn.IFS( _xlfn.IFNA(VLOOKUP(ETMRouteStages[[#This Row],[Depot]]&amp;":"&amp;ETMRouteStages[[#This Row],[RouteNo]], Via, 2, FALSE),"")=SUBSTITUTE(ETMRouteStages[[#This Row],[StageName]], "EV ",""), "Via", TRUE, "")</f>
        <v/>
      </c>
      <c r="M15771" s="211" t="b">
        <f>IF(ETMRouteStages[[#This Row],[RID]]=A15770,ETMRouteStages[[#This Row],[StageSequence]]=F15770+1,TRUE)</f>
        <v>1</v>
      </c>
    </row>
    <row r="15772" spans="1:13">
      <c r="A15772" s="211" t="s">
        <v>9893</v>
      </c>
      <c r="B15772" s="211" t="s">
        <v>1</v>
      </c>
      <c r="C15772" s="211" t="s">
        <v>5594</v>
      </c>
      <c r="D15772" s="152">
        <v>50</v>
      </c>
      <c r="E15772" s="211" t="s">
        <v>4429</v>
      </c>
      <c r="F15772">
        <v>13</v>
      </c>
      <c r="G15772">
        <v>14</v>
      </c>
      <c r="H15772" s="211" t="s">
        <v>10790</v>
      </c>
      <c r="J15772" s="211" t="s">
        <v>4430</v>
      </c>
      <c r="K15772" s="211" t="s">
        <v>4429</v>
      </c>
      <c r="L15772" s="211" t="str" cm="1">
        <f t="array" ref="L15772">_xlfn.IFS( _xlfn.IFNA(VLOOKUP(ETMRouteStages[[#This Row],[Depot]]&amp;":"&amp;ETMRouteStages[[#This Row],[RouteNo]], Via, 2, FALSE),"")=SUBSTITUTE(ETMRouteStages[[#This Row],[StageName]], "EV ",""), "Via", TRUE, "")</f>
        <v/>
      </c>
      <c r="M15772" s="211" t="b">
        <f>IF(ETMRouteStages[[#This Row],[RID]]=A15771,ETMRouteStages[[#This Row],[StageSequence]]=F15771+1,TRUE)</f>
        <v>1</v>
      </c>
    </row>
    <row r="15773" spans="1:13">
      <c r="A15773" s="211" t="s">
        <v>9893</v>
      </c>
      <c r="B15773" s="211" t="s">
        <v>1</v>
      </c>
      <c r="C15773" s="211" t="s">
        <v>5594</v>
      </c>
      <c r="D15773" s="152">
        <v>50</v>
      </c>
      <c r="E15773" s="211" t="s">
        <v>3610</v>
      </c>
      <c r="F15773">
        <v>14</v>
      </c>
      <c r="G15773">
        <v>15</v>
      </c>
      <c r="H15773" s="211" t="s">
        <v>10790</v>
      </c>
      <c r="J15773" s="211" t="s">
        <v>3611</v>
      </c>
      <c r="K15773" s="211" t="s">
        <v>3610</v>
      </c>
      <c r="L15773" s="211" t="str" cm="1">
        <f t="array" ref="L15773">_xlfn.IFS( _xlfn.IFNA(VLOOKUP(ETMRouteStages[[#This Row],[Depot]]&amp;":"&amp;ETMRouteStages[[#This Row],[RouteNo]], Via, 2, FALSE),"")=SUBSTITUTE(ETMRouteStages[[#This Row],[StageName]], "EV ",""), "Via", TRUE, "")</f>
        <v/>
      </c>
      <c r="M15773" s="211" t="b">
        <f>IF(ETMRouteStages[[#This Row],[RID]]=A15772,ETMRouteStages[[#This Row],[StageSequence]]=F15772+1,TRUE)</f>
        <v>1</v>
      </c>
    </row>
    <row r="15774" spans="1:13">
      <c r="A15774" s="211" t="s">
        <v>9893</v>
      </c>
      <c r="B15774" s="211" t="s">
        <v>1</v>
      </c>
      <c r="C15774" s="211" t="s">
        <v>5594</v>
      </c>
      <c r="D15774" s="152">
        <v>50</v>
      </c>
      <c r="E15774" s="211" t="s">
        <v>3272</v>
      </c>
      <c r="F15774">
        <v>15</v>
      </c>
      <c r="G15774">
        <v>16</v>
      </c>
      <c r="H15774" s="211" t="s">
        <v>10790</v>
      </c>
      <c r="J15774" s="211" t="s">
        <v>3273</v>
      </c>
      <c r="K15774" s="211" t="s">
        <v>3272</v>
      </c>
      <c r="L15774" s="211" t="str" cm="1">
        <f t="array" ref="L15774">_xlfn.IFS( _xlfn.IFNA(VLOOKUP(ETMRouteStages[[#This Row],[Depot]]&amp;":"&amp;ETMRouteStages[[#This Row],[RouteNo]], Via, 2, FALSE),"")=SUBSTITUTE(ETMRouteStages[[#This Row],[StageName]], "EV ",""), "Via", TRUE, "")</f>
        <v/>
      </c>
      <c r="M15774" s="211" t="b">
        <f>IF(ETMRouteStages[[#This Row],[RID]]=A15773,ETMRouteStages[[#This Row],[StageSequence]]=F15773+1,TRUE)</f>
        <v>1</v>
      </c>
    </row>
    <row r="15775" spans="1:13">
      <c r="A15775" s="211" t="s">
        <v>9893</v>
      </c>
      <c r="B15775" s="211" t="s">
        <v>1</v>
      </c>
      <c r="C15775" s="211" t="s">
        <v>5594</v>
      </c>
      <c r="D15775" s="152">
        <v>50</v>
      </c>
      <c r="E15775" s="211" t="s">
        <v>694</v>
      </c>
      <c r="F15775">
        <v>16</v>
      </c>
      <c r="G15775">
        <v>19</v>
      </c>
      <c r="H15775" s="211" t="s">
        <v>10790</v>
      </c>
      <c r="J15775" s="211" t="s">
        <v>849</v>
      </c>
      <c r="K15775" s="211" t="s">
        <v>694</v>
      </c>
      <c r="L15775" s="211" t="str" cm="1">
        <f t="array" ref="L15775">_xlfn.IFS( _xlfn.IFNA(VLOOKUP(ETMRouteStages[[#This Row],[Depot]]&amp;":"&amp;ETMRouteStages[[#This Row],[RouteNo]], Via, 2, FALSE),"")=SUBSTITUTE(ETMRouteStages[[#This Row],[StageName]], "EV ",""), "Via", TRUE, "")</f>
        <v/>
      </c>
      <c r="M15775" s="211" t="b">
        <f>IF(ETMRouteStages[[#This Row],[RID]]=A15774,ETMRouteStages[[#This Row],[StageSequence]]=F15774+1,TRUE)</f>
        <v>1</v>
      </c>
    </row>
    <row r="15776" spans="1:13">
      <c r="A15776" s="211" t="s">
        <v>9893</v>
      </c>
      <c r="B15776" s="211" t="s">
        <v>1</v>
      </c>
      <c r="C15776" s="211" t="s">
        <v>5594</v>
      </c>
      <c r="D15776" s="152">
        <v>50</v>
      </c>
      <c r="E15776" s="211" t="s">
        <v>3920</v>
      </c>
      <c r="F15776">
        <v>17</v>
      </c>
      <c r="G15776">
        <v>20</v>
      </c>
      <c r="H15776" s="211" t="s">
        <v>10790</v>
      </c>
      <c r="J15776" s="211" t="s">
        <v>3921</v>
      </c>
      <c r="K15776" s="211" t="s">
        <v>3920</v>
      </c>
      <c r="L15776" s="211" t="str" cm="1">
        <f t="array" ref="L15776">_xlfn.IFS( _xlfn.IFNA(VLOOKUP(ETMRouteStages[[#This Row],[Depot]]&amp;":"&amp;ETMRouteStages[[#This Row],[RouteNo]], Via, 2, FALSE),"")=SUBSTITUTE(ETMRouteStages[[#This Row],[StageName]], "EV ",""), "Via", TRUE, "")</f>
        <v/>
      </c>
      <c r="M15776" s="211" t="b">
        <f>IF(ETMRouteStages[[#This Row],[RID]]=A15775,ETMRouteStages[[#This Row],[StageSequence]]=F15775+1,TRUE)</f>
        <v>1</v>
      </c>
    </row>
    <row r="15777" spans="1:13">
      <c r="A15777" s="211" t="s">
        <v>9893</v>
      </c>
      <c r="B15777" s="211" t="s">
        <v>1</v>
      </c>
      <c r="C15777" s="211" t="s">
        <v>5594</v>
      </c>
      <c r="D15777" s="152">
        <v>50</v>
      </c>
      <c r="E15777" s="211" t="s">
        <v>1239</v>
      </c>
      <c r="F15777">
        <v>18</v>
      </c>
      <c r="G15777">
        <v>22</v>
      </c>
      <c r="H15777" s="211" t="s">
        <v>10790</v>
      </c>
      <c r="J15777" s="211" t="s">
        <v>1240</v>
      </c>
      <c r="K15777" s="211" t="s">
        <v>1239</v>
      </c>
      <c r="L15777" s="211" t="str" cm="1">
        <f t="array" ref="L15777">_xlfn.IFS( _xlfn.IFNA(VLOOKUP(ETMRouteStages[[#This Row],[Depot]]&amp;":"&amp;ETMRouteStages[[#This Row],[RouteNo]], Via, 2, FALSE),"")=SUBSTITUTE(ETMRouteStages[[#This Row],[StageName]], "EV ",""), "Via", TRUE, "")</f>
        <v/>
      </c>
      <c r="M15777" s="211" t="b">
        <f>IF(ETMRouteStages[[#This Row],[RID]]=A15776,ETMRouteStages[[#This Row],[StageSequence]]=F15776+1,TRUE)</f>
        <v>1</v>
      </c>
    </row>
    <row r="15778" spans="1:13">
      <c r="A15778" s="211" t="s">
        <v>9893</v>
      </c>
      <c r="B15778" s="211" t="s">
        <v>1</v>
      </c>
      <c r="C15778" s="211" t="s">
        <v>5594</v>
      </c>
      <c r="D15778" s="152">
        <v>50</v>
      </c>
      <c r="E15778" s="211" t="s">
        <v>4256</v>
      </c>
      <c r="F15778">
        <v>19</v>
      </c>
      <c r="G15778">
        <v>23</v>
      </c>
      <c r="H15778" s="211" t="s">
        <v>10790</v>
      </c>
      <c r="J15778" s="211" t="s">
        <v>1210</v>
      </c>
      <c r="K15778" s="211" t="s">
        <v>4256</v>
      </c>
      <c r="L15778" s="211" t="str" cm="1">
        <f t="array" ref="L15778">_xlfn.IFS( _xlfn.IFNA(VLOOKUP(ETMRouteStages[[#This Row],[Depot]]&amp;":"&amp;ETMRouteStages[[#This Row],[RouteNo]], Via, 2, FALSE),"")=SUBSTITUTE(ETMRouteStages[[#This Row],[StageName]], "EV ",""), "Via", TRUE, "")</f>
        <v/>
      </c>
      <c r="M15778" s="211" t="b">
        <f>IF(ETMRouteStages[[#This Row],[RID]]=A15777,ETMRouteStages[[#This Row],[StageSequence]]=F15777+1,TRUE)</f>
        <v>1</v>
      </c>
    </row>
    <row r="15779" spans="1:13">
      <c r="A15779" s="211" t="s">
        <v>9893</v>
      </c>
      <c r="B15779" s="211" t="s">
        <v>1</v>
      </c>
      <c r="C15779" s="211" t="s">
        <v>5594</v>
      </c>
      <c r="D15779" s="152">
        <v>50</v>
      </c>
      <c r="E15779" s="211" t="s">
        <v>2483</v>
      </c>
      <c r="F15779">
        <v>20</v>
      </c>
      <c r="G15779">
        <v>24</v>
      </c>
      <c r="H15779" s="211" t="s">
        <v>10790</v>
      </c>
      <c r="J15779" s="211" t="s">
        <v>2484</v>
      </c>
      <c r="K15779" s="211" t="s">
        <v>2483</v>
      </c>
      <c r="L15779" s="211" t="str" cm="1">
        <f t="array" ref="L15779">_xlfn.IFS( _xlfn.IFNA(VLOOKUP(ETMRouteStages[[#This Row],[Depot]]&amp;":"&amp;ETMRouteStages[[#This Row],[RouteNo]], Via, 2, FALSE),"")=SUBSTITUTE(ETMRouteStages[[#This Row],[StageName]], "EV ",""), "Via", TRUE, "")</f>
        <v/>
      </c>
      <c r="M15779" s="211" t="b">
        <f>IF(ETMRouteStages[[#This Row],[RID]]=A15778,ETMRouteStages[[#This Row],[StageSequence]]=F15778+1,TRUE)</f>
        <v>1</v>
      </c>
    </row>
    <row r="15780" spans="1:13">
      <c r="A15780" s="211" t="s">
        <v>9893</v>
      </c>
      <c r="B15780" s="211" t="s">
        <v>1</v>
      </c>
      <c r="C15780" s="211" t="s">
        <v>5594</v>
      </c>
      <c r="D15780" s="152">
        <v>50</v>
      </c>
      <c r="E15780" s="211" t="s">
        <v>4046</v>
      </c>
      <c r="F15780">
        <v>21</v>
      </c>
      <c r="G15780">
        <v>26</v>
      </c>
      <c r="H15780" s="211" t="s">
        <v>10790</v>
      </c>
      <c r="J15780" s="211" t="s">
        <v>4047</v>
      </c>
      <c r="K15780" s="211" t="s">
        <v>4046</v>
      </c>
      <c r="L15780" s="211" t="str" cm="1">
        <f t="array" ref="L15780">_xlfn.IFS( _xlfn.IFNA(VLOOKUP(ETMRouteStages[[#This Row],[Depot]]&amp;":"&amp;ETMRouteStages[[#This Row],[RouteNo]], Via, 2, FALSE),"")=SUBSTITUTE(ETMRouteStages[[#This Row],[StageName]], "EV ",""), "Via", TRUE, "")</f>
        <v/>
      </c>
      <c r="M15780" s="211" t="b">
        <f>IF(ETMRouteStages[[#This Row],[RID]]=A15779,ETMRouteStages[[#This Row],[StageSequence]]=F15779+1,TRUE)</f>
        <v>1</v>
      </c>
    </row>
    <row r="15781" spans="1:13">
      <c r="A15781" s="211" t="s">
        <v>9893</v>
      </c>
      <c r="B15781" s="211" t="s">
        <v>1</v>
      </c>
      <c r="C15781" s="211" t="s">
        <v>5594</v>
      </c>
      <c r="D15781" s="152">
        <v>50</v>
      </c>
      <c r="E15781" s="211" t="s">
        <v>3789</v>
      </c>
      <c r="F15781">
        <v>22</v>
      </c>
      <c r="G15781">
        <v>27</v>
      </c>
      <c r="H15781" s="211" t="s">
        <v>10790</v>
      </c>
      <c r="J15781" s="211" t="s">
        <v>3790</v>
      </c>
      <c r="K15781" s="211" t="s">
        <v>3789</v>
      </c>
      <c r="L15781" s="211" t="str" cm="1">
        <f t="array" ref="L15781">_xlfn.IFS( _xlfn.IFNA(VLOOKUP(ETMRouteStages[[#This Row],[Depot]]&amp;":"&amp;ETMRouteStages[[#This Row],[RouteNo]], Via, 2, FALSE),"")=SUBSTITUTE(ETMRouteStages[[#This Row],[StageName]], "EV ",""), "Via", TRUE, "")</f>
        <v/>
      </c>
      <c r="M15781" s="211" t="b">
        <f>IF(ETMRouteStages[[#This Row],[RID]]=A15780,ETMRouteStages[[#This Row],[StageSequence]]=F15780+1,TRUE)</f>
        <v>1</v>
      </c>
    </row>
    <row r="15782" spans="1:13">
      <c r="A15782" s="211" t="s">
        <v>9893</v>
      </c>
      <c r="B15782" s="211" t="s">
        <v>1</v>
      </c>
      <c r="C15782" s="211" t="s">
        <v>5594</v>
      </c>
      <c r="D15782" s="152">
        <v>50</v>
      </c>
      <c r="E15782" s="211" t="s">
        <v>1156</v>
      </c>
      <c r="F15782">
        <v>23</v>
      </c>
      <c r="G15782">
        <v>30</v>
      </c>
      <c r="H15782" s="211" t="s">
        <v>10790</v>
      </c>
      <c r="J15782" s="211" t="s">
        <v>7</v>
      </c>
      <c r="K15782" s="211" t="s">
        <v>1156</v>
      </c>
      <c r="L15782" s="211" t="str" cm="1">
        <f t="array" ref="L15782">_xlfn.IFS( _xlfn.IFNA(VLOOKUP(ETMRouteStages[[#This Row],[Depot]]&amp;":"&amp;ETMRouteStages[[#This Row],[RouteNo]], Via, 2, FALSE),"")=SUBSTITUTE(ETMRouteStages[[#This Row],[StageName]], "EV ",""), "Via", TRUE, "")</f>
        <v/>
      </c>
      <c r="M15782" s="211" t="b">
        <f>IF(ETMRouteStages[[#This Row],[RID]]=A15781,ETMRouteStages[[#This Row],[StageSequence]]=F15781+1,TRUE)</f>
        <v>1</v>
      </c>
    </row>
    <row r="15783" spans="1:13">
      <c r="A15783" s="211" t="s">
        <v>9893</v>
      </c>
      <c r="B15783" s="211" t="s">
        <v>1</v>
      </c>
      <c r="C15783" s="211" t="s">
        <v>5594</v>
      </c>
      <c r="D15783" s="152">
        <v>50</v>
      </c>
      <c r="E15783" s="211" t="s">
        <v>3567</v>
      </c>
      <c r="F15783">
        <v>24</v>
      </c>
      <c r="G15783">
        <v>32</v>
      </c>
      <c r="H15783" s="211" t="s">
        <v>10790</v>
      </c>
      <c r="J15783" s="211" t="s">
        <v>4715</v>
      </c>
      <c r="K15783" s="211" t="s">
        <v>3567</v>
      </c>
      <c r="L15783" s="211" t="str" cm="1">
        <f t="array" ref="L15783">_xlfn.IFS( _xlfn.IFNA(VLOOKUP(ETMRouteStages[[#This Row],[Depot]]&amp;":"&amp;ETMRouteStages[[#This Row],[RouteNo]], Via, 2, FALSE),"")=SUBSTITUTE(ETMRouteStages[[#This Row],[StageName]], "EV ",""), "Via", TRUE, "")</f>
        <v/>
      </c>
      <c r="M15783" s="211" t="b">
        <f>IF(ETMRouteStages[[#This Row],[RID]]=A15782,ETMRouteStages[[#This Row],[StageSequence]]=F15782+1,TRUE)</f>
        <v>1</v>
      </c>
    </row>
    <row r="15784" spans="1:13">
      <c r="A15784" s="211" t="s">
        <v>9893</v>
      </c>
      <c r="B15784" s="211" t="s">
        <v>1</v>
      </c>
      <c r="C15784" s="211" t="s">
        <v>5594</v>
      </c>
      <c r="D15784" s="152">
        <v>50</v>
      </c>
      <c r="E15784" s="211" t="s">
        <v>843</v>
      </c>
      <c r="F15784">
        <v>25</v>
      </c>
      <c r="G15784">
        <v>34</v>
      </c>
      <c r="H15784" s="211" t="s">
        <v>10790</v>
      </c>
      <c r="J15784" s="211" t="s">
        <v>4693</v>
      </c>
      <c r="K15784" s="211" t="s">
        <v>843</v>
      </c>
      <c r="L15784" s="211" t="str" cm="1">
        <f t="array" ref="L15784">_xlfn.IFS( _xlfn.IFNA(VLOOKUP(ETMRouteStages[[#This Row],[Depot]]&amp;":"&amp;ETMRouteStages[[#This Row],[RouteNo]], Via, 2, FALSE),"")=SUBSTITUTE(ETMRouteStages[[#This Row],[StageName]], "EV ",""), "Via", TRUE, "")</f>
        <v/>
      </c>
      <c r="M15784" s="211" t="b">
        <f>IF(ETMRouteStages[[#This Row],[RID]]=A15783,ETMRouteStages[[#This Row],[StageSequence]]=F15783+1,TRUE)</f>
        <v>1</v>
      </c>
    </row>
    <row r="15785" spans="1:13">
      <c r="A15785" s="211" t="s">
        <v>9893</v>
      </c>
      <c r="B15785" s="211" t="s">
        <v>1</v>
      </c>
      <c r="C15785" s="211" t="s">
        <v>5594</v>
      </c>
      <c r="D15785" s="152">
        <v>50</v>
      </c>
      <c r="E15785" s="211" t="s">
        <v>1094</v>
      </c>
      <c r="F15785">
        <v>26</v>
      </c>
      <c r="G15785">
        <v>44</v>
      </c>
      <c r="H15785" s="211" t="s">
        <v>10790</v>
      </c>
      <c r="J15785" s="211" t="s">
        <v>878</v>
      </c>
      <c r="K15785" s="211" t="s">
        <v>1094</v>
      </c>
      <c r="L15785" s="211" t="str" cm="1">
        <f t="array" ref="L15785">_xlfn.IFS( _xlfn.IFNA(VLOOKUP(ETMRouteStages[[#This Row],[Depot]]&amp;":"&amp;ETMRouteStages[[#This Row],[RouteNo]], Via, 2, FALSE),"")=SUBSTITUTE(ETMRouteStages[[#This Row],[StageName]], "EV ",""), "Via", TRUE, "")</f>
        <v/>
      </c>
      <c r="M15785" s="211" t="b">
        <f>IF(ETMRouteStages[[#This Row],[RID]]=A15784,ETMRouteStages[[#This Row],[StageSequence]]=F15784+1,TRUE)</f>
        <v>1</v>
      </c>
    </row>
    <row r="15786" spans="1:13">
      <c r="A15786" s="211" t="s">
        <v>9893</v>
      </c>
      <c r="B15786" s="211" t="s">
        <v>1</v>
      </c>
      <c r="C15786" s="211" t="s">
        <v>5594</v>
      </c>
      <c r="D15786" s="152">
        <v>50</v>
      </c>
      <c r="E15786" s="211" t="s">
        <v>890</v>
      </c>
      <c r="F15786">
        <v>27</v>
      </c>
      <c r="G15786">
        <v>47</v>
      </c>
      <c r="H15786" s="211" t="s">
        <v>10790</v>
      </c>
      <c r="J15786" s="211" t="s">
        <v>2625</v>
      </c>
      <c r="K15786" s="211" t="s">
        <v>890</v>
      </c>
      <c r="L15786" s="211" t="str" cm="1">
        <f t="array" ref="L15786">_xlfn.IFS( _xlfn.IFNA(VLOOKUP(ETMRouteStages[[#This Row],[Depot]]&amp;":"&amp;ETMRouteStages[[#This Row],[RouteNo]], Via, 2, FALSE),"")=SUBSTITUTE(ETMRouteStages[[#This Row],[StageName]], "EV ",""), "Via", TRUE, "")</f>
        <v/>
      </c>
      <c r="M15786" s="211" t="b">
        <f>IF(ETMRouteStages[[#This Row],[RID]]=A15785,ETMRouteStages[[#This Row],[StageSequence]]=F15785+1,TRUE)</f>
        <v>1</v>
      </c>
    </row>
    <row r="15787" spans="1:13">
      <c r="A15787" s="211" t="s">
        <v>9893</v>
      </c>
      <c r="B15787" s="211" t="s">
        <v>1</v>
      </c>
      <c r="C15787" s="211" t="s">
        <v>5594</v>
      </c>
      <c r="D15787" s="152">
        <v>50</v>
      </c>
      <c r="E15787" s="211" t="s">
        <v>3923</v>
      </c>
      <c r="F15787">
        <v>28</v>
      </c>
      <c r="G15787">
        <v>56</v>
      </c>
      <c r="H15787" s="211" t="s">
        <v>10790</v>
      </c>
      <c r="J15787" s="211" t="s">
        <v>3924</v>
      </c>
      <c r="K15787" s="211" t="s">
        <v>3923</v>
      </c>
      <c r="L15787" s="211" t="str" cm="1">
        <f t="array" ref="L15787">_xlfn.IFS( _xlfn.IFNA(VLOOKUP(ETMRouteStages[[#This Row],[Depot]]&amp;":"&amp;ETMRouteStages[[#This Row],[RouteNo]], Via, 2, FALSE),"")=SUBSTITUTE(ETMRouteStages[[#This Row],[StageName]], "EV ",""), "Via", TRUE, "")</f>
        <v/>
      </c>
      <c r="M15787" s="211" t="b">
        <f>IF(ETMRouteStages[[#This Row],[RID]]=A15786,ETMRouteStages[[#This Row],[StageSequence]]=F15786+1,TRUE)</f>
        <v>1</v>
      </c>
    </row>
    <row r="15788" spans="1:13">
      <c r="A15788" s="211" t="s">
        <v>9893</v>
      </c>
      <c r="B15788" s="211" t="s">
        <v>1</v>
      </c>
      <c r="C15788" s="211" t="s">
        <v>5594</v>
      </c>
      <c r="D15788" s="152">
        <v>50</v>
      </c>
      <c r="E15788" s="211" t="s">
        <v>1086</v>
      </c>
      <c r="F15788">
        <v>29</v>
      </c>
      <c r="G15788">
        <v>57</v>
      </c>
      <c r="H15788" s="211" t="s">
        <v>10790</v>
      </c>
      <c r="J15788" s="211" t="s">
        <v>60</v>
      </c>
      <c r="K15788" s="211" t="s">
        <v>1086</v>
      </c>
      <c r="L15788" s="211" t="str" cm="1">
        <f t="array" ref="L15788">_xlfn.IFS( _xlfn.IFNA(VLOOKUP(ETMRouteStages[[#This Row],[Depot]]&amp;":"&amp;ETMRouteStages[[#This Row],[RouteNo]], Via, 2, FALSE),"")=SUBSTITUTE(ETMRouteStages[[#This Row],[StageName]], "EV ",""), "Via", TRUE, "")</f>
        <v/>
      </c>
      <c r="M15788" s="211" t="b">
        <f>IF(ETMRouteStages[[#This Row],[RID]]=A15787,ETMRouteStages[[#This Row],[StageSequence]]=F15787+1,TRUE)</f>
        <v>1</v>
      </c>
    </row>
    <row r="15789" spans="1:13">
      <c r="A15789" s="211" t="s">
        <v>9893</v>
      </c>
      <c r="B15789" s="211" t="s">
        <v>1</v>
      </c>
      <c r="C15789" s="211" t="s">
        <v>5594</v>
      </c>
      <c r="D15789" s="152">
        <v>50</v>
      </c>
      <c r="E15789" s="211" t="s">
        <v>4212</v>
      </c>
      <c r="F15789">
        <v>30</v>
      </c>
      <c r="G15789">
        <v>69</v>
      </c>
      <c r="H15789" s="211" t="s">
        <v>10790</v>
      </c>
      <c r="J15789" s="211" t="s">
        <v>4213</v>
      </c>
      <c r="K15789" s="211" t="s">
        <v>4212</v>
      </c>
      <c r="L15789" s="211" t="str" cm="1">
        <f t="array" ref="L15789">_xlfn.IFS( _xlfn.IFNA(VLOOKUP(ETMRouteStages[[#This Row],[Depot]]&amp;":"&amp;ETMRouteStages[[#This Row],[RouteNo]], Via, 2, FALSE),"")=SUBSTITUTE(ETMRouteStages[[#This Row],[StageName]], "EV ",""), "Via", TRUE, "")</f>
        <v/>
      </c>
      <c r="M15789" s="211" t="b">
        <f>IF(ETMRouteStages[[#This Row],[RID]]=A15788,ETMRouteStages[[#This Row],[StageSequence]]=F15788+1,TRUE)</f>
        <v>1</v>
      </c>
    </row>
    <row r="15790" spans="1:13">
      <c r="A15790" s="211" t="s">
        <v>9893</v>
      </c>
      <c r="B15790" s="211" t="s">
        <v>1</v>
      </c>
      <c r="C15790" s="211" t="s">
        <v>5594</v>
      </c>
      <c r="D15790" s="152">
        <v>50</v>
      </c>
      <c r="E15790" s="211" t="s">
        <v>3636</v>
      </c>
      <c r="F15790">
        <v>31</v>
      </c>
      <c r="G15790">
        <v>71</v>
      </c>
      <c r="H15790" s="211" t="s">
        <v>10790</v>
      </c>
      <c r="J15790" s="211" t="s">
        <v>3637</v>
      </c>
      <c r="K15790" s="211" t="s">
        <v>3636</v>
      </c>
      <c r="L15790" s="211" t="str" cm="1">
        <f t="array" ref="L15790">_xlfn.IFS( _xlfn.IFNA(VLOOKUP(ETMRouteStages[[#This Row],[Depot]]&amp;":"&amp;ETMRouteStages[[#This Row],[RouteNo]], Via, 2, FALSE),"")=SUBSTITUTE(ETMRouteStages[[#This Row],[StageName]], "EV ",""), "Via", TRUE, "")</f>
        <v/>
      </c>
      <c r="M15790" s="211" t="b">
        <f>IF(ETMRouteStages[[#This Row],[RID]]=A15789,ETMRouteStages[[#This Row],[StageSequence]]=F15789+1,TRUE)</f>
        <v>1</v>
      </c>
    </row>
    <row r="15791" spans="1:13">
      <c r="A15791" s="211" t="s">
        <v>9893</v>
      </c>
      <c r="B15791" s="211" t="s">
        <v>1</v>
      </c>
      <c r="C15791" s="211" t="s">
        <v>5594</v>
      </c>
      <c r="D15791" s="152">
        <v>50</v>
      </c>
      <c r="E15791" s="211" t="s">
        <v>1075</v>
      </c>
      <c r="F15791">
        <v>32</v>
      </c>
      <c r="G15791">
        <v>72</v>
      </c>
      <c r="H15791" s="211" t="s">
        <v>10790</v>
      </c>
      <c r="J15791" s="211" t="s">
        <v>2696</v>
      </c>
      <c r="K15791" s="211" t="s">
        <v>1075</v>
      </c>
      <c r="L15791" s="211" t="str" cm="1">
        <f t="array" ref="L15791">_xlfn.IFS( _xlfn.IFNA(VLOOKUP(ETMRouteStages[[#This Row],[Depot]]&amp;":"&amp;ETMRouteStages[[#This Row],[RouteNo]], Via, 2, FALSE),"")=SUBSTITUTE(ETMRouteStages[[#This Row],[StageName]], "EV ",""), "Via", TRUE, "")</f>
        <v/>
      </c>
      <c r="M15791" s="211" t="b">
        <f>IF(ETMRouteStages[[#This Row],[RID]]=A15790,ETMRouteStages[[#This Row],[StageSequence]]=F15790+1,TRUE)</f>
        <v>1</v>
      </c>
    </row>
    <row r="15792" spans="1:13">
      <c r="A15792" s="211" t="s">
        <v>9893</v>
      </c>
      <c r="B15792" s="211" t="s">
        <v>1</v>
      </c>
      <c r="C15792" s="211" t="s">
        <v>5594</v>
      </c>
      <c r="D15792" s="152">
        <v>50</v>
      </c>
      <c r="E15792" s="211" t="s">
        <v>2562</v>
      </c>
      <c r="F15792">
        <v>33</v>
      </c>
      <c r="G15792">
        <v>73</v>
      </c>
      <c r="H15792" s="211" t="s">
        <v>10790</v>
      </c>
      <c r="J15792" s="211" t="s">
        <v>2563</v>
      </c>
      <c r="K15792" s="211" t="s">
        <v>2562</v>
      </c>
      <c r="L15792" s="211" t="str" cm="1">
        <f t="array" ref="L15792">_xlfn.IFS( _xlfn.IFNA(VLOOKUP(ETMRouteStages[[#This Row],[Depot]]&amp;":"&amp;ETMRouteStages[[#This Row],[RouteNo]], Via, 2, FALSE),"")=SUBSTITUTE(ETMRouteStages[[#This Row],[StageName]], "EV ",""), "Via", TRUE, "")</f>
        <v/>
      </c>
      <c r="M15792" s="211" t="b">
        <f>IF(ETMRouteStages[[#This Row],[RID]]=A15791,ETMRouteStages[[#This Row],[StageSequence]]=F15791+1,TRUE)</f>
        <v>1</v>
      </c>
    </row>
    <row r="15793" spans="1:13">
      <c r="A15793" s="211" t="s">
        <v>9893</v>
      </c>
      <c r="B15793" s="211" t="s">
        <v>1</v>
      </c>
      <c r="C15793" s="211" t="s">
        <v>5594</v>
      </c>
      <c r="D15793" s="152">
        <v>50</v>
      </c>
      <c r="E15793" s="211" t="s">
        <v>1187</v>
      </c>
      <c r="F15793">
        <v>34</v>
      </c>
      <c r="G15793">
        <v>75</v>
      </c>
      <c r="H15793" s="211" t="s">
        <v>10790</v>
      </c>
      <c r="J15793" s="211" t="s">
        <v>3883</v>
      </c>
      <c r="K15793" s="211" t="s">
        <v>1187</v>
      </c>
      <c r="L15793" s="211" t="str" cm="1">
        <f t="array" ref="L15793">_xlfn.IFS( _xlfn.IFNA(VLOOKUP(ETMRouteStages[[#This Row],[Depot]]&amp;":"&amp;ETMRouteStages[[#This Row],[RouteNo]], Via, 2, FALSE),"")=SUBSTITUTE(ETMRouteStages[[#This Row],[StageName]], "EV ",""), "Via", TRUE, "")</f>
        <v/>
      </c>
      <c r="M15793" s="211" t="b">
        <f>IF(ETMRouteStages[[#This Row],[RID]]=A15792,ETMRouteStages[[#This Row],[StageSequence]]=F15792+1,TRUE)</f>
        <v>1</v>
      </c>
    </row>
    <row r="15794" spans="1:13">
      <c r="A15794" s="211" t="s">
        <v>9893</v>
      </c>
      <c r="B15794" s="211" t="s">
        <v>1</v>
      </c>
      <c r="C15794" s="211" t="s">
        <v>5594</v>
      </c>
      <c r="D15794" s="152">
        <v>50</v>
      </c>
      <c r="E15794" s="211" t="s">
        <v>3968</v>
      </c>
      <c r="F15794">
        <v>35</v>
      </c>
      <c r="G15794">
        <v>77</v>
      </c>
      <c r="H15794" s="211" t="s">
        <v>10790</v>
      </c>
      <c r="J15794" s="211" t="s">
        <v>3969</v>
      </c>
      <c r="K15794" s="211" t="s">
        <v>3968</v>
      </c>
      <c r="L15794" s="211" t="str" cm="1">
        <f t="array" ref="L15794">_xlfn.IFS( _xlfn.IFNA(VLOOKUP(ETMRouteStages[[#This Row],[Depot]]&amp;":"&amp;ETMRouteStages[[#This Row],[RouteNo]], Via, 2, FALSE),"")=SUBSTITUTE(ETMRouteStages[[#This Row],[StageName]], "EV ",""), "Via", TRUE, "")</f>
        <v/>
      </c>
      <c r="M15794" s="211" t="b">
        <f>IF(ETMRouteStages[[#This Row],[RID]]=A15793,ETMRouteStages[[#This Row],[StageSequence]]=F15793+1,TRUE)</f>
        <v>1</v>
      </c>
    </row>
    <row r="15795" spans="1:13">
      <c r="A15795" s="211" t="s">
        <v>9893</v>
      </c>
      <c r="B15795" s="211" t="s">
        <v>1</v>
      </c>
      <c r="C15795" s="211" t="s">
        <v>5594</v>
      </c>
      <c r="D15795" s="152">
        <v>50</v>
      </c>
      <c r="E15795" s="211" t="s">
        <v>3931</v>
      </c>
      <c r="F15795">
        <v>36</v>
      </c>
      <c r="G15795">
        <v>79</v>
      </c>
      <c r="H15795" s="211" t="s">
        <v>10790</v>
      </c>
      <c r="J15795" s="211" t="s">
        <v>3932</v>
      </c>
      <c r="K15795" s="211" t="s">
        <v>3931</v>
      </c>
      <c r="L15795" s="211" t="str" cm="1">
        <f t="array" ref="L15795">_xlfn.IFS( _xlfn.IFNA(VLOOKUP(ETMRouteStages[[#This Row],[Depot]]&amp;":"&amp;ETMRouteStages[[#This Row],[RouteNo]], Via, 2, FALSE),"")=SUBSTITUTE(ETMRouteStages[[#This Row],[StageName]], "EV ",""), "Via", TRUE, "")</f>
        <v/>
      </c>
      <c r="M15795" s="211" t="b">
        <f>IF(ETMRouteStages[[#This Row],[RID]]=A15794,ETMRouteStages[[#This Row],[StageSequence]]=F15794+1,TRUE)</f>
        <v>1</v>
      </c>
    </row>
    <row r="15796" spans="1:13">
      <c r="A15796" s="211" t="s">
        <v>9893</v>
      </c>
      <c r="B15796" s="211" t="s">
        <v>1</v>
      </c>
      <c r="C15796" s="211" t="s">
        <v>5594</v>
      </c>
      <c r="D15796" s="152">
        <v>50</v>
      </c>
      <c r="E15796" s="211" t="s">
        <v>3334</v>
      </c>
      <c r="F15796">
        <v>37</v>
      </c>
      <c r="G15796">
        <v>82</v>
      </c>
      <c r="H15796" s="211" t="s">
        <v>10790</v>
      </c>
      <c r="J15796" s="211" t="s">
        <v>3335</v>
      </c>
      <c r="K15796" s="211" t="s">
        <v>3334</v>
      </c>
      <c r="L15796" s="211" t="str" cm="1">
        <f t="array" ref="L15796">_xlfn.IFS( _xlfn.IFNA(VLOOKUP(ETMRouteStages[[#This Row],[Depot]]&amp;":"&amp;ETMRouteStages[[#This Row],[RouteNo]], Via, 2, FALSE),"")=SUBSTITUTE(ETMRouteStages[[#This Row],[StageName]], "EV ",""), "Via", TRUE, "")</f>
        <v/>
      </c>
      <c r="M15796" s="211" t="b">
        <f>IF(ETMRouteStages[[#This Row],[RID]]=A15795,ETMRouteStages[[#This Row],[StageSequence]]=F15795+1,TRUE)</f>
        <v>1</v>
      </c>
    </row>
    <row r="15797" spans="1:13">
      <c r="A15797" s="211" t="s">
        <v>9893</v>
      </c>
      <c r="B15797" s="211" t="s">
        <v>1</v>
      </c>
      <c r="C15797" s="211" t="s">
        <v>5594</v>
      </c>
      <c r="D15797" s="152">
        <v>50</v>
      </c>
      <c r="E15797" s="211" t="s">
        <v>852</v>
      </c>
      <c r="F15797">
        <v>38</v>
      </c>
      <c r="G15797">
        <v>84</v>
      </c>
      <c r="H15797" s="211" t="s">
        <v>10790</v>
      </c>
      <c r="J15797" s="211" t="s">
        <v>3581</v>
      </c>
      <c r="K15797" s="211" t="s">
        <v>852</v>
      </c>
      <c r="L15797" s="211" t="str" cm="1">
        <f t="array" ref="L15797">_xlfn.IFS( _xlfn.IFNA(VLOOKUP(ETMRouteStages[[#This Row],[Depot]]&amp;":"&amp;ETMRouteStages[[#This Row],[RouteNo]], Via, 2, FALSE),"")=SUBSTITUTE(ETMRouteStages[[#This Row],[StageName]], "EV ",""), "Via", TRUE, "")</f>
        <v/>
      </c>
      <c r="M15797" s="211" t="b">
        <f>IF(ETMRouteStages[[#This Row],[RID]]=A15796,ETMRouteStages[[#This Row],[StageSequence]]=F15796+1,TRUE)</f>
        <v>1</v>
      </c>
    </row>
    <row r="15798" spans="1:13">
      <c r="A15798" s="211" t="s">
        <v>9893</v>
      </c>
      <c r="B15798" s="211" t="s">
        <v>1</v>
      </c>
      <c r="C15798" s="211" t="s">
        <v>5594</v>
      </c>
      <c r="D15798" s="152">
        <v>50</v>
      </c>
      <c r="E15798" s="211" t="s">
        <v>2936</v>
      </c>
      <c r="F15798">
        <v>39</v>
      </c>
      <c r="G15798">
        <v>86</v>
      </c>
      <c r="H15798" s="211" t="s">
        <v>10790</v>
      </c>
      <c r="J15798" s="211" t="s">
        <v>2937</v>
      </c>
      <c r="K15798" s="211" t="s">
        <v>2936</v>
      </c>
      <c r="L15798" s="211" t="str" cm="1">
        <f t="array" ref="L15798">_xlfn.IFS( _xlfn.IFNA(VLOOKUP(ETMRouteStages[[#This Row],[Depot]]&amp;":"&amp;ETMRouteStages[[#This Row],[RouteNo]], Via, 2, FALSE),"")=SUBSTITUTE(ETMRouteStages[[#This Row],[StageName]], "EV ",""), "Via", TRUE, "")</f>
        <v/>
      </c>
      <c r="M15798" s="211" t="b">
        <f>IF(ETMRouteStages[[#This Row],[RID]]=A15797,ETMRouteStages[[#This Row],[StageSequence]]=F15797+1,TRUE)</f>
        <v>1</v>
      </c>
    </row>
    <row r="15799" spans="1:13">
      <c r="A15799" s="211" t="s">
        <v>9893</v>
      </c>
      <c r="B15799" s="211" t="s">
        <v>1</v>
      </c>
      <c r="C15799" s="211" t="s">
        <v>5594</v>
      </c>
      <c r="D15799" s="152">
        <v>50</v>
      </c>
      <c r="E15799" s="211" t="s">
        <v>1137</v>
      </c>
      <c r="F15799">
        <v>40</v>
      </c>
      <c r="G15799">
        <v>87</v>
      </c>
      <c r="H15799" s="211" t="s">
        <v>10790</v>
      </c>
      <c r="J15799" s="211" t="s">
        <v>3503</v>
      </c>
      <c r="K15799" s="211" t="s">
        <v>1137</v>
      </c>
      <c r="L15799" s="211" t="str" cm="1">
        <f t="array" ref="L15799">_xlfn.IFS( _xlfn.IFNA(VLOOKUP(ETMRouteStages[[#This Row],[Depot]]&amp;":"&amp;ETMRouteStages[[#This Row],[RouteNo]], Via, 2, FALSE),"")=SUBSTITUTE(ETMRouteStages[[#This Row],[StageName]], "EV ",""), "Via", TRUE, "")</f>
        <v/>
      </c>
      <c r="M15799" s="211" t="b">
        <f>IF(ETMRouteStages[[#This Row],[RID]]=A15798,ETMRouteStages[[#This Row],[StageSequence]]=F15798+1,TRUE)</f>
        <v>1</v>
      </c>
    </row>
    <row r="15800" spans="1:13">
      <c r="A15800" s="211" t="s">
        <v>9893</v>
      </c>
      <c r="B15800" s="211" t="s">
        <v>1</v>
      </c>
      <c r="C15800" s="211" t="s">
        <v>5594</v>
      </c>
      <c r="D15800" s="152">
        <v>50</v>
      </c>
      <c r="E15800" s="211" t="s">
        <v>4567</v>
      </c>
      <c r="F15800">
        <v>41</v>
      </c>
      <c r="G15800">
        <v>89</v>
      </c>
      <c r="H15800" s="211" t="s">
        <v>10790</v>
      </c>
      <c r="J15800" s="211" t="s">
        <v>4568</v>
      </c>
      <c r="K15800" s="211" t="s">
        <v>4567</v>
      </c>
      <c r="L15800" s="211" t="str" cm="1">
        <f t="array" ref="L15800">_xlfn.IFS( _xlfn.IFNA(VLOOKUP(ETMRouteStages[[#This Row],[Depot]]&amp;":"&amp;ETMRouteStages[[#This Row],[RouteNo]], Via, 2, FALSE),"")=SUBSTITUTE(ETMRouteStages[[#This Row],[StageName]], "EV ",""), "Via", TRUE, "")</f>
        <v/>
      </c>
      <c r="M15800" s="211" t="b">
        <f>IF(ETMRouteStages[[#This Row],[RID]]=A15799,ETMRouteStages[[#This Row],[StageSequence]]=F15799+1,TRUE)</f>
        <v>1</v>
      </c>
    </row>
    <row r="15801" spans="1:13">
      <c r="A15801" s="211" t="s">
        <v>9893</v>
      </c>
      <c r="B15801" s="211" t="s">
        <v>1</v>
      </c>
      <c r="C15801" s="211" t="s">
        <v>5594</v>
      </c>
      <c r="D15801" s="152">
        <v>50</v>
      </c>
      <c r="E15801" s="211" t="s">
        <v>3943</v>
      </c>
      <c r="F15801">
        <v>42</v>
      </c>
      <c r="G15801">
        <v>91</v>
      </c>
      <c r="H15801" s="211" t="s">
        <v>10790</v>
      </c>
      <c r="I15801" t="s">
        <v>10194</v>
      </c>
      <c r="J15801" s="211" t="s">
        <v>3944</v>
      </c>
      <c r="K15801" s="211" t="s">
        <v>3943</v>
      </c>
      <c r="L15801" s="211" t="str" cm="1">
        <f t="array" ref="L15801">_xlfn.IFS( _xlfn.IFNA(VLOOKUP(ETMRouteStages[[#This Row],[Depot]]&amp;":"&amp;ETMRouteStages[[#This Row],[RouteNo]], Via, 2, FALSE),"")=SUBSTITUTE(ETMRouteStages[[#This Row],[StageName]], "EV ",""), "Via", TRUE, "")</f>
        <v/>
      </c>
      <c r="M15801" s="211" t="b">
        <f>IF(ETMRouteStages[[#This Row],[RID]]=A15800,ETMRouteStages[[#This Row],[StageSequence]]=F15800+1,TRUE)</f>
        <v>1</v>
      </c>
    </row>
    <row r="15802" spans="1:13">
      <c r="A15802" s="211" t="s">
        <v>9893</v>
      </c>
      <c r="B15802" s="211" t="s">
        <v>1</v>
      </c>
      <c r="C15802" s="211" t="s">
        <v>5594</v>
      </c>
      <c r="D15802" s="152">
        <v>50</v>
      </c>
      <c r="E15802" s="211" t="s">
        <v>3600</v>
      </c>
      <c r="F15802">
        <v>43</v>
      </c>
      <c r="G15802">
        <v>95</v>
      </c>
      <c r="H15802" s="211" t="s">
        <v>10790</v>
      </c>
      <c r="I15802" t="s">
        <v>10195</v>
      </c>
      <c r="J15802" s="211" t="s">
        <v>3601</v>
      </c>
      <c r="K15802" s="211" t="s">
        <v>3600</v>
      </c>
      <c r="L15802" s="211" t="str" cm="1">
        <f t="array" ref="L15802">_xlfn.IFS( _xlfn.IFNA(VLOOKUP(ETMRouteStages[[#This Row],[Depot]]&amp;":"&amp;ETMRouteStages[[#This Row],[RouteNo]], Via, 2, FALSE),"")=SUBSTITUTE(ETMRouteStages[[#This Row],[StageName]], "EV ",""), "Via", TRUE, "")</f>
        <v/>
      </c>
      <c r="M15802" s="211" t="b">
        <f>IF(ETMRouteStages[[#This Row],[RID]]=A15801,ETMRouteStages[[#This Row],[StageSequence]]=F15801+1,TRUE)</f>
        <v>1</v>
      </c>
    </row>
    <row r="15803" spans="1:13">
      <c r="A15803" s="211" t="s">
        <v>9893</v>
      </c>
      <c r="B15803" s="211" t="s">
        <v>1</v>
      </c>
      <c r="C15803" s="211" t="s">
        <v>5594</v>
      </c>
      <c r="D15803" s="152">
        <v>50</v>
      </c>
      <c r="E15803" s="211" t="s">
        <v>4060</v>
      </c>
      <c r="F15803">
        <v>44</v>
      </c>
      <c r="G15803">
        <v>103</v>
      </c>
      <c r="H15803" s="211" t="s">
        <v>10790</v>
      </c>
      <c r="J15803" s="211" t="s">
        <v>4061</v>
      </c>
      <c r="K15803" s="211" t="s">
        <v>4060</v>
      </c>
      <c r="L15803" s="211" t="str" cm="1">
        <f t="array" ref="L15803">_xlfn.IFS( _xlfn.IFNA(VLOOKUP(ETMRouteStages[[#This Row],[Depot]]&amp;":"&amp;ETMRouteStages[[#This Row],[RouteNo]], Via, 2, FALSE),"")=SUBSTITUTE(ETMRouteStages[[#This Row],[StageName]], "EV ",""), "Via", TRUE, "")</f>
        <v/>
      </c>
      <c r="M15803" s="211" t="b">
        <f>IF(ETMRouteStages[[#This Row],[RID]]=A15802,ETMRouteStages[[#This Row],[StageSequence]]=F15802+1,TRUE)</f>
        <v>1</v>
      </c>
    </row>
    <row r="15804" spans="1:13">
      <c r="A15804" s="211" t="s">
        <v>9893</v>
      </c>
      <c r="B15804" s="211" t="s">
        <v>1</v>
      </c>
      <c r="C15804" s="211" t="s">
        <v>5594</v>
      </c>
      <c r="D15804" s="152">
        <v>50</v>
      </c>
      <c r="E15804" s="211" t="s">
        <v>1136</v>
      </c>
      <c r="F15804">
        <v>45</v>
      </c>
      <c r="G15804">
        <v>109</v>
      </c>
      <c r="H15804" s="211" t="s">
        <v>10790</v>
      </c>
      <c r="J15804" s="211" t="s">
        <v>1249</v>
      </c>
      <c r="K15804" s="211" t="s">
        <v>1136</v>
      </c>
      <c r="L15804" s="211" t="str" cm="1">
        <f t="array" ref="L15804">_xlfn.IFS( _xlfn.IFNA(VLOOKUP(ETMRouteStages[[#This Row],[Depot]]&amp;":"&amp;ETMRouteStages[[#This Row],[RouteNo]], Via, 2, FALSE),"")=SUBSTITUTE(ETMRouteStages[[#This Row],[StageName]], "EV ",""), "Via", TRUE, "")</f>
        <v/>
      </c>
      <c r="M15804" s="211" t="b">
        <f>IF(ETMRouteStages[[#This Row],[RID]]=A15803,ETMRouteStages[[#This Row],[StageSequence]]=F15803+1,TRUE)</f>
        <v>1</v>
      </c>
    </row>
    <row r="15805" spans="1:13">
      <c r="A15805" s="211" t="s">
        <v>9893</v>
      </c>
      <c r="B15805" s="211" t="s">
        <v>1</v>
      </c>
      <c r="C15805" s="211" t="s">
        <v>5594</v>
      </c>
      <c r="D15805" s="152">
        <v>50</v>
      </c>
      <c r="E15805" s="211" t="s">
        <v>2597</v>
      </c>
      <c r="F15805">
        <v>46</v>
      </c>
      <c r="G15805">
        <v>130</v>
      </c>
      <c r="H15805" s="211" t="s">
        <v>10790</v>
      </c>
      <c r="J15805" s="211" t="s">
        <v>2598</v>
      </c>
      <c r="K15805" s="211" t="s">
        <v>2597</v>
      </c>
      <c r="L15805" s="211" t="str" cm="1">
        <f t="array" ref="L15805">_xlfn.IFS( _xlfn.IFNA(VLOOKUP(ETMRouteStages[[#This Row],[Depot]]&amp;":"&amp;ETMRouteStages[[#This Row],[RouteNo]], Via, 2, FALSE),"")=SUBSTITUTE(ETMRouteStages[[#This Row],[StageName]], "EV ",""), "Via", TRUE, "")</f>
        <v/>
      </c>
      <c r="M15805" s="211" t="b">
        <f>IF(ETMRouteStages[[#This Row],[RID]]=A15804,ETMRouteStages[[#This Row],[StageSequence]]=F15804+1,TRUE)</f>
        <v>1</v>
      </c>
    </row>
    <row r="15806" spans="1:13">
      <c r="A15806" s="211" t="s">
        <v>9893</v>
      </c>
      <c r="B15806" s="211" t="s">
        <v>1</v>
      </c>
      <c r="C15806" s="211" t="s">
        <v>5594</v>
      </c>
      <c r="D15806" s="152">
        <v>50</v>
      </c>
      <c r="E15806" s="211" t="s">
        <v>2546</v>
      </c>
      <c r="F15806">
        <v>47</v>
      </c>
      <c r="G15806">
        <v>141</v>
      </c>
      <c r="H15806" s="211" t="s">
        <v>10790</v>
      </c>
      <c r="J15806" s="211" t="s">
        <v>2547</v>
      </c>
      <c r="K15806" s="211" t="s">
        <v>2546</v>
      </c>
      <c r="L15806" s="211" t="str" cm="1">
        <f t="array" ref="L15806">_xlfn.IFS( _xlfn.IFNA(VLOOKUP(ETMRouteStages[[#This Row],[Depot]]&amp;":"&amp;ETMRouteStages[[#This Row],[RouteNo]], Via, 2, FALSE),"")=SUBSTITUTE(ETMRouteStages[[#This Row],[StageName]], "EV ",""), "Via", TRUE, "")</f>
        <v/>
      </c>
      <c r="M15806" s="211" t="b">
        <f>IF(ETMRouteStages[[#This Row],[RID]]=A15805,ETMRouteStages[[#This Row],[StageSequence]]=F15805+1,TRUE)</f>
        <v>1</v>
      </c>
    </row>
    <row r="15807" spans="1:13">
      <c r="A15807" s="211" t="s">
        <v>9893</v>
      </c>
      <c r="B15807" s="211" t="s">
        <v>1</v>
      </c>
      <c r="C15807" s="211" t="s">
        <v>5594</v>
      </c>
      <c r="D15807" s="152">
        <v>50</v>
      </c>
      <c r="E15807" s="211" t="s">
        <v>3508</v>
      </c>
      <c r="F15807">
        <v>48</v>
      </c>
      <c r="G15807">
        <v>162</v>
      </c>
      <c r="H15807" s="211" t="s">
        <v>10790</v>
      </c>
      <c r="J15807" s="211" t="s">
        <v>3509</v>
      </c>
      <c r="K15807" s="211" t="s">
        <v>3508</v>
      </c>
      <c r="L15807" s="211" t="str" cm="1">
        <f t="array" ref="L15807">_xlfn.IFS( _xlfn.IFNA(VLOOKUP(ETMRouteStages[[#This Row],[Depot]]&amp;":"&amp;ETMRouteStages[[#This Row],[RouteNo]], Via, 2, FALSE),"")=SUBSTITUTE(ETMRouteStages[[#This Row],[StageName]], "EV ",""), "Via", TRUE, "")</f>
        <v/>
      </c>
      <c r="M15807" s="211" t="b">
        <f>IF(ETMRouteStages[[#This Row],[RID]]=A15806,ETMRouteStages[[#This Row],[StageSequence]]=F15806+1,TRUE)</f>
        <v>1</v>
      </c>
    </row>
    <row r="15808" spans="1:13">
      <c r="A15808" s="211" t="s">
        <v>9893</v>
      </c>
      <c r="B15808" s="211" t="s">
        <v>1</v>
      </c>
      <c r="C15808" s="211" t="s">
        <v>5594</v>
      </c>
      <c r="D15808" s="152">
        <v>50</v>
      </c>
      <c r="E15808" s="211" t="s">
        <v>3622</v>
      </c>
      <c r="F15808">
        <v>49</v>
      </c>
      <c r="G15808">
        <v>174</v>
      </c>
      <c r="H15808" s="211" t="s">
        <v>10790</v>
      </c>
      <c r="J15808" s="211" t="s">
        <v>3623</v>
      </c>
      <c r="K15808" s="211" t="s">
        <v>3622</v>
      </c>
      <c r="L15808" s="211" t="str" cm="1">
        <f t="array" ref="L15808">_xlfn.IFS( _xlfn.IFNA(VLOOKUP(ETMRouteStages[[#This Row],[Depot]]&amp;":"&amp;ETMRouteStages[[#This Row],[RouteNo]], Via, 2, FALSE),"")=SUBSTITUTE(ETMRouteStages[[#This Row],[StageName]], "EV ",""), "Via", TRUE, "")</f>
        <v/>
      </c>
      <c r="M15808" s="211" t="b">
        <f>IF(ETMRouteStages[[#This Row],[RID]]=A15807,ETMRouteStages[[#This Row],[StageSequence]]=F15807+1,TRUE)</f>
        <v>1</v>
      </c>
    </row>
    <row r="15809" spans="1:13">
      <c r="A15809" s="211" t="s">
        <v>9893</v>
      </c>
      <c r="B15809" s="211" t="s">
        <v>1</v>
      </c>
      <c r="C15809" s="211" t="s">
        <v>5594</v>
      </c>
      <c r="D15809" s="152">
        <v>50</v>
      </c>
      <c r="E15809" s="211" t="s">
        <v>3473</v>
      </c>
      <c r="F15809">
        <v>50</v>
      </c>
      <c r="G15809">
        <v>186</v>
      </c>
      <c r="H15809" s="211" t="s">
        <v>10790</v>
      </c>
      <c r="J15809" s="211" t="s">
        <v>3474</v>
      </c>
      <c r="K15809" s="211" t="s">
        <v>3473</v>
      </c>
      <c r="L15809" s="211" t="str" cm="1">
        <f t="array" ref="L15809">_xlfn.IFS( _xlfn.IFNA(VLOOKUP(ETMRouteStages[[#This Row],[Depot]]&amp;":"&amp;ETMRouteStages[[#This Row],[RouteNo]], Via, 2, FALSE),"")=SUBSTITUTE(ETMRouteStages[[#This Row],[StageName]], "EV ",""), "Via", TRUE, "")</f>
        <v/>
      </c>
      <c r="M15809" s="211" t="b">
        <f>IF(ETMRouteStages[[#This Row],[RID]]=A15808,ETMRouteStages[[#This Row],[StageSequence]]=F15808+1,TRUE)</f>
        <v>1</v>
      </c>
    </row>
    <row r="15810" spans="1:13">
      <c r="A15810" s="211" t="s">
        <v>9893</v>
      </c>
      <c r="B15810" s="211" t="s">
        <v>1</v>
      </c>
      <c r="C15810" s="211" t="s">
        <v>5594</v>
      </c>
      <c r="D15810" s="152">
        <v>50</v>
      </c>
      <c r="E15810" s="211" t="s">
        <v>1113</v>
      </c>
      <c r="F15810">
        <v>51</v>
      </c>
      <c r="G15810">
        <v>208</v>
      </c>
      <c r="H15810" s="211" t="s">
        <v>10790</v>
      </c>
      <c r="J15810" s="211" t="s">
        <v>3225</v>
      </c>
      <c r="K15810" s="211" t="s">
        <v>1113</v>
      </c>
      <c r="L15810" s="211" t="str" cm="1">
        <f t="array" ref="L15810">_xlfn.IFS( _xlfn.IFNA(VLOOKUP(ETMRouteStages[[#This Row],[Depot]]&amp;":"&amp;ETMRouteStages[[#This Row],[RouteNo]], Via, 2, FALSE),"")=SUBSTITUTE(ETMRouteStages[[#This Row],[StageName]], "EV ",""), "Via", TRUE, "")</f>
        <v/>
      </c>
      <c r="M15810" s="211" t="b">
        <f>IF(ETMRouteStages[[#This Row],[RID]]=A15809,ETMRouteStages[[#This Row],[StageSequence]]=F15809+1,TRUE)</f>
        <v>1</v>
      </c>
    </row>
    <row r="15811" spans="1:13">
      <c r="A15811" s="211" t="s">
        <v>9894</v>
      </c>
      <c r="B15811" s="211" t="s">
        <v>1</v>
      </c>
      <c r="C15811" s="211" t="s">
        <v>5595</v>
      </c>
      <c r="D15811" s="152">
        <v>51</v>
      </c>
      <c r="E15811" s="211" t="s">
        <v>1241</v>
      </c>
      <c r="F15811">
        <v>1</v>
      </c>
      <c r="G15811">
        <v>0</v>
      </c>
      <c r="H15811" s="211" t="s">
        <v>10790</v>
      </c>
      <c r="J15811" s="211" t="s">
        <v>1</v>
      </c>
      <c r="K15811" s="211" t="s">
        <v>1241</v>
      </c>
      <c r="L15811" s="211" t="str" cm="1">
        <f t="array" ref="L15811">_xlfn.IFS( _xlfn.IFNA(VLOOKUP(ETMRouteStages[[#This Row],[Depot]]&amp;":"&amp;ETMRouteStages[[#This Row],[RouteNo]], Via, 2, FALSE),"")=SUBSTITUTE(ETMRouteStages[[#This Row],[StageName]], "EV ",""), "Via", TRUE, "")</f>
        <v/>
      </c>
      <c r="M15811" s="211" t="b">
        <f>IF(ETMRouteStages[[#This Row],[RID]]=A15810,ETMRouteStages[[#This Row],[StageSequence]]=F15810+1,TRUE)</f>
        <v>1</v>
      </c>
    </row>
    <row r="15812" spans="1:13">
      <c r="A15812" s="211" t="s">
        <v>9894</v>
      </c>
      <c r="B15812" s="211" t="s">
        <v>1</v>
      </c>
      <c r="C15812" s="211" t="s">
        <v>5595</v>
      </c>
      <c r="D15812" s="152">
        <v>51</v>
      </c>
      <c r="E15812" s="211" t="s">
        <v>4190</v>
      </c>
      <c r="F15812">
        <v>2</v>
      </c>
      <c r="G15812">
        <v>1</v>
      </c>
      <c r="H15812" s="211" t="s">
        <v>10790</v>
      </c>
      <c r="J15812" s="211" t="s">
        <v>4191</v>
      </c>
      <c r="K15812" s="211" t="s">
        <v>4190</v>
      </c>
      <c r="L15812" s="211" t="str" cm="1">
        <f t="array" ref="L15812">_xlfn.IFS( _xlfn.IFNA(VLOOKUP(ETMRouteStages[[#This Row],[Depot]]&amp;":"&amp;ETMRouteStages[[#This Row],[RouteNo]], Via, 2, FALSE),"")=SUBSTITUTE(ETMRouteStages[[#This Row],[StageName]], "EV ",""), "Via", TRUE, "")</f>
        <v/>
      </c>
      <c r="M15812" s="211" t="b">
        <f>IF(ETMRouteStages[[#This Row],[RID]]=A15811,ETMRouteStages[[#This Row],[StageSequence]]=F15811+1,TRUE)</f>
        <v>1</v>
      </c>
    </row>
    <row r="15813" spans="1:13">
      <c r="A15813" s="211" t="s">
        <v>9894</v>
      </c>
      <c r="B15813" s="211" t="s">
        <v>1</v>
      </c>
      <c r="C15813" s="211" t="s">
        <v>5595</v>
      </c>
      <c r="D15813" s="152">
        <v>51</v>
      </c>
      <c r="E15813" s="211" t="s">
        <v>883</v>
      </c>
      <c r="F15813">
        <v>3</v>
      </c>
      <c r="G15813">
        <v>2</v>
      </c>
      <c r="H15813" s="211" t="s">
        <v>10790</v>
      </c>
      <c r="J15813" s="211" t="s">
        <v>1231</v>
      </c>
      <c r="K15813" s="211" t="s">
        <v>883</v>
      </c>
      <c r="L15813" s="211" t="str" cm="1">
        <f t="array" ref="L15813">_xlfn.IFS( _xlfn.IFNA(VLOOKUP(ETMRouteStages[[#This Row],[Depot]]&amp;":"&amp;ETMRouteStages[[#This Row],[RouteNo]], Via, 2, FALSE),"")=SUBSTITUTE(ETMRouteStages[[#This Row],[StageName]], "EV ",""), "Via", TRUE, "")</f>
        <v/>
      </c>
      <c r="M15813" s="211" t="b">
        <f>IF(ETMRouteStages[[#This Row],[RID]]=A15812,ETMRouteStages[[#This Row],[StageSequence]]=F15812+1,TRUE)</f>
        <v>1</v>
      </c>
    </row>
    <row r="15814" spans="1:13">
      <c r="A15814" s="211" t="s">
        <v>9894</v>
      </c>
      <c r="B15814" s="211" t="s">
        <v>1</v>
      </c>
      <c r="C15814" s="211" t="s">
        <v>5595</v>
      </c>
      <c r="D15814" s="152">
        <v>51</v>
      </c>
      <c r="E15814" s="211" t="s">
        <v>1080</v>
      </c>
      <c r="F15814">
        <v>4</v>
      </c>
      <c r="G15814">
        <v>4</v>
      </c>
      <c r="H15814" s="211" t="s">
        <v>10790</v>
      </c>
      <c r="J15814" s="211" t="s">
        <v>2837</v>
      </c>
      <c r="K15814" s="211" t="s">
        <v>1080</v>
      </c>
      <c r="L15814" s="211" t="str" cm="1">
        <f t="array" ref="L15814">_xlfn.IFS( _xlfn.IFNA(VLOOKUP(ETMRouteStages[[#This Row],[Depot]]&amp;":"&amp;ETMRouteStages[[#This Row],[RouteNo]], Via, 2, FALSE),"")=SUBSTITUTE(ETMRouteStages[[#This Row],[StageName]], "EV ",""), "Via", TRUE, "")</f>
        <v/>
      </c>
      <c r="M15814" s="211" t="b">
        <f>IF(ETMRouteStages[[#This Row],[RID]]=A15813,ETMRouteStages[[#This Row],[StageSequence]]=F15813+1,TRUE)</f>
        <v>1</v>
      </c>
    </row>
    <row r="15815" spans="1:13">
      <c r="A15815" s="211" t="s">
        <v>9894</v>
      </c>
      <c r="B15815" s="211" t="s">
        <v>1</v>
      </c>
      <c r="C15815" s="211" t="s">
        <v>5595</v>
      </c>
      <c r="D15815" s="152">
        <v>51</v>
      </c>
      <c r="E15815" s="211" t="s">
        <v>4513</v>
      </c>
      <c r="F15815">
        <v>5</v>
      </c>
      <c r="G15815">
        <v>5</v>
      </c>
      <c r="H15815" s="211" t="s">
        <v>10790</v>
      </c>
      <c r="J15815" s="211" t="s">
        <v>4514</v>
      </c>
      <c r="K15815" s="211" t="s">
        <v>4513</v>
      </c>
      <c r="L15815" s="211" t="str" cm="1">
        <f t="array" ref="L15815">_xlfn.IFS( _xlfn.IFNA(VLOOKUP(ETMRouteStages[[#This Row],[Depot]]&amp;":"&amp;ETMRouteStages[[#This Row],[RouteNo]], Via, 2, FALSE),"")=SUBSTITUTE(ETMRouteStages[[#This Row],[StageName]], "EV ",""), "Via", TRUE, "")</f>
        <v/>
      </c>
      <c r="M15815" s="211" t="b">
        <f>IF(ETMRouteStages[[#This Row],[RID]]=A15814,ETMRouteStages[[#This Row],[StageSequence]]=F15814+1,TRUE)</f>
        <v>1</v>
      </c>
    </row>
    <row r="15816" spans="1:13">
      <c r="A15816" s="211" t="s">
        <v>9894</v>
      </c>
      <c r="B15816" s="211" t="s">
        <v>1</v>
      </c>
      <c r="C15816" s="211" t="s">
        <v>5595</v>
      </c>
      <c r="D15816" s="152">
        <v>51</v>
      </c>
      <c r="E15816" s="211" t="s">
        <v>148</v>
      </c>
      <c r="F15816">
        <v>6</v>
      </c>
      <c r="G15816">
        <v>6</v>
      </c>
      <c r="H15816" s="211" t="s">
        <v>10790</v>
      </c>
      <c r="J15816" s="211" t="s">
        <v>1044</v>
      </c>
      <c r="K15816" s="211" t="s">
        <v>148</v>
      </c>
      <c r="L15816" s="211" t="str" cm="1">
        <f t="array" ref="L15816">_xlfn.IFS( _xlfn.IFNA(VLOOKUP(ETMRouteStages[[#This Row],[Depot]]&amp;":"&amp;ETMRouteStages[[#This Row],[RouteNo]], Via, 2, FALSE),"")=SUBSTITUTE(ETMRouteStages[[#This Row],[StageName]], "EV ",""), "Via", TRUE, "")</f>
        <v/>
      </c>
      <c r="M15816" s="211" t="b">
        <f>IF(ETMRouteStages[[#This Row],[RID]]=A15815,ETMRouteStages[[#This Row],[StageSequence]]=F15815+1,TRUE)</f>
        <v>1</v>
      </c>
    </row>
    <row r="15817" spans="1:13">
      <c r="A15817" s="211" t="s">
        <v>9894</v>
      </c>
      <c r="B15817" s="211" t="s">
        <v>1</v>
      </c>
      <c r="C15817" s="211" t="s">
        <v>5595</v>
      </c>
      <c r="D15817" s="152">
        <v>51</v>
      </c>
      <c r="E15817" s="211" t="s">
        <v>2917</v>
      </c>
      <c r="F15817">
        <v>7</v>
      </c>
      <c r="G15817">
        <v>7</v>
      </c>
      <c r="H15817" s="211" t="s">
        <v>10790</v>
      </c>
      <c r="J15817" s="211" t="s">
        <v>2918</v>
      </c>
      <c r="K15817" s="211" t="s">
        <v>2917</v>
      </c>
      <c r="L15817" s="211" t="str" cm="1">
        <f t="array" ref="L15817">_xlfn.IFS( _xlfn.IFNA(VLOOKUP(ETMRouteStages[[#This Row],[Depot]]&amp;":"&amp;ETMRouteStages[[#This Row],[RouteNo]], Via, 2, FALSE),"")=SUBSTITUTE(ETMRouteStages[[#This Row],[StageName]], "EV ",""), "Via", TRUE, "")</f>
        <v/>
      </c>
      <c r="M15817" s="211" t="b">
        <f>IF(ETMRouteStages[[#This Row],[RID]]=A15816,ETMRouteStages[[#This Row],[StageSequence]]=F15816+1,TRUE)</f>
        <v>1</v>
      </c>
    </row>
    <row r="15818" spans="1:13">
      <c r="A15818" s="211" t="s">
        <v>9894</v>
      </c>
      <c r="B15818" s="211" t="s">
        <v>1</v>
      </c>
      <c r="C15818" s="211" t="s">
        <v>5595</v>
      </c>
      <c r="D15818" s="152">
        <v>51</v>
      </c>
      <c r="E15818" s="211" t="s">
        <v>3608</v>
      </c>
      <c r="F15818">
        <v>8</v>
      </c>
      <c r="G15818">
        <v>8</v>
      </c>
      <c r="H15818" s="211" t="s">
        <v>10790</v>
      </c>
      <c r="J15818" s="211" t="s">
        <v>4696</v>
      </c>
      <c r="K15818" s="211" t="s">
        <v>3608</v>
      </c>
      <c r="L15818" s="211" t="str" cm="1">
        <f t="array" ref="L15818">_xlfn.IFS( _xlfn.IFNA(VLOOKUP(ETMRouteStages[[#This Row],[Depot]]&amp;":"&amp;ETMRouteStages[[#This Row],[RouteNo]], Via, 2, FALSE),"")=SUBSTITUTE(ETMRouteStages[[#This Row],[StageName]], "EV ",""), "Via", TRUE, "")</f>
        <v/>
      </c>
      <c r="M15818" s="211" t="b">
        <f>IF(ETMRouteStages[[#This Row],[RID]]=A15817,ETMRouteStages[[#This Row],[StageSequence]]=F15817+1,TRUE)</f>
        <v>1</v>
      </c>
    </row>
    <row r="15819" spans="1:13">
      <c r="A15819" s="211" t="s">
        <v>9894</v>
      </c>
      <c r="B15819" s="211" t="s">
        <v>1</v>
      </c>
      <c r="C15819" s="211" t="s">
        <v>5595</v>
      </c>
      <c r="D15819" s="152">
        <v>51</v>
      </c>
      <c r="E15819" s="211" t="s">
        <v>95</v>
      </c>
      <c r="F15819">
        <v>9</v>
      </c>
      <c r="G15819">
        <v>9</v>
      </c>
      <c r="H15819" s="211" t="s">
        <v>10790</v>
      </c>
      <c r="J15819" s="211" t="s">
        <v>40</v>
      </c>
      <c r="K15819" s="211" t="s">
        <v>95</v>
      </c>
      <c r="L15819" s="211" t="str" cm="1">
        <f t="array" ref="L15819">_xlfn.IFS( _xlfn.IFNA(VLOOKUP(ETMRouteStages[[#This Row],[Depot]]&amp;":"&amp;ETMRouteStages[[#This Row],[RouteNo]], Via, 2, FALSE),"")=SUBSTITUTE(ETMRouteStages[[#This Row],[StageName]], "EV ",""), "Via", TRUE, "")</f>
        <v/>
      </c>
      <c r="M15819" s="211" t="b">
        <f>IF(ETMRouteStages[[#This Row],[RID]]=A15818,ETMRouteStages[[#This Row],[StageSequence]]=F15818+1,TRUE)</f>
        <v>1</v>
      </c>
    </row>
    <row r="15820" spans="1:13">
      <c r="A15820" s="211" t="s">
        <v>9894</v>
      </c>
      <c r="B15820" s="211" t="s">
        <v>1</v>
      </c>
      <c r="C15820" s="211" t="s">
        <v>5595</v>
      </c>
      <c r="D15820" s="152">
        <v>51</v>
      </c>
      <c r="E15820" s="211" t="s">
        <v>4591</v>
      </c>
      <c r="F15820">
        <v>10</v>
      </c>
      <c r="G15820">
        <v>10</v>
      </c>
      <c r="H15820" s="211" t="s">
        <v>10790</v>
      </c>
      <c r="J15820" s="211" t="s">
        <v>4592</v>
      </c>
      <c r="K15820" s="211" t="s">
        <v>4591</v>
      </c>
      <c r="L15820" s="211" t="str" cm="1">
        <f t="array" ref="L15820">_xlfn.IFS( _xlfn.IFNA(VLOOKUP(ETMRouteStages[[#This Row],[Depot]]&amp;":"&amp;ETMRouteStages[[#This Row],[RouteNo]], Via, 2, FALSE),"")=SUBSTITUTE(ETMRouteStages[[#This Row],[StageName]], "EV ",""), "Via", TRUE, "")</f>
        <v/>
      </c>
      <c r="M15820" s="211" t="b">
        <f>IF(ETMRouteStages[[#This Row],[RID]]=A15819,ETMRouteStages[[#This Row],[StageSequence]]=F15819+1,TRUE)</f>
        <v>1</v>
      </c>
    </row>
    <row r="15821" spans="1:13">
      <c r="A15821" s="211" t="s">
        <v>9894</v>
      </c>
      <c r="B15821" s="211" t="s">
        <v>1</v>
      </c>
      <c r="C15821" s="211" t="s">
        <v>5595</v>
      </c>
      <c r="D15821" s="152">
        <v>51</v>
      </c>
      <c r="E15821" s="211" t="s">
        <v>4595</v>
      </c>
      <c r="F15821">
        <v>11</v>
      </c>
      <c r="G15821">
        <v>11</v>
      </c>
      <c r="H15821" s="211" t="s">
        <v>10790</v>
      </c>
      <c r="J15821" s="211" t="s">
        <v>4596</v>
      </c>
      <c r="K15821" s="211" t="s">
        <v>4595</v>
      </c>
      <c r="L15821" s="211" t="str" cm="1">
        <f t="array" ref="L15821">_xlfn.IFS( _xlfn.IFNA(VLOOKUP(ETMRouteStages[[#This Row],[Depot]]&amp;":"&amp;ETMRouteStages[[#This Row],[RouteNo]], Via, 2, FALSE),"")=SUBSTITUTE(ETMRouteStages[[#This Row],[StageName]], "EV ",""), "Via", TRUE, "")</f>
        <v/>
      </c>
      <c r="M15821" s="211" t="b">
        <f>IF(ETMRouteStages[[#This Row],[RID]]=A15820,ETMRouteStages[[#This Row],[StageSequence]]=F15820+1,TRUE)</f>
        <v>1</v>
      </c>
    </row>
    <row r="15822" spans="1:13">
      <c r="A15822" s="211" t="s">
        <v>9894</v>
      </c>
      <c r="B15822" s="211" t="s">
        <v>1</v>
      </c>
      <c r="C15822" s="211" t="s">
        <v>5595</v>
      </c>
      <c r="D15822" s="152">
        <v>51</v>
      </c>
      <c r="E15822" s="211" t="s">
        <v>4429</v>
      </c>
      <c r="F15822">
        <v>12</v>
      </c>
      <c r="G15822">
        <v>12</v>
      </c>
      <c r="H15822" s="211" t="s">
        <v>10790</v>
      </c>
      <c r="J15822" s="211" t="s">
        <v>4430</v>
      </c>
      <c r="K15822" s="211" t="s">
        <v>4429</v>
      </c>
      <c r="L15822" s="211" t="str" cm="1">
        <f t="array" ref="L15822">_xlfn.IFS( _xlfn.IFNA(VLOOKUP(ETMRouteStages[[#This Row],[Depot]]&amp;":"&amp;ETMRouteStages[[#This Row],[RouteNo]], Via, 2, FALSE),"")=SUBSTITUTE(ETMRouteStages[[#This Row],[StageName]], "EV ",""), "Via", TRUE, "")</f>
        <v/>
      </c>
      <c r="M15822" s="211" t="b">
        <f>IF(ETMRouteStages[[#This Row],[RID]]=A15821,ETMRouteStages[[#This Row],[StageSequence]]=F15821+1,TRUE)</f>
        <v>1</v>
      </c>
    </row>
    <row r="15823" spans="1:13">
      <c r="A15823" s="211" t="s">
        <v>9894</v>
      </c>
      <c r="B15823" s="211" t="s">
        <v>1</v>
      </c>
      <c r="C15823" s="211" t="s">
        <v>5595</v>
      </c>
      <c r="D15823" s="152">
        <v>51</v>
      </c>
      <c r="E15823" s="211" t="s">
        <v>3610</v>
      </c>
      <c r="F15823">
        <v>13</v>
      </c>
      <c r="G15823">
        <v>13</v>
      </c>
      <c r="H15823" s="211" t="s">
        <v>10790</v>
      </c>
      <c r="J15823" s="211" t="s">
        <v>3611</v>
      </c>
      <c r="K15823" s="211" t="s">
        <v>3610</v>
      </c>
      <c r="L15823" s="211" t="str" cm="1">
        <f t="array" ref="L15823">_xlfn.IFS( _xlfn.IFNA(VLOOKUP(ETMRouteStages[[#This Row],[Depot]]&amp;":"&amp;ETMRouteStages[[#This Row],[RouteNo]], Via, 2, FALSE),"")=SUBSTITUTE(ETMRouteStages[[#This Row],[StageName]], "EV ",""), "Via", TRUE, "")</f>
        <v/>
      </c>
      <c r="M15823" s="211" t="b">
        <f>IF(ETMRouteStages[[#This Row],[RID]]=A15822,ETMRouteStages[[#This Row],[StageSequence]]=F15822+1,TRUE)</f>
        <v>1</v>
      </c>
    </row>
    <row r="15824" spans="1:13">
      <c r="A15824" s="211" t="s">
        <v>9894</v>
      </c>
      <c r="B15824" s="211" t="s">
        <v>1</v>
      </c>
      <c r="C15824" s="211" t="s">
        <v>5595</v>
      </c>
      <c r="D15824" s="152">
        <v>51</v>
      </c>
      <c r="E15824" s="211" t="s">
        <v>3272</v>
      </c>
      <c r="F15824">
        <v>14</v>
      </c>
      <c r="G15824">
        <v>14</v>
      </c>
      <c r="H15824" s="211" t="s">
        <v>10790</v>
      </c>
      <c r="J15824" s="211" t="s">
        <v>3273</v>
      </c>
      <c r="K15824" s="211" t="s">
        <v>3272</v>
      </c>
      <c r="L15824" s="211" t="str" cm="1">
        <f t="array" ref="L15824">_xlfn.IFS( _xlfn.IFNA(VLOOKUP(ETMRouteStages[[#This Row],[Depot]]&amp;":"&amp;ETMRouteStages[[#This Row],[RouteNo]], Via, 2, FALSE),"")=SUBSTITUTE(ETMRouteStages[[#This Row],[StageName]], "EV ",""), "Via", TRUE, "")</f>
        <v/>
      </c>
      <c r="M15824" s="211" t="b">
        <f>IF(ETMRouteStages[[#This Row],[RID]]=A15823,ETMRouteStages[[#This Row],[StageSequence]]=F15823+1,TRUE)</f>
        <v>1</v>
      </c>
    </row>
    <row r="15825" spans="1:13">
      <c r="A15825" s="211" t="s">
        <v>9894</v>
      </c>
      <c r="B15825" s="211" t="s">
        <v>1</v>
      </c>
      <c r="C15825" s="211" t="s">
        <v>5595</v>
      </c>
      <c r="D15825" s="152">
        <v>51</v>
      </c>
      <c r="E15825" s="211" t="s">
        <v>694</v>
      </c>
      <c r="F15825">
        <v>15</v>
      </c>
      <c r="G15825">
        <v>17</v>
      </c>
      <c r="H15825" s="211" t="s">
        <v>10790</v>
      </c>
      <c r="J15825" s="211" t="s">
        <v>849</v>
      </c>
      <c r="K15825" s="211" t="s">
        <v>694</v>
      </c>
      <c r="L15825" s="211" t="str" cm="1">
        <f t="array" ref="L15825">_xlfn.IFS( _xlfn.IFNA(VLOOKUP(ETMRouteStages[[#This Row],[Depot]]&amp;":"&amp;ETMRouteStages[[#This Row],[RouteNo]], Via, 2, FALSE),"")=SUBSTITUTE(ETMRouteStages[[#This Row],[StageName]], "EV ",""), "Via", TRUE, "")</f>
        <v/>
      </c>
      <c r="M15825" s="211" t="b">
        <f>IF(ETMRouteStages[[#This Row],[RID]]=A15824,ETMRouteStages[[#This Row],[StageSequence]]=F15824+1,TRUE)</f>
        <v>1</v>
      </c>
    </row>
    <row r="15826" spans="1:13">
      <c r="A15826" s="211" t="s">
        <v>9894</v>
      </c>
      <c r="B15826" s="211" t="s">
        <v>1</v>
      </c>
      <c r="C15826" s="211" t="s">
        <v>5595</v>
      </c>
      <c r="D15826" s="152">
        <v>51</v>
      </c>
      <c r="E15826" s="211" t="s">
        <v>3920</v>
      </c>
      <c r="F15826">
        <v>16</v>
      </c>
      <c r="G15826">
        <v>18</v>
      </c>
      <c r="H15826" s="211" t="s">
        <v>10790</v>
      </c>
      <c r="J15826" s="211" t="s">
        <v>3921</v>
      </c>
      <c r="K15826" s="211" t="s">
        <v>3920</v>
      </c>
      <c r="L15826" s="211" t="str" cm="1">
        <f t="array" ref="L15826">_xlfn.IFS( _xlfn.IFNA(VLOOKUP(ETMRouteStages[[#This Row],[Depot]]&amp;":"&amp;ETMRouteStages[[#This Row],[RouteNo]], Via, 2, FALSE),"")=SUBSTITUTE(ETMRouteStages[[#This Row],[StageName]], "EV ",""), "Via", TRUE, "")</f>
        <v/>
      </c>
      <c r="M15826" s="211" t="b">
        <f>IF(ETMRouteStages[[#This Row],[RID]]=A15825,ETMRouteStages[[#This Row],[StageSequence]]=F15825+1,TRUE)</f>
        <v>1</v>
      </c>
    </row>
    <row r="15827" spans="1:13">
      <c r="A15827" s="211" t="s">
        <v>9894</v>
      </c>
      <c r="B15827" s="211" t="s">
        <v>1</v>
      </c>
      <c r="C15827" s="211" t="s">
        <v>5595</v>
      </c>
      <c r="D15827" s="152">
        <v>51</v>
      </c>
      <c r="E15827" s="211" t="s">
        <v>1239</v>
      </c>
      <c r="F15827">
        <v>17</v>
      </c>
      <c r="G15827">
        <v>20</v>
      </c>
      <c r="H15827" s="211" t="s">
        <v>10790</v>
      </c>
      <c r="J15827" s="211" t="s">
        <v>1240</v>
      </c>
      <c r="K15827" s="211" t="s">
        <v>1239</v>
      </c>
      <c r="L15827" s="211" t="str" cm="1">
        <f t="array" ref="L15827">_xlfn.IFS( _xlfn.IFNA(VLOOKUP(ETMRouteStages[[#This Row],[Depot]]&amp;":"&amp;ETMRouteStages[[#This Row],[RouteNo]], Via, 2, FALSE),"")=SUBSTITUTE(ETMRouteStages[[#This Row],[StageName]], "EV ",""), "Via", TRUE, "")</f>
        <v/>
      </c>
      <c r="M15827" s="211" t="b">
        <f>IF(ETMRouteStages[[#This Row],[RID]]=A15826,ETMRouteStages[[#This Row],[StageSequence]]=F15826+1,TRUE)</f>
        <v>1</v>
      </c>
    </row>
    <row r="15828" spans="1:13">
      <c r="A15828" s="211" t="s">
        <v>9894</v>
      </c>
      <c r="B15828" s="211" t="s">
        <v>1</v>
      </c>
      <c r="C15828" s="211" t="s">
        <v>5595</v>
      </c>
      <c r="D15828" s="152">
        <v>51</v>
      </c>
      <c r="E15828" s="211" t="s">
        <v>4256</v>
      </c>
      <c r="F15828">
        <v>18</v>
      </c>
      <c r="G15828">
        <v>21</v>
      </c>
      <c r="H15828" s="211" t="s">
        <v>10790</v>
      </c>
      <c r="J15828" s="211" t="s">
        <v>1210</v>
      </c>
      <c r="K15828" s="211" t="s">
        <v>4256</v>
      </c>
      <c r="L15828" s="211" t="str" cm="1">
        <f t="array" ref="L15828">_xlfn.IFS( _xlfn.IFNA(VLOOKUP(ETMRouteStages[[#This Row],[Depot]]&amp;":"&amp;ETMRouteStages[[#This Row],[RouteNo]], Via, 2, FALSE),"")=SUBSTITUTE(ETMRouteStages[[#This Row],[StageName]], "EV ",""), "Via", TRUE, "")</f>
        <v/>
      </c>
      <c r="M15828" s="211" t="b">
        <f>IF(ETMRouteStages[[#This Row],[RID]]=A15827,ETMRouteStages[[#This Row],[StageSequence]]=F15827+1,TRUE)</f>
        <v>1</v>
      </c>
    </row>
    <row r="15829" spans="1:13">
      <c r="A15829" s="211" t="s">
        <v>9894</v>
      </c>
      <c r="B15829" s="211" t="s">
        <v>1</v>
      </c>
      <c r="C15829" s="211" t="s">
        <v>5595</v>
      </c>
      <c r="D15829" s="152">
        <v>51</v>
      </c>
      <c r="E15829" s="211" t="s">
        <v>2483</v>
      </c>
      <c r="F15829">
        <v>19</v>
      </c>
      <c r="G15829">
        <v>22</v>
      </c>
      <c r="H15829" s="211" t="s">
        <v>10790</v>
      </c>
      <c r="J15829" s="211" t="s">
        <v>2484</v>
      </c>
      <c r="K15829" s="211" t="s">
        <v>2483</v>
      </c>
      <c r="L15829" s="211" t="str" cm="1">
        <f t="array" ref="L15829">_xlfn.IFS( _xlfn.IFNA(VLOOKUP(ETMRouteStages[[#This Row],[Depot]]&amp;":"&amp;ETMRouteStages[[#This Row],[RouteNo]], Via, 2, FALSE),"")=SUBSTITUTE(ETMRouteStages[[#This Row],[StageName]], "EV ",""), "Via", TRUE, "")</f>
        <v/>
      </c>
      <c r="M15829" s="211" t="b">
        <f>IF(ETMRouteStages[[#This Row],[RID]]=A15828,ETMRouteStages[[#This Row],[StageSequence]]=F15828+1,TRUE)</f>
        <v>1</v>
      </c>
    </row>
    <row r="15830" spans="1:13">
      <c r="A15830" s="211" t="s">
        <v>9894</v>
      </c>
      <c r="B15830" s="211" t="s">
        <v>1</v>
      </c>
      <c r="C15830" s="211" t="s">
        <v>5595</v>
      </c>
      <c r="D15830" s="152">
        <v>51</v>
      </c>
      <c r="E15830" s="211" t="s">
        <v>4046</v>
      </c>
      <c r="F15830">
        <v>20</v>
      </c>
      <c r="G15830">
        <v>24</v>
      </c>
      <c r="H15830" s="211" t="s">
        <v>10790</v>
      </c>
      <c r="J15830" s="211" t="s">
        <v>4047</v>
      </c>
      <c r="K15830" s="211" t="s">
        <v>4046</v>
      </c>
      <c r="L15830" s="211" t="str" cm="1">
        <f t="array" ref="L15830">_xlfn.IFS( _xlfn.IFNA(VLOOKUP(ETMRouteStages[[#This Row],[Depot]]&amp;":"&amp;ETMRouteStages[[#This Row],[RouteNo]], Via, 2, FALSE),"")=SUBSTITUTE(ETMRouteStages[[#This Row],[StageName]], "EV ",""), "Via", TRUE, "")</f>
        <v/>
      </c>
      <c r="M15830" s="211" t="b">
        <f>IF(ETMRouteStages[[#This Row],[RID]]=A15829,ETMRouteStages[[#This Row],[StageSequence]]=F15829+1,TRUE)</f>
        <v>1</v>
      </c>
    </row>
    <row r="15831" spans="1:13">
      <c r="A15831" s="211" t="s">
        <v>9894</v>
      </c>
      <c r="B15831" s="211" t="s">
        <v>1</v>
      </c>
      <c r="C15831" s="211" t="s">
        <v>5595</v>
      </c>
      <c r="D15831" s="152">
        <v>51</v>
      </c>
      <c r="E15831" s="211" t="s">
        <v>3789</v>
      </c>
      <c r="F15831">
        <v>21</v>
      </c>
      <c r="G15831">
        <v>25</v>
      </c>
      <c r="H15831" s="211" t="s">
        <v>10790</v>
      </c>
      <c r="J15831" s="211" t="s">
        <v>3790</v>
      </c>
      <c r="K15831" s="211" t="s">
        <v>3789</v>
      </c>
      <c r="L15831" s="211" t="str" cm="1">
        <f t="array" ref="L15831">_xlfn.IFS( _xlfn.IFNA(VLOOKUP(ETMRouteStages[[#This Row],[Depot]]&amp;":"&amp;ETMRouteStages[[#This Row],[RouteNo]], Via, 2, FALSE),"")=SUBSTITUTE(ETMRouteStages[[#This Row],[StageName]], "EV ",""), "Via", TRUE, "")</f>
        <v/>
      </c>
      <c r="M15831" s="211" t="b">
        <f>IF(ETMRouteStages[[#This Row],[RID]]=A15830,ETMRouteStages[[#This Row],[StageSequence]]=F15830+1,TRUE)</f>
        <v>1</v>
      </c>
    </row>
    <row r="15832" spans="1:13">
      <c r="A15832" s="211" t="s">
        <v>9894</v>
      </c>
      <c r="B15832" s="211" t="s">
        <v>1</v>
      </c>
      <c r="C15832" s="211" t="s">
        <v>5595</v>
      </c>
      <c r="D15832" s="152">
        <v>51</v>
      </c>
      <c r="E15832" s="211" t="s">
        <v>1156</v>
      </c>
      <c r="F15832">
        <v>22</v>
      </c>
      <c r="G15832">
        <v>28</v>
      </c>
      <c r="H15832" s="211" t="s">
        <v>10790</v>
      </c>
      <c r="J15832" s="211" t="s">
        <v>7</v>
      </c>
      <c r="K15832" s="211" t="s">
        <v>1156</v>
      </c>
      <c r="L15832" s="211" t="str" cm="1">
        <f t="array" ref="L15832">_xlfn.IFS( _xlfn.IFNA(VLOOKUP(ETMRouteStages[[#This Row],[Depot]]&amp;":"&amp;ETMRouteStages[[#This Row],[RouteNo]], Via, 2, FALSE),"")=SUBSTITUTE(ETMRouteStages[[#This Row],[StageName]], "EV ",""), "Via", TRUE, "")</f>
        <v/>
      </c>
      <c r="M15832" s="211" t="b">
        <f>IF(ETMRouteStages[[#This Row],[RID]]=A15831,ETMRouteStages[[#This Row],[StageSequence]]=F15831+1,TRUE)</f>
        <v>1</v>
      </c>
    </row>
    <row r="15833" spans="1:13">
      <c r="A15833" s="211" t="s">
        <v>9894</v>
      </c>
      <c r="B15833" s="211" t="s">
        <v>1</v>
      </c>
      <c r="C15833" s="211" t="s">
        <v>5595</v>
      </c>
      <c r="D15833" s="152">
        <v>51</v>
      </c>
      <c r="E15833" s="211" t="s">
        <v>3567</v>
      </c>
      <c r="F15833">
        <v>23</v>
      </c>
      <c r="G15833">
        <v>30</v>
      </c>
      <c r="H15833" s="211" t="s">
        <v>10790</v>
      </c>
      <c r="J15833" s="211" t="s">
        <v>4715</v>
      </c>
      <c r="K15833" s="211" t="s">
        <v>3567</v>
      </c>
      <c r="L15833" s="211" t="str" cm="1">
        <f t="array" ref="L15833">_xlfn.IFS( _xlfn.IFNA(VLOOKUP(ETMRouteStages[[#This Row],[Depot]]&amp;":"&amp;ETMRouteStages[[#This Row],[RouteNo]], Via, 2, FALSE),"")=SUBSTITUTE(ETMRouteStages[[#This Row],[StageName]], "EV ",""), "Via", TRUE, "")</f>
        <v/>
      </c>
      <c r="M15833" s="211" t="b">
        <f>IF(ETMRouteStages[[#This Row],[RID]]=A15832,ETMRouteStages[[#This Row],[StageSequence]]=F15832+1,TRUE)</f>
        <v>1</v>
      </c>
    </row>
    <row r="15834" spans="1:13">
      <c r="A15834" s="211" t="s">
        <v>9894</v>
      </c>
      <c r="B15834" s="211" t="s">
        <v>1</v>
      </c>
      <c r="C15834" s="211" t="s">
        <v>5595</v>
      </c>
      <c r="D15834" s="152">
        <v>51</v>
      </c>
      <c r="E15834" s="211" t="s">
        <v>843</v>
      </c>
      <c r="F15834">
        <v>24</v>
      </c>
      <c r="G15834">
        <v>32</v>
      </c>
      <c r="H15834" s="211" t="s">
        <v>10790</v>
      </c>
      <c r="J15834" s="211" t="s">
        <v>4693</v>
      </c>
      <c r="K15834" s="211" t="s">
        <v>843</v>
      </c>
      <c r="L15834" s="211" t="str" cm="1">
        <f t="array" ref="L15834">_xlfn.IFS( _xlfn.IFNA(VLOOKUP(ETMRouteStages[[#This Row],[Depot]]&amp;":"&amp;ETMRouteStages[[#This Row],[RouteNo]], Via, 2, FALSE),"")=SUBSTITUTE(ETMRouteStages[[#This Row],[StageName]], "EV ",""), "Via", TRUE, "")</f>
        <v/>
      </c>
      <c r="M15834" s="211" t="b">
        <f>IF(ETMRouteStages[[#This Row],[RID]]=A15833,ETMRouteStages[[#This Row],[StageSequence]]=F15833+1,TRUE)</f>
        <v>1</v>
      </c>
    </row>
    <row r="15835" spans="1:13">
      <c r="A15835" s="211" t="s">
        <v>9894</v>
      </c>
      <c r="B15835" s="211" t="s">
        <v>1</v>
      </c>
      <c r="C15835" s="211" t="s">
        <v>5595</v>
      </c>
      <c r="D15835" s="152">
        <v>51</v>
      </c>
      <c r="E15835" s="211" t="s">
        <v>2974</v>
      </c>
      <c r="F15835">
        <v>25</v>
      </c>
      <c r="G15835">
        <v>33</v>
      </c>
      <c r="H15835" s="211" t="s">
        <v>10790</v>
      </c>
      <c r="J15835" s="211" t="s">
        <v>2975</v>
      </c>
      <c r="K15835" s="211" t="s">
        <v>2974</v>
      </c>
      <c r="L15835" s="211" t="str" cm="1">
        <f t="array" ref="L15835">_xlfn.IFS( _xlfn.IFNA(VLOOKUP(ETMRouteStages[[#This Row],[Depot]]&amp;":"&amp;ETMRouteStages[[#This Row],[RouteNo]], Via, 2, FALSE),"")=SUBSTITUTE(ETMRouteStages[[#This Row],[StageName]], "EV ",""), "Via", TRUE, "")</f>
        <v/>
      </c>
      <c r="M15835" s="211" t="b">
        <f>IF(ETMRouteStages[[#This Row],[RID]]=A15834,ETMRouteStages[[#This Row],[StageSequence]]=F15834+1,TRUE)</f>
        <v>1</v>
      </c>
    </row>
    <row r="15836" spans="1:13">
      <c r="A15836" s="211" t="s">
        <v>9894</v>
      </c>
      <c r="B15836" s="211" t="s">
        <v>1</v>
      </c>
      <c r="C15836" s="211" t="s">
        <v>5595</v>
      </c>
      <c r="D15836" s="152">
        <v>51</v>
      </c>
      <c r="E15836" s="211" t="s">
        <v>2842</v>
      </c>
      <c r="F15836">
        <v>26</v>
      </c>
      <c r="G15836">
        <v>35</v>
      </c>
      <c r="H15836" s="211" t="s">
        <v>10790</v>
      </c>
      <c r="J15836" s="211" t="s">
        <v>2843</v>
      </c>
      <c r="K15836" s="211" t="s">
        <v>2842</v>
      </c>
      <c r="L15836" s="211" t="str" cm="1">
        <f t="array" ref="L15836">_xlfn.IFS( _xlfn.IFNA(VLOOKUP(ETMRouteStages[[#This Row],[Depot]]&amp;":"&amp;ETMRouteStages[[#This Row],[RouteNo]], Via, 2, FALSE),"")=SUBSTITUTE(ETMRouteStages[[#This Row],[StageName]], "EV ",""), "Via", TRUE, "")</f>
        <v/>
      </c>
      <c r="M15836" s="211" t="b">
        <f>IF(ETMRouteStages[[#This Row],[RID]]=A15835,ETMRouteStages[[#This Row],[StageSequence]]=F15835+1,TRUE)</f>
        <v>1</v>
      </c>
    </row>
    <row r="15837" spans="1:13">
      <c r="A15837" s="211" t="s">
        <v>9894</v>
      </c>
      <c r="B15837" s="211" t="s">
        <v>1</v>
      </c>
      <c r="C15837" s="211" t="s">
        <v>5595</v>
      </c>
      <c r="D15837" s="152">
        <v>51</v>
      </c>
      <c r="E15837" s="211" t="s">
        <v>2927</v>
      </c>
      <c r="F15837">
        <v>27</v>
      </c>
      <c r="G15837">
        <v>36</v>
      </c>
      <c r="H15837" s="211" t="s">
        <v>10790</v>
      </c>
      <c r="J15837" s="211" t="s">
        <v>2928</v>
      </c>
      <c r="K15837" s="211" t="s">
        <v>2927</v>
      </c>
      <c r="L15837" s="211" t="str" cm="1">
        <f t="array" ref="L15837">_xlfn.IFS( _xlfn.IFNA(VLOOKUP(ETMRouteStages[[#This Row],[Depot]]&amp;":"&amp;ETMRouteStages[[#This Row],[RouteNo]], Via, 2, FALSE),"")=SUBSTITUTE(ETMRouteStages[[#This Row],[StageName]], "EV ",""), "Via", TRUE, "")</f>
        <v/>
      </c>
      <c r="M15837" s="211" t="b">
        <f>IF(ETMRouteStages[[#This Row],[RID]]=A15836,ETMRouteStages[[#This Row],[StageSequence]]=F15836+1,TRUE)</f>
        <v>1</v>
      </c>
    </row>
    <row r="15838" spans="1:13">
      <c r="A15838" s="211" t="s">
        <v>9894</v>
      </c>
      <c r="B15838" s="211" t="s">
        <v>1</v>
      </c>
      <c r="C15838" s="211" t="s">
        <v>5595</v>
      </c>
      <c r="D15838" s="152">
        <v>51</v>
      </c>
      <c r="E15838" s="211" t="s">
        <v>3898</v>
      </c>
      <c r="F15838">
        <v>28</v>
      </c>
      <c r="G15838">
        <v>39</v>
      </c>
      <c r="H15838" s="211" t="s">
        <v>10790</v>
      </c>
      <c r="J15838" s="211" t="s">
        <v>3899</v>
      </c>
      <c r="K15838" s="211" t="s">
        <v>3898</v>
      </c>
      <c r="L15838" s="211" t="str" cm="1">
        <f t="array" ref="L15838">_xlfn.IFS( _xlfn.IFNA(VLOOKUP(ETMRouteStages[[#This Row],[Depot]]&amp;":"&amp;ETMRouteStages[[#This Row],[RouteNo]], Via, 2, FALSE),"")=SUBSTITUTE(ETMRouteStages[[#This Row],[StageName]], "EV ",""), "Via", TRUE, "")</f>
        <v/>
      </c>
      <c r="M15838" s="211" t="b">
        <f>IF(ETMRouteStages[[#This Row],[RID]]=A15837,ETMRouteStages[[#This Row],[StageSequence]]=F15837+1,TRUE)</f>
        <v>1</v>
      </c>
    </row>
    <row r="15839" spans="1:13">
      <c r="A15839" s="211" t="s">
        <v>9894</v>
      </c>
      <c r="B15839" s="211" t="s">
        <v>1</v>
      </c>
      <c r="C15839" s="211" t="s">
        <v>5595</v>
      </c>
      <c r="D15839" s="152">
        <v>51</v>
      </c>
      <c r="E15839" s="211" t="s">
        <v>1094</v>
      </c>
      <c r="F15839">
        <v>29</v>
      </c>
      <c r="G15839">
        <v>42</v>
      </c>
      <c r="H15839" s="211" t="s">
        <v>10790</v>
      </c>
      <c r="J15839" s="211" t="s">
        <v>878</v>
      </c>
      <c r="K15839" s="211" t="s">
        <v>1094</v>
      </c>
      <c r="L15839" s="211" t="str" cm="1">
        <f t="array" ref="L15839">_xlfn.IFS( _xlfn.IFNA(VLOOKUP(ETMRouteStages[[#This Row],[Depot]]&amp;":"&amp;ETMRouteStages[[#This Row],[RouteNo]], Via, 2, FALSE),"")=SUBSTITUTE(ETMRouteStages[[#This Row],[StageName]], "EV ",""), "Via", TRUE, "")</f>
        <v/>
      </c>
      <c r="M15839" s="211" t="b">
        <f>IF(ETMRouteStages[[#This Row],[RID]]=A15838,ETMRouteStages[[#This Row],[StageSequence]]=F15838+1,TRUE)</f>
        <v>1</v>
      </c>
    </row>
    <row r="15840" spans="1:13">
      <c r="A15840" s="211" t="s">
        <v>9894</v>
      </c>
      <c r="B15840" s="211" t="s">
        <v>1</v>
      </c>
      <c r="C15840" s="211" t="s">
        <v>5595</v>
      </c>
      <c r="D15840" s="152">
        <v>51</v>
      </c>
      <c r="E15840" s="211" t="s">
        <v>2944</v>
      </c>
      <c r="F15840">
        <v>30</v>
      </c>
      <c r="G15840">
        <v>43</v>
      </c>
      <c r="H15840" s="211" t="s">
        <v>10790</v>
      </c>
      <c r="J15840" s="211" t="s">
        <v>2945</v>
      </c>
      <c r="K15840" s="211" t="s">
        <v>2944</v>
      </c>
      <c r="L15840" s="211" t="str" cm="1">
        <f t="array" ref="L15840">_xlfn.IFS( _xlfn.IFNA(VLOOKUP(ETMRouteStages[[#This Row],[Depot]]&amp;":"&amp;ETMRouteStages[[#This Row],[RouteNo]], Via, 2, FALSE),"")=SUBSTITUTE(ETMRouteStages[[#This Row],[StageName]], "EV ",""), "Via", TRUE, "")</f>
        <v/>
      </c>
      <c r="M15840" s="211" t="b">
        <f>IF(ETMRouteStages[[#This Row],[RID]]=A15839,ETMRouteStages[[#This Row],[StageSequence]]=F15839+1,TRUE)</f>
        <v>1</v>
      </c>
    </row>
    <row r="15841" spans="1:13">
      <c r="A15841" s="211" t="s">
        <v>9894</v>
      </c>
      <c r="B15841" s="211" t="s">
        <v>1</v>
      </c>
      <c r="C15841" s="211" t="s">
        <v>5595</v>
      </c>
      <c r="D15841" s="152">
        <v>51</v>
      </c>
      <c r="E15841" s="211" t="s">
        <v>890</v>
      </c>
      <c r="F15841">
        <v>31</v>
      </c>
      <c r="G15841">
        <v>45</v>
      </c>
      <c r="H15841" s="211" t="s">
        <v>10790</v>
      </c>
      <c r="J15841" s="211" t="s">
        <v>2625</v>
      </c>
      <c r="K15841" s="211" t="s">
        <v>890</v>
      </c>
      <c r="L15841" s="211" t="str" cm="1">
        <f t="array" ref="L15841">_xlfn.IFS( _xlfn.IFNA(VLOOKUP(ETMRouteStages[[#This Row],[Depot]]&amp;":"&amp;ETMRouteStages[[#This Row],[RouteNo]], Via, 2, FALSE),"")=SUBSTITUTE(ETMRouteStages[[#This Row],[StageName]], "EV ",""), "Via", TRUE, "")</f>
        <v/>
      </c>
      <c r="M15841" s="211" t="b">
        <f>IF(ETMRouteStages[[#This Row],[RID]]=A15840,ETMRouteStages[[#This Row],[StageSequence]]=F15840+1,TRUE)</f>
        <v>1</v>
      </c>
    </row>
    <row r="15842" spans="1:13">
      <c r="A15842" s="211" t="s">
        <v>9894</v>
      </c>
      <c r="B15842" s="211" t="s">
        <v>1</v>
      </c>
      <c r="C15842" s="211" t="s">
        <v>5595</v>
      </c>
      <c r="D15842" s="152">
        <v>51</v>
      </c>
      <c r="E15842" s="211" t="s">
        <v>2670</v>
      </c>
      <c r="F15842">
        <v>32</v>
      </c>
      <c r="G15842">
        <v>48</v>
      </c>
      <c r="H15842" s="211" t="s">
        <v>10790</v>
      </c>
      <c r="J15842" s="211" t="s">
        <v>2671</v>
      </c>
      <c r="K15842" s="211" t="s">
        <v>2670</v>
      </c>
      <c r="L15842" s="211" t="str" cm="1">
        <f t="array" ref="L15842">_xlfn.IFS( _xlfn.IFNA(VLOOKUP(ETMRouteStages[[#This Row],[Depot]]&amp;":"&amp;ETMRouteStages[[#This Row],[RouteNo]], Via, 2, FALSE),"")=SUBSTITUTE(ETMRouteStages[[#This Row],[StageName]], "EV ",""), "Via", TRUE, "")</f>
        <v/>
      </c>
      <c r="M15842" s="211" t="b">
        <f>IF(ETMRouteStages[[#This Row],[RID]]=A15841,ETMRouteStages[[#This Row],[StageSequence]]=F15841+1,TRUE)</f>
        <v>1</v>
      </c>
    </row>
    <row r="15843" spans="1:13">
      <c r="A15843" s="211" t="s">
        <v>9894</v>
      </c>
      <c r="B15843" s="211" t="s">
        <v>1</v>
      </c>
      <c r="C15843" s="211" t="s">
        <v>5595</v>
      </c>
      <c r="D15843" s="152">
        <v>51</v>
      </c>
      <c r="E15843" s="211" t="s">
        <v>3139</v>
      </c>
      <c r="F15843">
        <v>33</v>
      </c>
      <c r="G15843">
        <v>50</v>
      </c>
      <c r="H15843" s="211" t="s">
        <v>10790</v>
      </c>
      <c r="J15843" s="211" t="s">
        <v>3140</v>
      </c>
      <c r="K15843" s="211" t="s">
        <v>3139</v>
      </c>
      <c r="L15843" s="211" t="str" cm="1">
        <f t="array" ref="L15843">_xlfn.IFS( _xlfn.IFNA(VLOOKUP(ETMRouteStages[[#This Row],[Depot]]&amp;":"&amp;ETMRouteStages[[#This Row],[RouteNo]], Via, 2, FALSE),"")=SUBSTITUTE(ETMRouteStages[[#This Row],[StageName]], "EV ",""), "Via", TRUE, "")</f>
        <v/>
      </c>
      <c r="M15843" s="211" t="b">
        <f>IF(ETMRouteStages[[#This Row],[RID]]=A15842,ETMRouteStages[[#This Row],[StageSequence]]=F15842+1,TRUE)</f>
        <v>1</v>
      </c>
    </row>
    <row r="15844" spans="1:13">
      <c r="A15844" s="211" t="s">
        <v>9894</v>
      </c>
      <c r="B15844" s="211" t="s">
        <v>1</v>
      </c>
      <c r="C15844" s="211" t="s">
        <v>5595</v>
      </c>
      <c r="D15844" s="152">
        <v>51</v>
      </c>
      <c r="E15844" s="211" t="s">
        <v>3821</v>
      </c>
      <c r="F15844">
        <v>34</v>
      </c>
      <c r="G15844">
        <v>52</v>
      </c>
      <c r="H15844" s="211" t="s">
        <v>10790</v>
      </c>
      <c r="J15844" s="211" t="s">
        <v>3822</v>
      </c>
      <c r="K15844" s="211" t="s">
        <v>3821</v>
      </c>
      <c r="L15844" s="211" t="str" cm="1">
        <f t="array" ref="L15844">_xlfn.IFS( _xlfn.IFNA(VLOOKUP(ETMRouteStages[[#This Row],[Depot]]&amp;":"&amp;ETMRouteStages[[#This Row],[RouteNo]], Via, 2, FALSE),"")=SUBSTITUTE(ETMRouteStages[[#This Row],[StageName]], "EV ",""), "Via", TRUE, "")</f>
        <v/>
      </c>
      <c r="M15844" s="211" t="b">
        <f>IF(ETMRouteStages[[#This Row],[RID]]=A15843,ETMRouteStages[[#This Row],[StageSequence]]=F15843+1,TRUE)</f>
        <v>1</v>
      </c>
    </row>
    <row r="15845" spans="1:13">
      <c r="A15845" s="211" t="s">
        <v>9894</v>
      </c>
      <c r="B15845" s="211" t="s">
        <v>1</v>
      </c>
      <c r="C15845" s="211" t="s">
        <v>5595</v>
      </c>
      <c r="D15845" s="152">
        <v>51</v>
      </c>
      <c r="E15845" s="211" t="s">
        <v>3923</v>
      </c>
      <c r="F15845">
        <v>35</v>
      </c>
      <c r="G15845">
        <v>54</v>
      </c>
      <c r="H15845" s="211" t="s">
        <v>10790</v>
      </c>
      <c r="J15845" s="211" t="s">
        <v>3924</v>
      </c>
      <c r="K15845" s="211" t="s">
        <v>3923</v>
      </c>
      <c r="L15845" s="211" t="str" cm="1">
        <f t="array" ref="L15845">_xlfn.IFS( _xlfn.IFNA(VLOOKUP(ETMRouteStages[[#This Row],[Depot]]&amp;":"&amp;ETMRouteStages[[#This Row],[RouteNo]], Via, 2, FALSE),"")=SUBSTITUTE(ETMRouteStages[[#This Row],[StageName]], "EV ",""), "Via", TRUE, "")</f>
        <v/>
      </c>
      <c r="M15845" s="211" t="b">
        <f>IF(ETMRouteStages[[#This Row],[RID]]=A15844,ETMRouteStages[[#This Row],[StageSequence]]=F15844+1,TRUE)</f>
        <v>1</v>
      </c>
    </row>
    <row r="15846" spans="1:13">
      <c r="A15846" s="211" t="s">
        <v>9894</v>
      </c>
      <c r="B15846" s="211" t="s">
        <v>1</v>
      </c>
      <c r="C15846" s="211" t="s">
        <v>5595</v>
      </c>
      <c r="D15846" s="152">
        <v>51</v>
      </c>
      <c r="E15846" s="211" t="s">
        <v>3940</v>
      </c>
      <c r="F15846">
        <v>36</v>
      </c>
      <c r="G15846">
        <v>56</v>
      </c>
      <c r="H15846" s="211" t="s">
        <v>10790</v>
      </c>
      <c r="J15846" s="211" t="s">
        <v>3941</v>
      </c>
      <c r="K15846" s="211" t="s">
        <v>3940</v>
      </c>
      <c r="L15846" s="211" t="str" cm="1">
        <f t="array" ref="L15846">_xlfn.IFS( _xlfn.IFNA(VLOOKUP(ETMRouteStages[[#This Row],[Depot]]&amp;":"&amp;ETMRouteStages[[#This Row],[RouteNo]], Via, 2, FALSE),"")=SUBSTITUTE(ETMRouteStages[[#This Row],[StageName]], "EV ",""), "Via", TRUE, "")</f>
        <v/>
      </c>
      <c r="M15846" s="211" t="b">
        <f>IF(ETMRouteStages[[#This Row],[RID]]=A15845,ETMRouteStages[[#This Row],[StageSequence]]=F15845+1,TRUE)</f>
        <v>1</v>
      </c>
    </row>
    <row r="15847" spans="1:13">
      <c r="A15847" s="211" t="s">
        <v>9894</v>
      </c>
      <c r="B15847" s="211" t="s">
        <v>1</v>
      </c>
      <c r="C15847" s="211" t="s">
        <v>5595</v>
      </c>
      <c r="D15847" s="152">
        <v>51</v>
      </c>
      <c r="E15847" s="211" t="s">
        <v>3182</v>
      </c>
      <c r="F15847">
        <v>37</v>
      </c>
      <c r="G15847">
        <v>60</v>
      </c>
      <c r="H15847" s="211" t="s">
        <v>10790</v>
      </c>
      <c r="J15847" s="211" t="s">
        <v>3183</v>
      </c>
      <c r="K15847" s="211" t="s">
        <v>3182</v>
      </c>
      <c r="L15847" s="211" t="str" cm="1">
        <f t="array" ref="L15847">_xlfn.IFS( _xlfn.IFNA(VLOOKUP(ETMRouteStages[[#This Row],[Depot]]&amp;":"&amp;ETMRouteStages[[#This Row],[RouteNo]], Via, 2, FALSE),"")=SUBSTITUTE(ETMRouteStages[[#This Row],[StageName]], "EV ",""), "Via", TRUE, "")</f>
        <v/>
      </c>
      <c r="M15847" s="211" t="b">
        <f>IF(ETMRouteStages[[#This Row],[RID]]=A15846,ETMRouteStages[[#This Row],[StageSequence]]=F15846+1,TRUE)</f>
        <v>1</v>
      </c>
    </row>
    <row r="15848" spans="1:13">
      <c r="A15848" s="211" t="s">
        <v>9894</v>
      </c>
      <c r="B15848" s="211" t="s">
        <v>1</v>
      </c>
      <c r="C15848" s="211" t="s">
        <v>5595</v>
      </c>
      <c r="D15848" s="152">
        <v>51</v>
      </c>
      <c r="E15848" s="211" t="s">
        <v>2823</v>
      </c>
      <c r="F15848">
        <v>38</v>
      </c>
      <c r="G15848">
        <v>63</v>
      </c>
      <c r="H15848" s="211" t="s">
        <v>10790</v>
      </c>
      <c r="J15848" s="211" t="s">
        <v>2824</v>
      </c>
      <c r="K15848" s="211" t="s">
        <v>2823</v>
      </c>
      <c r="L15848" s="211" t="str" cm="1">
        <f t="array" ref="L15848">_xlfn.IFS( _xlfn.IFNA(VLOOKUP(ETMRouteStages[[#This Row],[Depot]]&amp;":"&amp;ETMRouteStages[[#This Row],[RouteNo]], Via, 2, FALSE),"")=SUBSTITUTE(ETMRouteStages[[#This Row],[StageName]], "EV ",""), "Via", TRUE, "")</f>
        <v/>
      </c>
      <c r="M15848" s="211" t="b">
        <f>IF(ETMRouteStages[[#This Row],[RID]]=A15847,ETMRouteStages[[#This Row],[StageSequence]]=F15847+1,TRUE)</f>
        <v>1</v>
      </c>
    </row>
    <row r="15849" spans="1:13">
      <c r="A15849" s="211" t="s">
        <v>9894</v>
      </c>
      <c r="B15849" s="211" t="s">
        <v>1</v>
      </c>
      <c r="C15849" s="211" t="s">
        <v>5595</v>
      </c>
      <c r="D15849" s="152">
        <v>51</v>
      </c>
      <c r="E15849" s="211" t="s">
        <v>1086</v>
      </c>
      <c r="F15849">
        <v>39</v>
      </c>
      <c r="G15849">
        <v>65</v>
      </c>
      <c r="H15849" s="211" t="s">
        <v>10790</v>
      </c>
      <c r="J15849" s="211" t="s">
        <v>60</v>
      </c>
      <c r="K15849" s="211" t="s">
        <v>1086</v>
      </c>
      <c r="L15849" s="211" t="str" cm="1">
        <f t="array" ref="L15849">_xlfn.IFS( _xlfn.IFNA(VLOOKUP(ETMRouteStages[[#This Row],[Depot]]&amp;":"&amp;ETMRouteStages[[#This Row],[RouteNo]], Via, 2, FALSE),"")=SUBSTITUTE(ETMRouteStages[[#This Row],[StageName]], "EV ",""), "Via", TRUE, "")</f>
        <v/>
      </c>
      <c r="M15849" s="211" t="b">
        <f>IF(ETMRouteStages[[#This Row],[RID]]=A15848,ETMRouteStages[[#This Row],[StageSequence]]=F15848+1,TRUE)</f>
        <v>1</v>
      </c>
    </row>
    <row r="15850" spans="1:13">
      <c r="A15850" s="211" t="s">
        <v>9894</v>
      </c>
      <c r="B15850" s="211" t="s">
        <v>1</v>
      </c>
      <c r="C15850" s="211" t="s">
        <v>5595</v>
      </c>
      <c r="D15850" s="152">
        <v>51</v>
      </c>
      <c r="E15850" s="211" t="s">
        <v>4212</v>
      </c>
      <c r="F15850">
        <v>40</v>
      </c>
      <c r="G15850">
        <v>67</v>
      </c>
      <c r="H15850" s="211" t="s">
        <v>10790</v>
      </c>
      <c r="J15850" s="211" t="s">
        <v>4213</v>
      </c>
      <c r="K15850" s="211" t="s">
        <v>4212</v>
      </c>
      <c r="L15850" s="211" t="str" cm="1">
        <f t="array" ref="L15850">_xlfn.IFS( _xlfn.IFNA(VLOOKUP(ETMRouteStages[[#This Row],[Depot]]&amp;":"&amp;ETMRouteStages[[#This Row],[RouteNo]], Via, 2, FALSE),"")=SUBSTITUTE(ETMRouteStages[[#This Row],[StageName]], "EV ",""), "Via", TRUE, "")</f>
        <v/>
      </c>
      <c r="M15850" s="211" t="b">
        <f>IF(ETMRouteStages[[#This Row],[RID]]=A15849,ETMRouteStages[[#This Row],[StageSequence]]=F15849+1,TRUE)</f>
        <v>1</v>
      </c>
    </row>
    <row r="15851" spans="1:13">
      <c r="A15851" s="211" t="s">
        <v>9894</v>
      </c>
      <c r="B15851" s="211" t="s">
        <v>1</v>
      </c>
      <c r="C15851" s="211" t="s">
        <v>5595</v>
      </c>
      <c r="D15851" s="152">
        <v>51</v>
      </c>
      <c r="E15851" s="211" t="s">
        <v>3636</v>
      </c>
      <c r="F15851">
        <v>41</v>
      </c>
      <c r="G15851">
        <v>69</v>
      </c>
      <c r="H15851" s="211" t="s">
        <v>10790</v>
      </c>
      <c r="J15851" s="211" t="s">
        <v>3637</v>
      </c>
      <c r="K15851" s="211" t="s">
        <v>3636</v>
      </c>
      <c r="L15851" s="211" t="str" cm="1">
        <f t="array" ref="L15851">_xlfn.IFS( _xlfn.IFNA(VLOOKUP(ETMRouteStages[[#This Row],[Depot]]&amp;":"&amp;ETMRouteStages[[#This Row],[RouteNo]], Via, 2, FALSE),"")=SUBSTITUTE(ETMRouteStages[[#This Row],[StageName]], "EV ",""), "Via", TRUE, "")</f>
        <v/>
      </c>
      <c r="M15851" s="211" t="b">
        <f>IF(ETMRouteStages[[#This Row],[RID]]=A15850,ETMRouteStages[[#This Row],[StageSequence]]=F15850+1,TRUE)</f>
        <v>1</v>
      </c>
    </row>
    <row r="15852" spans="1:13">
      <c r="A15852" s="211" t="s">
        <v>9894</v>
      </c>
      <c r="B15852" s="211" t="s">
        <v>1</v>
      </c>
      <c r="C15852" s="211" t="s">
        <v>5595</v>
      </c>
      <c r="D15852" s="152">
        <v>51</v>
      </c>
      <c r="E15852" s="211" t="s">
        <v>1075</v>
      </c>
      <c r="F15852">
        <v>42</v>
      </c>
      <c r="G15852">
        <v>70</v>
      </c>
      <c r="H15852" s="211" t="s">
        <v>10790</v>
      </c>
      <c r="J15852" s="211" t="s">
        <v>2696</v>
      </c>
      <c r="K15852" s="211" t="s">
        <v>1075</v>
      </c>
      <c r="L15852" s="211" t="str" cm="1">
        <f t="array" ref="L15852">_xlfn.IFS( _xlfn.IFNA(VLOOKUP(ETMRouteStages[[#This Row],[Depot]]&amp;":"&amp;ETMRouteStages[[#This Row],[RouteNo]], Via, 2, FALSE),"")=SUBSTITUTE(ETMRouteStages[[#This Row],[StageName]], "EV ",""), "Via", TRUE, "")</f>
        <v/>
      </c>
      <c r="M15852" s="211" t="b">
        <f>IF(ETMRouteStages[[#This Row],[RID]]=A15851,ETMRouteStages[[#This Row],[StageSequence]]=F15851+1,TRUE)</f>
        <v>1</v>
      </c>
    </row>
    <row r="15853" spans="1:13">
      <c r="A15853" s="211" t="s">
        <v>9894</v>
      </c>
      <c r="B15853" s="211" t="s">
        <v>1</v>
      </c>
      <c r="C15853" s="211" t="s">
        <v>5595</v>
      </c>
      <c r="D15853" s="152">
        <v>51</v>
      </c>
      <c r="E15853" s="211" t="s">
        <v>2562</v>
      </c>
      <c r="F15853">
        <v>43</v>
      </c>
      <c r="G15853">
        <v>71</v>
      </c>
      <c r="H15853" s="211" t="s">
        <v>10790</v>
      </c>
      <c r="J15853" s="211" t="s">
        <v>2563</v>
      </c>
      <c r="K15853" s="211" t="s">
        <v>2562</v>
      </c>
      <c r="L15853" s="211" t="str" cm="1">
        <f t="array" ref="L15853">_xlfn.IFS( _xlfn.IFNA(VLOOKUP(ETMRouteStages[[#This Row],[Depot]]&amp;":"&amp;ETMRouteStages[[#This Row],[RouteNo]], Via, 2, FALSE),"")=SUBSTITUTE(ETMRouteStages[[#This Row],[StageName]], "EV ",""), "Via", TRUE, "")</f>
        <v/>
      </c>
      <c r="M15853" s="211" t="b">
        <f>IF(ETMRouteStages[[#This Row],[RID]]=A15852,ETMRouteStages[[#This Row],[StageSequence]]=F15852+1,TRUE)</f>
        <v>1</v>
      </c>
    </row>
    <row r="15854" spans="1:13">
      <c r="A15854" s="211" t="s">
        <v>9894</v>
      </c>
      <c r="B15854" s="211" t="s">
        <v>1</v>
      </c>
      <c r="C15854" s="211" t="s">
        <v>5595</v>
      </c>
      <c r="D15854" s="152">
        <v>51</v>
      </c>
      <c r="E15854" s="211" t="s">
        <v>1187</v>
      </c>
      <c r="F15854">
        <v>44</v>
      </c>
      <c r="G15854">
        <v>73</v>
      </c>
      <c r="H15854" s="211" t="s">
        <v>10790</v>
      </c>
      <c r="J15854" s="211" t="s">
        <v>3883</v>
      </c>
      <c r="K15854" s="211" t="s">
        <v>1187</v>
      </c>
      <c r="L15854" s="211" t="str" cm="1">
        <f t="array" ref="L15854">_xlfn.IFS( _xlfn.IFNA(VLOOKUP(ETMRouteStages[[#This Row],[Depot]]&amp;":"&amp;ETMRouteStages[[#This Row],[RouteNo]], Via, 2, FALSE),"")=SUBSTITUTE(ETMRouteStages[[#This Row],[StageName]], "EV ",""), "Via", TRUE, "")</f>
        <v/>
      </c>
      <c r="M15854" s="211" t="b">
        <f>IF(ETMRouteStages[[#This Row],[RID]]=A15853,ETMRouteStages[[#This Row],[StageSequence]]=F15853+1,TRUE)</f>
        <v>1</v>
      </c>
    </row>
    <row r="15855" spans="1:13">
      <c r="A15855" s="211" t="s">
        <v>9894</v>
      </c>
      <c r="B15855" s="211" t="s">
        <v>1</v>
      </c>
      <c r="C15855" s="211" t="s">
        <v>5595</v>
      </c>
      <c r="D15855" s="152">
        <v>51</v>
      </c>
      <c r="E15855" s="211" t="s">
        <v>3968</v>
      </c>
      <c r="F15855">
        <v>45</v>
      </c>
      <c r="G15855">
        <v>75</v>
      </c>
      <c r="H15855" s="211" t="s">
        <v>10790</v>
      </c>
      <c r="J15855" s="211" t="s">
        <v>3969</v>
      </c>
      <c r="K15855" s="211" t="s">
        <v>3968</v>
      </c>
      <c r="L15855" s="211" t="str" cm="1">
        <f t="array" ref="L15855">_xlfn.IFS( _xlfn.IFNA(VLOOKUP(ETMRouteStages[[#This Row],[Depot]]&amp;":"&amp;ETMRouteStages[[#This Row],[RouteNo]], Via, 2, FALSE),"")=SUBSTITUTE(ETMRouteStages[[#This Row],[StageName]], "EV ",""), "Via", TRUE, "")</f>
        <v/>
      </c>
      <c r="M15855" s="211" t="b">
        <f>IF(ETMRouteStages[[#This Row],[RID]]=A15854,ETMRouteStages[[#This Row],[StageSequence]]=F15854+1,TRUE)</f>
        <v>1</v>
      </c>
    </row>
    <row r="15856" spans="1:13">
      <c r="A15856" s="211" t="s">
        <v>9894</v>
      </c>
      <c r="B15856" s="211" t="s">
        <v>1</v>
      </c>
      <c r="C15856" s="211" t="s">
        <v>5595</v>
      </c>
      <c r="D15856" s="152">
        <v>51</v>
      </c>
      <c r="E15856" s="211" t="s">
        <v>3931</v>
      </c>
      <c r="F15856">
        <v>46</v>
      </c>
      <c r="G15856">
        <v>77</v>
      </c>
      <c r="H15856" s="211" t="s">
        <v>10790</v>
      </c>
      <c r="J15856" s="211" t="s">
        <v>3932</v>
      </c>
      <c r="K15856" s="211" t="s">
        <v>3931</v>
      </c>
      <c r="L15856" s="211" t="str" cm="1">
        <f t="array" ref="L15856">_xlfn.IFS( _xlfn.IFNA(VLOOKUP(ETMRouteStages[[#This Row],[Depot]]&amp;":"&amp;ETMRouteStages[[#This Row],[RouteNo]], Via, 2, FALSE),"")=SUBSTITUTE(ETMRouteStages[[#This Row],[StageName]], "EV ",""), "Via", TRUE, "")</f>
        <v/>
      </c>
      <c r="M15856" s="211" t="b">
        <f>IF(ETMRouteStages[[#This Row],[RID]]=A15855,ETMRouteStages[[#This Row],[StageSequence]]=F15855+1,TRUE)</f>
        <v>1</v>
      </c>
    </row>
    <row r="15857" spans="1:13">
      <c r="A15857" s="211" t="s">
        <v>9894</v>
      </c>
      <c r="B15857" s="211" t="s">
        <v>1</v>
      </c>
      <c r="C15857" s="211" t="s">
        <v>5595</v>
      </c>
      <c r="D15857" s="152">
        <v>51</v>
      </c>
      <c r="E15857" s="211" t="s">
        <v>3334</v>
      </c>
      <c r="F15857">
        <v>47</v>
      </c>
      <c r="G15857">
        <v>80</v>
      </c>
      <c r="H15857" s="211" t="s">
        <v>10790</v>
      </c>
      <c r="J15857" s="211" t="s">
        <v>3335</v>
      </c>
      <c r="K15857" s="211" t="s">
        <v>3334</v>
      </c>
      <c r="L15857" s="211" t="str" cm="1">
        <f t="array" ref="L15857">_xlfn.IFS( _xlfn.IFNA(VLOOKUP(ETMRouteStages[[#This Row],[Depot]]&amp;":"&amp;ETMRouteStages[[#This Row],[RouteNo]], Via, 2, FALSE),"")=SUBSTITUTE(ETMRouteStages[[#This Row],[StageName]], "EV ",""), "Via", TRUE, "")</f>
        <v/>
      </c>
      <c r="M15857" s="211" t="b">
        <f>IF(ETMRouteStages[[#This Row],[RID]]=A15856,ETMRouteStages[[#This Row],[StageSequence]]=F15856+1,TRUE)</f>
        <v>1</v>
      </c>
    </row>
    <row r="15858" spans="1:13">
      <c r="A15858" s="211" t="s">
        <v>9894</v>
      </c>
      <c r="B15858" s="211" t="s">
        <v>1</v>
      </c>
      <c r="C15858" s="211" t="s">
        <v>5595</v>
      </c>
      <c r="D15858" s="152">
        <v>51</v>
      </c>
      <c r="E15858" s="211" t="s">
        <v>852</v>
      </c>
      <c r="F15858">
        <v>48</v>
      </c>
      <c r="G15858">
        <v>82</v>
      </c>
      <c r="H15858" s="211" t="s">
        <v>10790</v>
      </c>
      <c r="J15858" s="211" t="s">
        <v>3581</v>
      </c>
      <c r="K15858" s="211" t="s">
        <v>852</v>
      </c>
      <c r="L15858" s="211" t="str" cm="1">
        <f t="array" ref="L15858">_xlfn.IFS( _xlfn.IFNA(VLOOKUP(ETMRouteStages[[#This Row],[Depot]]&amp;":"&amp;ETMRouteStages[[#This Row],[RouteNo]], Via, 2, FALSE),"")=SUBSTITUTE(ETMRouteStages[[#This Row],[StageName]], "EV ",""), "Via", TRUE, "")</f>
        <v/>
      </c>
      <c r="M15858" s="211" t="b">
        <f>IF(ETMRouteStages[[#This Row],[RID]]=A15857,ETMRouteStages[[#This Row],[StageSequence]]=F15857+1,TRUE)</f>
        <v>1</v>
      </c>
    </row>
    <row r="15859" spans="1:13">
      <c r="A15859" s="211" t="s">
        <v>9894</v>
      </c>
      <c r="B15859" s="211" t="s">
        <v>1</v>
      </c>
      <c r="C15859" s="211" t="s">
        <v>5595</v>
      </c>
      <c r="D15859" s="152">
        <v>51</v>
      </c>
      <c r="E15859" s="211" t="s">
        <v>2936</v>
      </c>
      <c r="F15859">
        <v>49</v>
      </c>
      <c r="G15859">
        <v>84</v>
      </c>
      <c r="H15859" s="211" t="s">
        <v>10790</v>
      </c>
      <c r="J15859" s="211" t="s">
        <v>2937</v>
      </c>
      <c r="K15859" s="211" t="s">
        <v>2936</v>
      </c>
      <c r="L15859" s="211" t="str" cm="1">
        <f t="array" ref="L15859">_xlfn.IFS( _xlfn.IFNA(VLOOKUP(ETMRouteStages[[#This Row],[Depot]]&amp;":"&amp;ETMRouteStages[[#This Row],[RouteNo]], Via, 2, FALSE),"")=SUBSTITUTE(ETMRouteStages[[#This Row],[StageName]], "EV ",""), "Via", TRUE, "")</f>
        <v/>
      </c>
      <c r="M15859" s="211" t="b">
        <f>IF(ETMRouteStages[[#This Row],[RID]]=A15858,ETMRouteStages[[#This Row],[StageSequence]]=F15858+1,TRUE)</f>
        <v>1</v>
      </c>
    </row>
    <row r="15860" spans="1:13">
      <c r="A15860" s="211" t="s">
        <v>9894</v>
      </c>
      <c r="B15860" s="211" t="s">
        <v>1</v>
      </c>
      <c r="C15860" s="211" t="s">
        <v>5595</v>
      </c>
      <c r="D15860" s="152">
        <v>51</v>
      </c>
      <c r="E15860" s="211" t="s">
        <v>1137</v>
      </c>
      <c r="F15860">
        <v>50</v>
      </c>
      <c r="G15860">
        <v>85</v>
      </c>
      <c r="H15860" s="211" t="s">
        <v>10790</v>
      </c>
      <c r="J15860" s="211" t="s">
        <v>3503</v>
      </c>
      <c r="K15860" s="211" t="s">
        <v>1137</v>
      </c>
      <c r="L15860" s="211" t="str" cm="1">
        <f t="array" ref="L15860">_xlfn.IFS( _xlfn.IFNA(VLOOKUP(ETMRouteStages[[#This Row],[Depot]]&amp;":"&amp;ETMRouteStages[[#This Row],[RouteNo]], Via, 2, FALSE),"")=SUBSTITUTE(ETMRouteStages[[#This Row],[StageName]], "EV ",""), "Via", TRUE, "")</f>
        <v/>
      </c>
      <c r="M15860" s="211" t="b">
        <f>IF(ETMRouteStages[[#This Row],[RID]]=A15859,ETMRouteStages[[#This Row],[StageSequence]]=F15859+1,TRUE)</f>
        <v>1</v>
      </c>
    </row>
    <row r="15861" spans="1:13">
      <c r="A15861" s="211" t="s">
        <v>9894</v>
      </c>
      <c r="B15861" s="211" t="s">
        <v>1</v>
      </c>
      <c r="C15861" s="211" t="s">
        <v>5595</v>
      </c>
      <c r="D15861" s="152">
        <v>51</v>
      </c>
      <c r="E15861" s="211" t="s">
        <v>4567</v>
      </c>
      <c r="F15861">
        <v>51</v>
      </c>
      <c r="G15861">
        <v>87</v>
      </c>
      <c r="H15861" s="211" t="s">
        <v>10790</v>
      </c>
      <c r="J15861" s="211" t="s">
        <v>4568</v>
      </c>
      <c r="K15861" s="211" t="s">
        <v>4567</v>
      </c>
      <c r="L15861" s="211" t="str" cm="1">
        <f t="array" ref="L15861">_xlfn.IFS( _xlfn.IFNA(VLOOKUP(ETMRouteStages[[#This Row],[Depot]]&amp;":"&amp;ETMRouteStages[[#This Row],[RouteNo]], Via, 2, FALSE),"")=SUBSTITUTE(ETMRouteStages[[#This Row],[StageName]], "EV ",""), "Via", TRUE, "")</f>
        <v/>
      </c>
      <c r="M15861" s="211" t="b">
        <f>IF(ETMRouteStages[[#This Row],[RID]]=A15860,ETMRouteStages[[#This Row],[StageSequence]]=F15860+1,TRUE)</f>
        <v>1</v>
      </c>
    </row>
    <row r="15862" spans="1:13">
      <c r="A15862" s="211" t="s">
        <v>9894</v>
      </c>
      <c r="B15862" s="211" t="s">
        <v>1</v>
      </c>
      <c r="C15862" s="211" t="s">
        <v>5595</v>
      </c>
      <c r="D15862" s="152">
        <v>51</v>
      </c>
      <c r="E15862" s="211" t="s">
        <v>3943</v>
      </c>
      <c r="F15862">
        <v>52</v>
      </c>
      <c r="G15862">
        <v>89</v>
      </c>
      <c r="H15862" s="211" t="s">
        <v>10790</v>
      </c>
      <c r="I15862" t="s">
        <v>10194</v>
      </c>
      <c r="J15862" s="211" t="s">
        <v>3944</v>
      </c>
      <c r="K15862" s="211" t="s">
        <v>3943</v>
      </c>
      <c r="L15862" s="211" t="str" cm="1">
        <f t="array" ref="L15862">_xlfn.IFS( _xlfn.IFNA(VLOOKUP(ETMRouteStages[[#This Row],[Depot]]&amp;":"&amp;ETMRouteStages[[#This Row],[RouteNo]], Via, 2, FALSE),"")=SUBSTITUTE(ETMRouteStages[[#This Row],[StageName]], "EV ",""), "Via", TRUE, "")</f>
        <v/>
      </c>
      <c r="M15862" s="211" t="b">
        <f>IF(ETMRouteStages[[#This Row],[RID]]=A15861,ETMRouteStages[[#This Row],[StageSequence]]=F15861+1,TRUE)</f>
        <v>1</v>
      </c>
    </row>
    <row r="15863" spans="1:13">
      <c r="A15863" s="211" t="s">
        <v>9894</v>
      </c>
      <c r="B15863" s="211" t="s">
        <v>1</v>
      </c>
      <c r="C15863" s="211" t="s">
        <v>5595</v>
      </c>
      <c r="D15863" s="152">
        <v>51</v>
      </c>
      <c r="E15863" s="211" t="s">
        <v>3600</v>
      </c>
      <c r="F15863">
        <v>53</v>
      </c>
      <c r="G15863">
        <v>93</v>
      </c>
      <c r="H15863" s="211" t="s">
        <v>10790</v>
      </c>
      <c r="I15863" t="s">
        <v>10195</v>
      </c>
      <c r="J15863" s="211" t="s">
        <v>3601</v>
      </c>
      <c r="K15863" s="211" t="s">
        <v>3600</v>
      </c>
      <c r="L15863" s="211" t="str" cm="1">
        <f t="array" ref="L15863">_xlfn.IFS( _xlfn.IFNA(VLOOKUP(ETMRouteStages[[#This Row],[Depot]]&amp;":"&amp;ETMRouteStages[[#This Row],[RouteNo]], Via, 2, FALSE),"")=SUBSTITUTE(ETMRouteStages[[#This Row],[StageName]], "EV ",""), "Via", TRUE, "")</f>
        <v/>
      </c>
      <c r="M15863" s="211" t="b">
        <f>IF(ETMRouteStages[[#This Row],[RID]]=A15862,ETMRouteStages[[#This Row],[StageSequence]]=F15862+1,TRUE)</f>
        <v>1</v>
      </c>
    </row>
    <row r="15864" spans="1:13">
      <c r="A15864" s="211" t="s">
        <v>9894</v>
      </c>
      <c r="B15864" s="211" t="s">
        <v>1</v>
      </c>
      <c r="C15864" s="211" t="s">
        <v>5595</v>
      </c>
      <c r="D15864" s="152">
        <v>51</v>
      </c>
      <c r="E15864" s="211" t="s">
        <v>4060</v>
      </c>
      <c r="F15864">
        <v>54</v>
      </c>
      <c r="G15864">
        <v>99</v>
      </c>
      <c r="H15864" s="211" t="s">
        <v>10790</v>
      </c>
      <c r="J15864" s="211" t="s">
        <v>4061</v>
      </c>
      <c r="K15864" s="211" t="s">
        <v>4060</v>
      </c>
      <c r="L15864" s="211" t="str" cm="1">
        <f t="array" ref="L15864">_xlfn.IFS( _xlfn.IFNA(VLOOKUP(ETMRouteStages[[#This Row],[Depot]]&amp;":"&amp;ETMRouteStages[[#This Row],[RouteNo]], Via, 2, FALSE),"")=SUBSTITUTE(ETMRouteStages[[#This Row],[StageName]], "EV ",""), "Via", TRUE, "")</f>
        <v/>
      </c>
      <c r="M15864" s="211" t="b">
        <f>IF(ETMRouteStages[[#This Row],[RID]]=A15863,ETMRouteStages[[#This Row],[StageSequence]]=F15863+1,TRUE)</f>
        <v>1</v>
      </c>
    </row>
    <row r="15865" spans="1:13">
      <c r="A15865" s="211" t="s">
        <v>9894</v>
      </c>
      <c r="B15865" s="211" t="s">
        <v>1</v>
      </c>
      <c r="C15865" s="211" t="s">
        <v>5595</v>
      </c>
      <c r="D15865" s="152">
        <v>51</v>
      </c>
      <c r="E15865" s="211" t="s">
        <v>1136</v>
      </c>
      <c r="F15865">
        <v>55</v>
      </c>
      <c r="G15865">
        <v>103</v>
      </c>
      <c r="H15865" s="211" t="s">
        <v>10790</v>
      </c>
      <c r="J15865" s="211" t="s">
        <v>1249</v>
      </c>
      <c r="K15865" s="211" t="s">
        <v>1136</v>
      </c>
      <c r="L15865" s="211" t="str" cm="1">
        <f t="array" ref="L15865">_xlfn.IFS( _xlfn.IFNA(VLOOKUP(ETMRouteStages[[#This Row],[Depot]]&amp;":"&amp;ETMRouteStages[[#This Row],[RouteNo]], Via, 2, FALSE),"")=SUBSTITUTE(ETMRouteStages[[#This Row],[StageName]], "EV ",""), "Via", TRUE, "")</f>
        <v/>
      </c>
      <c r="M15865" s="211" t="b">
        <f>IF(ETMRouteStages[[#This Row],[RID]]=A15864,ETMRouteStages[[#This Row],[StageSequence]]=F15864+1,TRUE)</f>
        <v>1</v>
      </c>
    </row>
    <row r="15866" spans="1:13">
      <c r="A15866" s="211" t="s">
        <v>9975</v>
      </c>
      <c r="B15866" s="211" t="s">
        <v>1</v>
      </c>
      <c r="C15866" s="211" t="s">
        <v>5596</v>
      </c>
      <c r="D15866" s="152">
        <v>52</v>
      </c>
      <c r="E15866" s="211" t="s">
        <v>1241</v>
      </c>
      <c r="F15866">
        <v>1</v>
      </c>
      <c r="G15866">
        <v>0</v>
      </c>
      <c r="H15866" s="211" t="s">
        <v>10790</v>
      </c>
      <c r="J15866" s="211" t="s">
        <v>1</v>
      </c>
      <c r="K15866" s="211" t="s">
        <v>1241</v>
      </c>
      <c r="L15866" s="211" t="str" cm="1">
        <f t="array" ref="L15866">_xlfn.IFS( _xlfn.IFNA(VLOOKUP(ETMRouteStages[[#This Row],[Depot]]&amp;":"&amp;ETMRouteStages[[#This Row],[RouteNo]], Via, 2, FALSE),"")=SUBSTITUTE(ETMRouteStages[[#This Row],[StageName]], "EV ",""), "Via", TRUE, "")</f>
        <v/>
      </c>
      <c r="M15866" s="211" t="b">
        <f>IF(ETMRouteStages[[#This Row],[RID]]=A15865,ETMRouteStages[[#This Row],[StageSequence]]=F15865+1,TRUE)</f>
        <v>1</v>
      </c>
    </row>
    <row r="15867" spans="1:13">
      <c r="A15867" s="211" t="s">
        <v>9975</v>
      </c>
      <c r="B15867" s="211" t="s">
        <v>1</v>
      </c>
      <c r="C15867" s="211" t="s">
        <v>5596</v>
      </c>
      <c r="D15867" s="152">
        <v>52</v>
      </c>
      <c r="E15867" s="211" t="s">
        <v>1080</v>
      </c>
      <c r="F15867">
        <v>2</v>
      </c>
      <c r="G15867">
        <v>4</v>
      </c>
      <c r="H15867" s="211" t="s">
        <v>10790</v>
      </c>
      <c r="J15867" s="211" t="s">
        <v>2837</v>
      </c>
      <c r="K15867" s="211" t="s">
        <v>1080</v>
      </c>
      <c r="L15867" s="211" t="str" cm="1">
        <f t="array" ref="L15867">_xlfn.IFS( _xlfn.IFNA(VLOOKUP(ETMRouteStages[[#This Row],[Depot]]&amp;":"&amp;ETMRouteStages[[#This Row],[RouteNo]], Via, 2, FALSE),"")=SUBSTITUTE(ETMRouteStages[[#This Row],[StageName]], "EV ",""), "Via", TRUE, "")</f>
        <v/>
      </c>
      <c r="M15867" s="211" t="b">
        <f>IF(ETMRouteStages[[#This Row],[RID]]=A15866,ETMRouteStages[[#This Row],[StageSequence]]=F15866+1,TRUE)</f>
        <v>1</v>
      </c>
    </row>
    <row r="15868" spans="1:13">
      <c r="A15868" s="211" t="s">
        <v>9975</v>
      </c>
      <c r="B15868" s="211" t="s">
        <v>1</v>
      </c>
      <c r="C15868" s="211" t="s">
        <v>5596</v>
      </c>
      <c r="D15868" s="152">
        <v>52</v>
      </c>
      <c r="E15868" s="211" t="s">
        <v>4597</v>
      </c>
      <c r="F15868">
        <v>3</v>
      </c>
      <c r="G15868">
        <v>11</v>
      </c>
      <c r="H15868" s="211" t="s">
        <v>10790</v>
      </c>
      <c r="J15868" s="211" t="s">
        <v>4596</v>
      </c>
      <c r="K15868" s="211" t="s">
        <v>4595</v>
      </c>
      <c r="L15868" s="211" t="str" cm="1">
        <f t="array" ref="L15868">_xlfn.IFS( _xlfn.IFNA(VLOOKUP(ETMRouteStages[[#This Row],[Depot]]&amp;":"&amp;ETMRouteStages[[#This Row],[RouteNo]], Via, 2, FALSE),"")=SUBSTITUTE(ETMRouteStages[[#This Row],[StageName]], "EV ",""), "Via", TRUE, "")</f>
        <v/>
      </c>
      <c r="M15868" s="211" t="b">
        <f>IF(ETMRouteStages[[#This Row],[RID]]=A15867,ETMRouteStages[[#This Row],[StageSequence]]=F15867+1,TRUE)</f>
        <v>1</v>
      </c>
    </row>
    <row r="15869" spans="1:13">
      <c r="A15869" s="211" t="s">
        <v>9975</v>
      </c>
      <c r="B15869" s="211" t="s">
        <v>1</v>
      </c>
      <c r="C15869" s="211" t="s">
        <v>5596</v>
      </c>
      <c r="D15869" s="152">
        <v>52</v>
      </c>
      <c r="E15869" s="211" t="s">
        <v>694</v>
      </c>
      <c r="F15869">
        <v>4</v>
      </c>
      <c r="G15869">
        <v>17</v>
      </c>
      <c r="H15869" s="211" t="s">
        <v>10790</v>
      </c>
      <c r="J15869" s="211" t="s">
        <v>849</v>
      </c>
      <c r="K15869" s="211" t="s">
        <v>694</v>
      </c>
      <c r="L15869" s="211" t="str" cm="1">
        <f t="array" ref="L15869">_xlfn.IFS( _xlfn.IFNA(VLOOKUP(ETMRouteStages[[#This Row],[Depot]]&amp;":"&amp;ETMRouteStages[[#This Row],[RouteNo]], Via, 2, FALSE),"")=SUBSTITUTE(ETMRouteStages[[#This Row],[StageName]], "EV ",""), "Via", TRUE, "")</f>
        <v/>
      </c>
      <c r="M15869" s="211" t="b">
        <f>IF(ETMRouteStages[[#This Row],[RID]]=A15868,ETMRouteStages[[#This Row],[StageSequence]]=F15868+1,TRUE)</f>
        <v>1</v>
      </c>
    </row>
    <row r="15870" spans="1:13">
      <c r="A15870" s="211" t="s">
        <v>9975</v>
      </c>
      <c r="B15870" s="211" t="s">
        <v>1</v>
      </c>
      <c r="C15870" s="211" t="s">
        <v>5596</v>
      </c>
      <c r="D15870" s="152">
        <v>52</v>
      </c>
      <c r="E15870" s="211" t="s">
        <v>3789</v>
      </c>
      <c r="F15870">
        <v>5</v>
      </c>
      <c r="G15870">
        <v>25</v>
      </c>
      <c r="H15870" s="211" t="s">
        <v>10790</v>
      </c>
      <c r="J15870" s="211" t="s">
        <v>3790</v>
      </c>
      <c r="K15870" s="211" t="s">
        <v>3789</v>
      </c>
      <c r="L15870" s="211" t="str" cm="1">
        <f t="array" ref="L15870">_xlfn.IFS( _xlfn.IFNA(VLOOKUP(ETMRouteStages[[#This Row],[Depot]]&amp;":"&amp;ETMRouteStages[[#This Row],[RouteNo]], Via, 2, FALSE),"")=SUBSTITUTE(ETMRouteStages[[#This Row],[StageName]], "EV ",""), "Via", TRUE, "")</f>
        <v/>
      </c>
      <c r="M15870" s="211" t="b">
        <f>IF(ETMRouteStages[[#This Row],[RID]]=A15869,ETMRouteStages[[#This Row],[StageSequence]]=F15869+1,TRUE)</f>
        <v>1</v>
      </c>
    </row>
    <row r="15871" spans="1:13">
      <c r="A15871" s="211" t="s">
        <v>9975</v>
      </c>
      <c r="B15871" s="211" t="s">
        <v>1</v>
      </c>
      <c r="C15871" s="211" t="s">
        <v>5596</v>
      </c>
      <c r="D15871" s="152">
        <v>52</v>
      </c>
      <c r="E15871" s="211" t="s">
        <v>1156</v>
      </c>
      <c r="F15871">
        <v>6</v>
      </c>
      <c r="G15871">
        <v>28</v>
      </c>
      <c r="H15871" s="211" t="s">
        <v>10790</v>
      </c>
      <c r="J15871" s="211" t="s">
        <v>7</v>
      </c>
      <c r="K15871" s="211" t="s">
        <v>1156</v>
      </c>
      <c r="L15871" s="211" t="str" cm="1">
        <f t="array" ref="L15871">_xlfn.IFS( _xlfn.IFNA(VLOOKUP(ETMRouteStages[[#This Row],[Depot]]&amp;":"&amp;ETMRouteStages[[#This Row],[RouteNo]], Via, 2, FALSE),"")=SUBSTITUTE(ETMRouteStages[[#This Row],[StageName]], "EV ",""), "Via", TRUE, "")</f>
        <v/>
      </c>
      <c r="M15871" s="211" t="b">
        <f>IF(ETMRouteStages[[#This Row],[RID]]=A15870,ETMRouteStages[[#This Row],[StageSequence]]=F15870+1,TRUE)</f>
        <v>1</v>
      </c>
    </row>
    <row r="15872" spans="1:13">
      <c r="A15872" s="211" t="s">
        <v>9975</v>
      </c>
      <c r="B15872" s="211" t="s">
        <v>1</v>
      </c>
      <c r="C15872" s="211" t="s">
        <v>5596</v>
      </c>
      <c r="D15872" s="152">
        <v>52</v>
      </c>
      <c r="E15872" s="211" t="s">
        <v>3046</v>
      </c>
      <c r="F15872">
        <v>7</v>
      </c>
      <c r="G15872">
        <v>30</v>
      </c>
      <c r="H15872" s="211" t="s">
        <v>10790</v>
      </c>
      <c r="J15872" s="211" t="s">
        <v>3047</v>
      </c>
      <c r="K15872" s="211" t="s">
        <v>3046</v>
      </c>
      <c r="L15872" s="211" t="str" cm="1">
        <f t="array" ref="L15872">_xlfn.IFS( _xlfn.IFNA(VLOOKUP(ETMRouteStages[[#This Row],[Depot]]&amp;":"&amp;ETMRouteStages[[#This Row],[RouteNo]], Via, 2, FALSE),"")=SUBSTITUTE(ETMRouteStages[[#This Row],[StageName]], "EV ",""), "Via", TRUE, "")</f>
        <v/>
      </c>
      <c r="M15872" s="211" t="b">
        <f>IF(ETMRouteStages[[#This Row],[RID]]=A15871,ETMRouteStages[[#This Row],[StageSequence]]=F15871+1,TRUE)</f>
        <v>1</v>
      </c>
    </row>
    <row r="15873" spans="1:13">
      <c r="A15873" s="211" t="s">
        <v>9975</v>
      </c>
      <c r="B15873" s="211" t="s">
        <v>1</v>
      </c>
      <c r="C15873" s="211" t="s">
        <v>5596</v>
      </c>
      <c r="D15873" s="152">
        <v>52</v>
      </c>
      <c r="E15873" s="211" t="s">
        <v>83</v>
      </c>
      <c r="F15873">
        <v>8</v>
      </c>
      <c r="G15873">
        <v>38</v>
      </c>
      <c r="H15873" s="211" t="s">
        <v>10790</v>
      </c>
      <c r="J15873" s="211" t="s">
        <v>2749</v>
      </c>
      <c r="K15873" s="211" t="s">
        <v>83</v>
      </c>
      <c r="L15873" s="211" t="str" cm="1">
        <f t="array" ref="L15873">_xlfn.IFS( _xlfn.IFNA(VLOOKUP(ETMRouteStages[[#This Row],[Depot]]&amp;":"&amp;ETMRouteStages[[#This Row],[RouteNo]], Via, 2, FALSE),"")=SUBSTITUTE(ETMRouteStages[[#This Row],[StageName]], "EV ",""), "Via", TRUE, "")</f>
        <v/>
      </c>
      <c r="M15873" s="211" t="b">
        <f>IF(ETMRouteStages[[#This Row],[RID]]=A15872,ETMRouteStages[[#This Row],[StageSequence]]=F15872+1,TRUE)</f>
        <v>1</v>
      </c>
    </row>
    <row r="15874" spans="1:13">
      <c r="A15874" s="211" t="s">
        <v>9975</v>
      </c>
      <c r="B15874" s="211" t="s">
        <v>1</v>
      </c>
      <c r="C15874" s="211" t="s">
        <v>5596</v>
      </c>
      <c r="D15874" s="152">
        <v>52</v>
      </c>
      <c r="E15874" s="211" t="s">
        <v>711</v>
      </c>
      <c r="F15874">
        <v>9</v>
      </c>
      <c r="G15874">
        <v>46</v>
      </c>
      <c r="H15874" s="211" t="s">
        <v>10790</v>
      </c>
      <c r="J15874" s="211" t="s">
        <v>6</v>
      </c>
      <c r="K15874" s="211" t="s">
        <v>711</v>
      </c>
      <c r="L15874" s="211" t="str" cm="1">
        <f t="array" ref="L15874">_xlfn.IFS( _xlfn.IFNA(VLOOKUP(ETMRouteStages[[#This Row],[Depot]]&amp;":"&amp;ETMRouteStages[[#This Row],[RouteNo]], Via, 2, FALSE),"")=SUBSTITUTE(ETMRouteStages[[#This Row],[StageName]], "EV ",""), "Via", TRUE, "")</f>
        <v/>
      </c>
      <c r="M15874" s="211" t="b">
        <f>IF(ETMRouteStages[[#This Row],[RID]]=A15873,ETMRouteStages[[#This Row],[StageSequence]]=F15873+1,TRUE)</f>
        <v>1</v>
      </c>
    </row>
    <row r="15875" spans="1:13">
      <c r="A15875" s="211" t="s">
        <v>9975</v>
      </c>
      <c r="B15875" s="211" t="s">
        <v>1</v>
      </c>
      <c r="C15875" s="211" t="s">
        <v>5596</v>
      </c>
      <c r="D15875" s="152">
        <v>52</v>
      </c>
      <c r="E15875" s="211" t="s">
        <v>4439</v>
      </c>
      <c r="F15875">
        <v>10</v>
      </c>
      <c r="G15875">
        <v>56</v>
      </c>
      <c r="H15875" s="211" t="s">
        <v>10790</v>
      </c>
      <c r="J15875" s="211" t="s">
        <v>4440</v>
      </c>
      <c r="K15875" s="211" t="s">
        <v>4439</v>
      </c>
      <c r="L15875" s="211" t="str" cm="1">
        <f t="array" ref="L15875">_xlfn.IFS( _xlfn.IFNA(VLOOKUP(ETMRouteStages[[#This Row],[Depot]]&amp;":"&amp;ETMRouteStages[[#This Row],[RouteNo]], Via, 2, FALSE),"")=SUBSTITUTE(ETMRouteStages[[#This Row],[StageName]], "EV ",""), "Via", TRUE, "")</f>
        <v/>
      </c>
      <c r="M15875" s="211" t="b">
        <f>IF(ETMRouteStages[[#This Row],[RID]]=A15874,ETMRouteStages[[#This Row],[StageSequence]]=F15874+1,TRUE)</f>
        <v>1</v>
      </c>
    </row>
    <row r="15876" spans="1:13">
      <c r="A15876" s="211" t="s">
        <v>9975</v>
      </c>
      <c r="B15876" s="211" t="s">
        <v>1</v>
      </c>
      <c r="C15876" s="211" t="s">
        <v>5596</v>
      </c>
      <c r="D15876" s="152">
        <v>52</v>
      </c>
      <c r="E15876" s="211" t="s">
        <v>2980</v>
      </c>
      <c r="F15876">
        <v>11</v>
      </c>
      <c r="G15876">
        <v>62</v>
      </c>
      <c r="H15876" s="211" t="s">
        <v>10790</v>
      </c>
      <c r="J15876" s="211" t="s">
        <v>2981</v>
      </c>
      <c r="K15876" s="211" t="s">
        <v>2980</v>
      </c>
      <c r="L15876" s="211" t="str" cm="1">
        <f t="array" ref="L15876">_xlfn.IFS( _xlfn.IFNA(VLOOKUP(ETMRouteStages[[#This Row],[Depot]]&amp;":"&amp;ETMRouteStages[[#This Row],[RouteNo]], Via, 2, FALSE),"")=SUBSTITUTE(ETMRouteStages[[#This Row],[StageName]], "EV ",""), "Via", TRUE, "")</f>
        <v/>
      </c>
      <c r="M15876" s="211" t="b">
        <f>IF(ETMRouteStages[[#This Row],[RID]]=A15875,ETMRouteStages[[#This Row],[StageSequence]]=F15875+1,TRUE)</f>
        <v>1</v>
      </c>
    </row>
    <row r="15877" spans="1:13">
      <c r="A15877" s="211" t="s">
        <v>9975</v>
      </c>
      <c r="B15877" s="211" t="s">
        <v>1</v>
      </c>
      <c r="C15877" s="211" t="s">
        <v>5596</v>
      </c>
      <c r="D15877" s="152">
        <v>52</v>
      </c>
      <c r="E15877" s="211" t="s">
        <v>2992</v>
      </c>
      <c r="F15877">
        <v>12</v>
      </c>
      <c r="G15877">
        <v>68</v>
      </c>
      <c r="H15877" s="211" t="s">
        <v>10790</v>
      </c>
      <c r="J15877" s="211" t="s">
        <v>4668</v>
      </c>
      <c r="K15877" s="211" t="s">
        <v>2992</v>
      </c>
      <c r="L15877" s="211" t="str" cm="1">
        <f t="array" ref="L15877">_xlfn.IFS( _xlfn.IFNA(VLOOKUP(ETMRouteStages[[#This Row],[Depot]]&amp;":"&amp;ETMRouteStages[[#This Row],[RouteNo]], Via, 2, FALSE),"")=SUBSTITUTE(ETMRouteStages[[#This Row],[StageName]], "EV ",""), "Via", TRUE, "")</f>
        <v/>
      </c>
      <c r="M15877" s="211" t="b">
        <f>IF(ETMRouteStages[[#This Row],[RID]]=A15876,ETMRouteStages[[#This Row],[StageSequence]]=F15876+1,TRUE)</f>
        <v>1</v>
      </c>
    </row>
    <row r="15878" spans="1:13">
      <c r="A15878" s="211" t="s">
        <v>9975</v>
      </c>
      <c r="B15878" s="211" t="s">
        <v>1</v>
      </c>
      <c r="C15878" s="211" t="s">
        <v>5596</v>
      </c>
      <c r="D15878" s="152">
        <v>52</v>
      </c>
      <c r="E15878" s="211" t="s">
        <v>847</v>
      </c>
      <c r="F15878">
        <v>13</v>
      </c>
      <c r="G15878">
        <v>74</v>
      </c>
      <c r="H15878" s="211" t="s">
        <v>10790</v>
      </c>
      <c r="J15878" s="211" t="s">
        <v>864</v>
      </c>
      <c r="K15878" s="211" t="s">
        <v>847</v>
      </c>
      <c r="L15878" s="211" t="str" cm="1">
        <f t="array" ref="L15878">_xlfn.IFS( _xlfn.IFNA(VLOOKUP(ETMRouteStages[[#This Row],[Depot]]&amp;":"&amp;ETMRouteStages[[#This Row],[RouteNo]], Via, 2, FALSE),"")=SUBSTITUTE(ETMRouteStages[[#This Row],[StageName]], "EV ",""), "Via", TRUE, "")</f>
        <v/>
      </c>
      <c r="M15878" s="211" t="b">
        <f>IF(ETMRouteStages[[#This Row],[RID]]=A15877,ETMRouteStages[[#This Row],[StageSequence]]=F15877+1,TRUE)</f>
        <v>1</v>
      </c>
    </row>
    <row r="15879" spans="1:13">
      <c r="A15879" s="211" t="s">
        <v>9975</v>
      </c>
      <c r="B15879" s="211" t="s">
        <v>1</v>
      </c>
      <c r="C15879" s="211" t="s">
        <v>5596</v>
      </c>
      <c r="D15879" s="152">
        <v>52</v>
      </c>
      <c r="E15879" s="211" t="s">
        <v>3134</v>
      </c>
      <c r="F15879">
        <v>14</v>
      </c>
      <c r="G15879">
        <v>86</v>
      </c>
      <c r="H15879" s="211" t="s">
        <v>10790</v>
      </c>
      <c r="I15879" t="s">
        <v>10194</v>
      </c>
      <c r="J15879" s="211" t="s">
        <v>3135</v>
      </c>
      <c r="K15879" s="211" t="s">
        <v>3134</v>
      </c>
      <c r="L15879" s="211" t="str" cm="1">
        <f t="array" ref="L15879">_xlfn.IFS( _xlfn.IFNA(VLOOKUP(ETMRouteStages[[#This Row],[Depot]]&amp;":"&amp;ETMRouteStages[[#This Row],[RouteNo]], Via, 2, FALSE),"")=SUBSTITUTE(ETMRouteStages[[#This Row],[StageName]], "EV ",""), "Via", TRUE, "")</f>
        <v/>
      </c>
      <c r="M15879" s="211" t="b">
        <f>IF(ETMRouteStages[[#This Row],[RID]]=A15878,ETMRouteStages[[#This Row],[StageSequence]]=F15878+1,TRUE)</f>
        <v>1</v>
      </c>
    </row>
    <row r="15880" spans="1:13">
      <c r="A15880" s="211" t="s">
        <v>9975</v>
      </c>
      <c r="B15880" s="211" t="s">
        <v>1</v>
      </c>
      <c r="C15880" s="211" t="s">
        <v>5596</v>
      </c>
      <c r="D15880" s="152">
        <v>52</v>
      </c>
      <c r="E15880" s="211" t="s">
        <v>1052</v>
      </c>
      <c r="F15880">
        <v>15</v>
      </c>
      <c r="G15880">
        <v>91</v>
      </c>
      <c r="H15880" s="211" t="s">
        <v>10790</v>
      </c>
      <c r="I15880" t="s">
        <v>10195</v>
      </c>
      <c r="J15880" s="211" t="s">
        <v>2548</v>
      </c>
      <c r="K15880" s="211" t="s">
        <v>1052</v>
      </c>
      <c r="L15880" s="211" t="str" cm="1">
        <f t="array" ref="L15880">_xlfn.IFS( _xlfn.IFNA(VLOOKUP(ETMRouteStages[[#This Row],[Depot]]&amp;":"&amp;ETMRouteStages[[#This Row],[RouteNo]], Via, 2, FALSE),"")=SUBSTITUTE(ETMRouteStages[[#This Row],[StageName]], "EV ",""), "Via", TRUE, "")</f>
        <v/>
      </c>
      <c r="M15880" s="211" t="b">
        <f>IF(ETMRouteStages[[#This Row],[RID]]=A15879,ETMRouteStages[[#This Row],[StageSequence]]=F15879+1,TRUE)</f>
        <v>1</v>
      </c>
    </row>
    <row r="15881" spans="1:13">
      <c r="A15881" s="211" t="s">
        <v>9975</v>
      </c>
      <c r="B15881" s="211" t="s">
        <v>1</v>
      </c>
      <c r="C15881" s="211" t="s">
        <v>5596</v>
      </c>
      <c r="D15881" s="152">
        <v>52</v>
      </c>
      <c r="E15881" s="211" t="s">
        <v>4372</v>
      </c>
      <c r="F15881">
        <v>16</v>
      </c>
      <c r="G15881">
        <v>103</v>
      </c>
      <c r="H15881" s="211" t="s">
        <v>10790</v>
      </c>
      <c r="J15881" s="211" t="s">
        <v>4373</v>
      </c>
      <c r="K15881" s="211" t="s">
        <v>4372</v>
      </c>
      <c r="L15881" s="211" t="str" cm="1">
        <f t="array" ref="L15881">_xlfn.IFS( _xlfn.IFNA(VLOOKUP(ETMRouteStages[[#This Row],[Depot]]&amp;":"&amp;ETMRouteStages[[#This Row],[RouteNo]], Via, 2, FALSE),"")=SUBSTITUTE(ETMRouteStages[[#This Row],[StageName]], "EV ",""), "Via", TRUE, "")</f>
        <v/>
      </c>
      <c r="M15881" s="211" t="b">
        <f>IF(ETMRouteStages[[#This Row],[RID]]=A15880,ETMRouteStages[[#This Row],[StageSequence]]=F15880+1,TRUE)</f>
        <v>1</v>
      </c>
    </row>
    <row r="15882" spans="1:13">
      <c r="A15882" s="211" t="s">
        <v>9975</v>
      </c>
      <c r="B15882" s="211" t="s">
        <v>1</v>
      </c>
      <c r="C15882" s="211" t="s">
        <v>5596</v>
      </c>
      <c r="D15882" s="152">
        <v>52</v>
      </c>
      <c r="E15882" s="211" t="s">
        <v>4002</v>
      </c>
      <c r="F15882">
        <v>17</v>
      </c>
      <c r="G15882">
        <v>115</v>
      </c>
      <c r="H15882" s="211" t="s">
        <v>10790</v>
      </c>
      <c r="J15882" s="211" t="s">
        <v>4003</v>
      </c>
      <c r="K15882" s="211" t="s">
        <v>4002</v>
      </c>
      <c r="L15882" s="211" t="str" cm="1">
        <f t="array" ref="L15882">_xlfn.IFS( _xlfn.IFNA(VLOOKUP(ETMRouteStages[[#This Row],[Depot]]&amp;":"&amp;ETMRouteStages[[#This Row],[RouteNo]], Via, 2, FALSE),"")=SUBSTITUTE(ETMRouteStages[[#This Row],[StageName]], "EV ",""), "Via", TRUE, "")</f>
        <v/>
      </c>
      <c r="M15882" s="211" t="b">
        <f>IF(ETMRouteStages[[#This Row],[RID]]=A15881,ETMRouteStages[[#This Row],[StageSequence]]=F15881+1,TRUE)</f>
        <v>1</v>
      </c>
    </row>
    <row r="15883" spans="1:13">
      <c r="A15883" s="211" t="s">
        <v>9975</v>
      </c>
      <c r="B15883" s="211" t="s">
        <v>1</v>
      </c>
      <c r="C15883" s="211" t="s">
        <v>5596</v>
      </c>
      <c r="D15883" s="152">
        <v>52</v>
      </c>
      <c r="E15883" s="211" t="s">
        <v>1138</v>
      </c>
      <c r="F15883">
        <v>18</v>
      </c>
      <c r="G15883">
        <v>120</v>
      </c>
      <c r="H15883" s="211" t="s">
        <v>10790</v>
      </c>
      <c r="J15883" s="211" t="s">
        <v>1139</v>
      </c>
      <c r="K15883" s="211" t="s">
        <v>1138</v>
      </c>
      <c r="L15883" s="211" t="str" cm="1">
        <f t="array" ref="L15883">_xlfn.IFS( _xlfn.IFNA(VLOOKUP(ETMRouteStages[[#This Row],[Depot]]&amp;":"&amp;ETMRouteStages[[#This Row],[RouteNo]], Via, 2, FALSE),"")=SUBSTITUTE(ETMRouteStages[[#This Row],[StageName]], "EV ",""), "Via", TRUE, "")</f>
        <v/>
      </c>
      <c r="M15883" s="211" t="b">
        <f>IF(ETMRouteStages[[#This Row],[RID]]=A15882,ETMRouteStages[[#This Row],[StageSequence]]=F15882+1,TRUE)</f>
        <v>1</v>
      </c>
    </row>
    <row r="15884" spans="1:13">
      <c r="A15884" s="211" t="s">
        <v>9975</v>
      </c>
      <c r="B15884" s="211" t="s">
        <v>1</v>
      </c>
      <c r="C15884" s="211" t="s">
        <v>5596</v>
      </c>
      <c r="D15884" s="152">
        <v>52</v>
      </c>
      <c r="E15884" s="211" t="s">
        <v>3186</v>
      </c>
      <c r="F15884">
        <v>19</v>
      </c>
      <c r="G15884">
        <v>133</v>
      </c>
      <c r="H15884" s="211" t="s">
        <v>10790</v>
      </c>
      <c r="J15884" s="211" t="s">
        <v>3187</v>
      </c>
      <c r="K15884" s="211" t="s">
        <v>3186</v>
      </c>
      <c r="L15884" s="211" t="str" cm="1">
        <f t="array" ref="L15884">_xlfn.IFS( _xlfn.IFNA(VLOOKUP(ETMRouteStages[[#This Row],[Depot]]&amp;":"&amp;ETMRouteStages[[#This Row],[RouteNo]], Via, 2, FALSE),"")=SUBSTITUTE(ETMRouteStages[[#This Row],[StageName]], "EV ",""), "Via", TRUE, "")</f>
        <v/>
      </c>
      <c r="M15884" s="211" t="b">
        <f>IF(ETMRouteStages[[#This Row],[RID]]=A15883,ETMRouteStages[[#This Row],[StageSequence]]=F15883+1,TRUE)</f>
        <v>1</v>
      </c>
    </row>
    <row r="15885" spans="1:13">
      <c r="A15885" s="211" t="s">
        <v>9975</v>
      </c>
      <c r="B15885" s="211" t="s">
        <v>1</v>
      </c>
      <c r="C15885" s="211" t="s">
        <v>5596</v>
      </c>
      <c r="D15885" s="152">
        <v>52</v>
      </c>
      <c r="E15885" s="211" t="s">
        <v>3389</v>
      </c>
      <c r="F15885">
        <v>20</v>
      </c>
      <c r="G15885">
        <v>144</v>
      </c>
      <c r="H15885" s="211" t="s">
        <v>10790</v>
      </c>
      <c r="J15885" s="211" t="s">
        <v>3390</v>
      </c>
      <c r="K15885" s="211" t="s">
        <v>3389</v>
      </c>
      <c r="L15885" s="211" t="str" cm="1">
        <f t="array" ref="L15885">_xlfn.IFS( _xlfn.IFNA(VLOOKUP(ETMRouteStages[[#This Row],[Depot]]&amp;":"&amp;ETMRouteStages[[#This Row],[RouteNo]], Via, 2, FALSE),"")=SUBSTITUTE(ETMRouteStages[[#This Row],[StageName]], "EV ",""), "Via", TRUE, "")</f>
        <v/>
      </c>
      <c r="M15885" s="211" t="b">
        <f>IF(ETMRouteStages[[#This Row],[RID]]=A15884,ETMRouteStages[[#This Row],[StageSequence]]=F15884+1,TRUE)</f>
        <v>1</v>
      </c>
    </row>
    <row r="15886" spans="1:13">
      <c r="A15886" s="211" t="s">
        <v>9975</v>
      </c>
      <c r="B15886" s="211" t="s">
        <v>1</v>
      </c>
      <c r="C15886" s="211" t="s">
        <v>5596</v>
      </c>
      <c r="D15886" s="152">
        <v>52</v>
      </c>
      <c r="E15886" s="211" t="s">
        <v>3915</v>
      </c>
      <c r="F15886">
        <v>21</v>
      </c>
      <c r="G15886">
        <v>162</v>
      </c>
      <c r="H15886" s="211" t="s">
        <v>10790</v>
      </c>
      <c r="J15886" s="211" t="s">
        <v>3916</v>
      </c>
      <c r="K15886" s="211" t="s">
        <v>3915</v>
      </c>
      <c r="L15886" s="211" t="str" cm="1">
        <f t="array" ref="L15886">_xlfn.IFS( _xlfn.IFNA(VLOOKUP(ETMRouteStages[[#This Row],[Depot]]&amp;":"&amp;ETMRouteStages[[#This Row],[RouteNo]], Via, 2, FALSE),"")=SUBSTITUTE(ETMRouteStages[[#This Row],[StageName]], "EV ",""), "Via", TRUE, "")</f>
        <v/>
      </c>
      <c r="M15886" s="211" t="b">
        <f>IF(ETMRouteStages[[#This Row],[RID]]=A15885,ETMRouteStages[[#This Row],[StageSequence]]=F15885+1,TRUE)</f>
        <v>1</v>
      </c>
    </row>
    <row r="15887" spans="1:13">
      <c r="A15887" s="211" t="s">
        <v>9975</v>
      </c>
      <c r="B15887" s="211" t="s">
        <v>1</v>
      </c>
      <c r="C15887" s="211" t="s">
        <v>5596</v>
      </c>
      <c r="D15887" s="152">
        <v>52</v>
      </c>
      <c r="E15887" s="211" t="s">
        <v>3994</v>
      </c>
      <c r="F15887">
        <v>22</v>
      </c>
      <c r="G15887">
        <v>168</v>
      </c>
      <c r="H15887" s="211" t="s">
        <v>10790</v>
      </c>
      <c r="J15887" s="211" t="s">
        <v>3995</v>
      </c>
      <c r="K15887" s="211" t="s">
        <v>3994</v>
      </c>
      <c r="L15887" s="211" t="str" cm="1">
        <f t="array" ref="L15887">_xlfn.IFS( _xlfn.IFNA(VLOOKUP(ETMRouteStages[[#This Row],[Depot]]&amp;":"&amp;ETMRouteStages[[#This Row],[RouteNo]], Via, 2, FALSE),"")=SUBSTITUTE(ETMRouteStages[[#This Row],[StageName]], "EV ",""), "Via", TRUE, "")</f>
        <v/>
      </c>
      <c r="M15887" s="211" t="b">
        <f>IF(ETMRouteStages[[#This Row],[RID]]=A15886,ETMRouteStages[[#This Row],[StageSequence]]=F15886+1,TRUE)</f>
        <v>1</v>
      </c>
    </row>
    <row r="15888" spans="1:13">
      <c r="A15888" s="211" t="s">
        <v>9975</v>
      </c>
      <c r="B15888" s="211" t="s">
        <v>1</v>
      </c>
      <c r="C15888" s="211" t="s">
        <v>5596</v>
      </c>
      <c r="D15888" s="152">
        <v>52</v>
      </c>
      <c r="E15888" s="211" t="s">
        <v>2664</v>
      </c>
      <c r="F15888">
        <v>23</v>
      </c>
      <c r="G15888">
        <v>173</v>
      </c>
      <c r="H15888" s="211" t="s">
        <v>10790</v>
      </c>
      <c r="J15888" s="211" t="s">
        <v>2665</v>
      </c>
      <c r="K15888" s="211" t="s">
        <v>2664</v>
      </c>
      <c r="L15888" s="211" t="str" cm="1">
        <f t="array" ref="L15888">_xlfn.IFS( _xlfn.IFNA(VLOOKUP(ETMRouteStages[[#This Row],[Depot]]&amp;":"&amp;ETMRouteStages[[#This Row],[RouteNo]], Via, 2, FALSE),"")=SUBSTITUTE(ETMRouteStages[[#This Row],[StageName]], "EV ",""), "Via", TRUE, "")</f>
        <v/>
      </c>
      <c r="M15888" s="211" t="b">
        <f>IF(ETMRouteStages[[#This Row],[RID]]=A15887,ETMRouteStages[[#This Row],[StageSequence]]=F15887+1,TRUE)</f>
        <v>1</v>
      </c>
    </row>
    <row r="15889" spans="1:13">
      <c r="A15889" s="211" t="s">
        <v>9975</v>
      </c>
      <c r="B15889" s="211" t="s">
        <v>1</v>
      </c>
      <c r="C15889" s="211" t="s">
        <v>5596</v>
      </c>
      <c r="D15889" s="152">
        <v>52</v>
      </c>
      <c r="E15889" s="211" t="s">
        <v>3758</v>
      </c>
      <c r="F15889">
        <v>24</v>
      </c>
      <c r="G15889">
        <v>203</v>
      </c>
      <c r="H15889" s="211" t="s">
        <v>10790</v>
      </c>
      <c r="J15889" s="211" t="s">
        <v>3759</v>
      </c>
      <c r="K15889" s="211" t="s">
        <v>3758</v>
      </c>
      <c r="L15889" s="211" t="str" cm="1">
        <f t="array" ref="L15889">_xlfn.IFS( _xlfn.IFNA(VLOOKUP(ETMRouteStages[[#This Row],[Depot]]&amp;":"&amp;ETMRouteStages[[#This Row],[RouteNo]], Via, 2, FALSE),"")=SUBSTITUTE(ETMRouteStages[[#This Row],[StageName]], "EV ",""), "Via", TRUE, "")</f>
        <v/>
      </c>
      <c r="M15889" s="211" t="b">
        <f>IF(ETMRouteStages[[#This Row],[RID]]=A15888,ETMRouteStages[[#This Row],[StageSequence]]=F15888+1,TRUE)</f>
        <v>1</v>
      </c>
    </row>
    <row r="15890" spans="1:13">
      <c r="A15890" s="211" t="s">
        <v>9975</v>
      </c>
      <c r="B15890" s="211" t="s">
        <v>1</v>
      </c>
      <c r="C15890" s="211" t="s">
        <v>5596</v>
      </c>
      <c r="D15890" s="152">
        <v>52</v>
      </c>
      <c r="E15890" s="211" t="s">
        <v>4575</v>
      </c>
      <c r="F15890">
        <v>25</v>
      </c>
      <c r="G15890">
        <v>232</v>
      </c>
      <c r="H15890" s="211" t="s">
        <v>10790</v>
      </c>
      <c r="J15890" s="211" t="s">
        <v>4576</v>
      </c>
      <c r="K15890" s="211" t="s">
        <v>4575</v>
      </c>
      <c r="L15890" s="211" t="str" cm="1">
        <f t="array" ref="L15890">_xlfn.IFS( _xlfn.IFNA(VLOOKUP(ETMRouteStages[[#This Row],[Depot]]&amp;":"&amp;ETMRouteStages[[#This Row],[RouteNo]], Via, 2, FALSE),"")=SUBSTITUTE(ETMRouteStages[[#This Row],[StageName]], "EV ",""), "Via", TRUE, "")</f>
        <v/>
      </c>
      <c r="M15890" s="211" t="b">
        <f>IF(ETMRouteStages[[#This Row],[RID]]=A15889,ETMRouteStages[[#This Row],[StageSequence]]=F15889+1,TRUE)</f>
        <v>1</v>
      </c>
    </row>
    <row r="15891" spans="1:13">
      <c r="A15891" s="211" t="s">
        <v>9975</v>
      </c>
      <c r="B15891" s="211" t="s">
        <v>1</v>
      </c>
      <c r="C15891" s="211" t="s">
        <v>5596</v>
      </c>
      <c r="D15891" s="152">
        <v>52</v>
      </c>
      <c r="E15891" s="211" t="s">
        <v>4088</v>
      </c>
      <c r="F15891">
        <v>26</v>
      </c>
      <c r="G15891">
        <v>254</v>
      </c>
      <c r="H15891" s="211" t="s">
        <v>10790</v>
      </c>
      <c r="J15891" s="211" t="s">
        <v>4089</v>
      </c>
      <c r="K15891" s="211" t="s">
        <v>4088</v>
      </c>
      <c r="L15891" s="211" t="str" cm="1">
        <f t="array" ref="L15891">_xlfn.IFS( _xlfn.IFNA(VLOOKUP(ETMRouteStages[[#This Row],[Depot]]&amp;":"&amp;ETMRouteStages[[#This Row],[RouteNo]], Via, 2, FALSE),"")=SUBSTITUTE(ETMRouteStages[[#This Row],[StageName]], "EV ",""), "Via", TRUE, "")</f>
        <v/>
      </c>
      <c r="M15891" s="211" t="b">
        <f>IF(ETMRouteStages[[#This Row],[RID]]=A15890,ETMRouteStages[[#This Row],[StageSequence]]=F15890+1,TRUE)</f>
        <v>1</v>
      </c>
    </row>
    <row r="15892" spans="1:13">
      <c r="A15892" s="211" t="s">
        <v>9975</v>
      </c>
      <c r="B15892" s="211" t="s">
        <v>1</v>
      </c>
      <c r="C15892" s="211" t="s">
        <v>5596</v>
      </c>
      <c r="D15892" s="152">
        <v>52</v>
      </c>
      <c r="E15892" s="211" t="s">
        <v>3501</v>
      </c>
      <c r="F15892">
        <v>27</v>
      </c>
      <c r="G15892">
        <v>274</v>
      </c>
      <c r="H15892" s="211" t="s">
        <v>10790</v>
      </c>
      <c r="J15892" s="211" t="s">
        <v>3502</v>
      </c>
      <c r="K15892" s="211" t="s">
        <v>3501</v>
      </c>
      <c r="L15892" s="211" t="str" cm="1">
        <f t="array" ref="L15892">_xlfn.IFS( _xlfn.IFNA(VLOOKUP(ETMRouteStages[[#This Row],[Depot]]&amp;":"&amp;ETMRouteStages[[#This Row],[RouteNo]], Via, 2, FALSE),"")=SUBSTITUTE(ETMRouteStages[[#This Row],[StageName]], "EV ",""), "Via", TRUE, "")</f>
        <v/>
      </c>
      <c r="M15892" s="211" t="b">
        <f>IF(ETMRouteStages[[#This Row],[RID]]=A15891,ETMRouteStages[[#This Row],[StageSequence]]=F15891+1,TRUE)</f>
        <v>1</v>
      </c>
    </row>
    <row r="15893" spans="1:13">
      <c r="A15893" s="211" t="s">
        <v>9975</v>
      </c>
      <c r="B15893" s="211" t="s">
        <v>1</v>
      </c>
      <c r="C15893" s="211" t="s">
        <v>5596</v>
      </c>
      <c r="D15893" s="152">
        <v>52</v>
      </c>
      <c r="E15893" s="211" t="s">
        <v>3290</v>
      </c>
      <c r="F15893">
        <v>28</v>
      </c>
      <c r="G15893">
        <v>293</v>
      </c>
      <c r="H15893" s="211" t="s">
        <v>10790</v>
      </c>
      <c r="J15893" s="211" t="s">
        <v>3291</v>
      </c>
      <c r="K15893" s="211" t="s">
        <v>3290</v>
      </c>
      <c r="L15893" s="211" t="str" cm="1">
        <f t="array" ref="L15893">_xlfn.IFS( _xlfn.IFNA(VLOOKUP(ETMRouteStages[[#This Row],[Depot]]&amp;":"&amp;ETMRouteStages[[#This Row],[RouteNo]], Via, 2, FALSE),"")=SUBSTITUTE(ETMRouteStages[[#This Row],[StageName]], "EV ",""), "Via", TRUE, "")</f>
        <v/>
      </c>
      <c r="M15893" s="211" t="b">
        <f>IF(ETMRouteStages[[#This Row],[RID]]=A15892,ETMRouteStages[[#This Row],[StageSequence]]=F15892+1,TRUE)</f>
        <v>1</v>
      </c>
    </row>
    <row r="15894" spans="1:13">
      <c r="A15894" s="211" t="s">
        <v>9975</v>
      </c>
      <c r="B15894" s="211" t="s">
        <v>1</v>
      </c>
      <c r="C15894" s="211" t="s">
        <v>5596</v>
      </c>
      <c r="D15894" s="152">
        <v>52</v>
      </c>
      <c r="E15894" s="211" t="s">
        <v>3066</v>
      </c>
      <c r="F15894">
        <v>29</v>
      </c>
      <c r="G15894">
        <v>304</v>
      </c>
      <c r="H15894" s="211" t="s">
        <v>10790</v>
      </c>
      <c r="J15894" s="211" t="s">
        <v>3067</v>
      </c>
      <c r="K15894" s="211" t="s">
        <v>3066</v>
      </c>
      <c r="L15894" s="211" t="str" cm="1">
        <f t="array" ref="L15894">_xlfn.IFS( _xlfn.IFNA(VLOOKUP(ETMRouteStages[[#This Row],[Depot]]&amp;":"&amp;ETMRouteStages[[#This Row],[RouteNo]], Via, 2, FALSE),"")=SUBSTITUTE(ETMRouteStages[[#This Row],[StageName]], "EV ",""), "Via", TRUE, "")</f>
        <v/>
      </c>
      <c r="M15894" s="211" t="b">
        <f>IF(ETMRouteStages[[#This Row],[RID]]=A15893,ETMRouteStages[[#This Row],[StageSequence]]=F15893+1,TRUE)</f>
        <v>1</v>
      </c>
    </row>
    <row r="15895" spans="1:13">
      <c r="A15895" s="211" t="s">
        <v>9975</v>
      </c>
      <c r="B15895" s="211" t="s">
        <v>1</v>
      </c>
      <c r="C15895" s="211" t="s">
        <v>5596</v>
      </c>
      <c r="D15895" s="152">
        <v>52</v>
      </c>
      <c r="E15895" s="211" t="s">
        <v>4515</v>
      </c>
      <c r="F15895">
        <v>30</v>
      </c>
      <c r="G15895">
        <v>310</v>
      </c>
      <c r="H15895" s="211" t="s">
        <v>10790</v>
      </c>
      <c r="J15895" s="211" t="s">
        <v>4516</v>
      </c>
      <c r="K15895" s="211" t="s">
        <v>4515</v>
      </c>
      <c r="L15895" s="211" t="str" cm="1">
        <f t="array" ref="L15895">_xlfn.IFS( _xlfn.IFNA(VLOOKUP(ETMRouteStages[[#This Row],[Depot]]&amp;":"&amp;ETMRouteStages[[#This Row],[RouteNo]], Via, 2, FALSE),"")=SUBSTITUTE(ETMRouteStages[[#This Row],[StageName]], "EV ",""), "Via", TRUE, "")</f>
        <v/>
      </c>
      <c r="M15895" s="211" t="b">
        <f>IF(ETMRouteStages[[#This Row],[RID]]=A15894,ETMRouteStages[[#This Row],[StageSequence]]=F15894+1,TRUE)</f>
        <v>1</v>
      </c>
    </row>
    <row r="15896" spans="1:13">
      <c r="A15896" s="211" t="s">
        <v>9975</v>
      </c>
      <c r="B15896" s="211" t="s">
        <v>1</v>
      </c>
      <c r="C15896" s="211" t="s">
        <v>5596</v>
      </c>
      <c r="D15896" s="152">
        <v>52</v>
      </c>
      <c r="E15896" s="211" t="s">
        <v>3783</v>
      </c>
      <c r="F15896">
        <v>31</v>
      </c>
      <c r="G15896">
        <v>317</v>
      </c>
      <c r="H15896" s="211" t="s">
        <v>10790</v>
      </c>
      <c r="J15896" s="211" t="s">
        <v>3784</v>
      </c>
      <c r="K15896" s="211" t="s">
        <v>3783</v>
      </c>
      <c r="L15896" s="211" t="str" cm="1">
        <f t="array" ref="L15896">_xlfn.IFS( _xlfn.IFNA(VLOOKUP(ETMRouteStages[[#This Row],[Depot]]&amp;":"&amp;ETMRouteStages[[#This Row],[RouteNo]], Via, 2, FALSE),"")=SUBSTITUTE(ETMRouteStages[[#This Row],[StageName]], "EV ",""), "Via", TRUE, "")</f>
        <v/>
      </c>
      <c r="M15896" s="211" t="b">
        <f>IF(ETMRouteStages[[#This Row],[RID]]=A15895,ETMRouteStages[[#This Row],[StageSequence]]=F15895+1,TRUE)</f>
        <v>1</v>
      </c>
    </row>
    <row r="15897" spans="1:13">
      <c r="A15897" s="211" t="s">
        <v>9975</v>
      </c>
      <c r="B15897" s="211" t="s">
        <v>1</v>
      </c>
      <c r="C15897" s="211" t="s">
        <v>5596</v>
      </c>
      <c r="D15897" s="152">
        <v>52</v>
      </c>
      <c r="E15897" s="211" t="s">
        <v>2613</v>
      </c>
      <c r="F15897">
        <v>32</v>
      </c>
      <c r="G15897">
        <v>322</v>
      </c>
      <c r="H15897" s="211" t="s">
        <v>10790</v>
      </c>
      <c r="J15897" s="211" t="s">
        <v>2614</v>
      </c>
      <c r="K15897" s="211" t="s">
        <v>2613</v>
      </c>
      <c r="L15897" s="211" t="str" cm="1">
        <f t="array" ref="L15897">_xlfn.IFS( _xlfn.IFNA(VLOOKUP(ETMRouteStages[[#This Row],[Depot]]&amp;":"&amp;ETMRouteStages[[#This Row],[RouteNo]], Via, 2, FALSE),"")=SUBSTITUTE(ETMRouteStages[[#This Row],[StageName]], "EV ",""), "Via", TRUE, "")</f>
        <v/>
      </c>
      <c r="M15897" s="211" t="b">
        <f>IF(ETMRouteStages[[#This Row],[RID]]=A15896,ETMRouteStages[[#This Row],[StageSequence]]=F15896+1,TRUE)</f>
        <v>1</v>
      </c>
    </row>
    <row r="15898" spans="1:13">
      <c r="A15898" s="211" t="s">
        <v>9975</v>
      </c>
      <c r="B15898" s="211" t="s">
        <v>1</v>
      </c>
      <c r="C15898" s="211" t="s">
        <v>5596</v>
      </c>
      <c r="D15898" s="152">
        <v>52</v>
      </c>
      <c r="E15898" s="211" t="s">
        <v>2522</v>
      </c>
      <c r="F15898">
        <v>33</v>
      </c>
      <c r="G15898">
        <v>352</v>
      </c>
      <c r="H15898" s="211" t="s">
        <v>10790</v>
      </c>
      <c r="J15898" s="211" t="s">
        <v>2523</v>
      </c>
      <c r="K15898" s="211" t="s">
        <v>2522</v>
      </c>
      <c r="L15898" s="211" t="str" cm="1">
        <f t="array" ref="L15898">_xlfn.IFS( _xlfn.IFNA(VLOOKUP(ETMRouteStages[[#This Row],[Depot]]&amp;":"&amp;ETMRouteStages[[#This Row],[RouteNo]], Via, 2, FALSE),"")=SUBSTITUTE(ETMRouteStages[[#This Row],[StageName]], "EV ",""), "Via", TRUE, "")</f>
        <v/>
      </c>
      <c r="M15898" s="211" t="b">
        <f>IF(ETMRouteStages[[#This Row],[RID]]=A15897,ETMRouteStages[[#This Row],[StageSequence]]=F15897+1,TRUE)</f>
        <v>1</v>
      </c>
    </row>
    <row r="15899" spans="1:13">
      <c r="A15899" s="211" t="s">
        <v>9975</v>
      </c>
      <c r="B15899" s="211" t="s">
        <v>1</v>
      </c>
      <c r="C15899" s="211" t="s">
        <v>5596</v>
      </c>
      <c r="D15899" s="152">
        <v>52</v>
      </c>
      <c r="E15899" s="211" t="s">
        <v>3236</v>
      </c>
      <c r="F15899">
        <v>34</v>
      </c>
      <c r="G15899">
        <v>361</v>
      </c>
      <c r="H15899" s="211" t="s">
        <v>10790</v>
      </c>
      <c r="J15899" s="211" t="s">
        <v>3237</v>
      </c>
      <c r="K15899" s="211" t="s">
        <v>3236</v>
      </c>
      <c r="L15899" s="211" t="str" cm="1">
        <f t="array" ref="L15899">_xlfn.IFS( _xlfn.IFNA(VLOOKUP(ETMRouteStages[[#This Row],[Depot]]&amp;":"&amp;ETMRouteStages[[#This Row],[RouteNo]], Via, 2, FALSE),"")=SUBSTITUTE(ETMRouteStages[[#This Row],[StageName]], "EV ",""), "Via", TRUE, "")</f>
        <v/>
      </c>
      <c r="M15899" s="211" t="b">
        <f>IF(ETMRouteStages[[#This Row],[RID]]=A15898,ETMRouteStages[[#This Row],[StageSequence]]=F15898+1,TRUE)</f>
        <v>1</v>
      </c>
    </row>
    <row r="15900" spans="1:13">
      <c r="A15900" s="211" t="s">
        <v>9975</v>
      </c>
      <c r="B15900" s="211" t="s">
        <v>1</v>
      </c>
      <c r="C15900" s="211" t="s">
        <v>5596</v>
      </c>
      <c r="D15900" s="152">
        <v>52</v>
      </c>
      <c r="E15900" s="211" t="s">
        <v>3247</v>
      </c>
      <c r="F15900">
        <v>35</v>
      </c>
      <c r="G15900">
        <v>373</v>
      </c>
      <c r="H15900" s="211" t="s">
        <v>10790</v>
      </c>
      <c r="J15900" s="211" t="s">
        <v>3248</v>
      </c>
      <c r="K15900" s="211" t="s">
        <v>3247</v>
      </c>
      <c r="L15900" s="211" t="str" cm="1">
        <f t="array" ref="L15900">_xlfn.IFS( _xlfn.IFNA(VLOOKUP(ETMRouteStages[[#This Row],[Depot]]&amp;":"&amp;ETMRouteStages[[#This Row],[RouteNo]], Via, 2, FALSE),"")=SUBSTITUTE(ETMRouteStages[[#This Row],[StageName]], "EV ",""), "Via", TRUE, "")</f>
        <v/>
      </c>
      <c r="M15900" s="211" t="b">
        <f>IF(ETMRouteStages[[#This Row],[RID]]=A15899,ETMRouteStages[[#This Row],[StageSequence]]=F15899+1,TRUE)</f>
        <v>1</v>
      </c>
    </row>
    <row r="15901" spans="1:13">
      <c r="A15901" s="211" t="s">
        <v>9975</v>
      </c>
      <c r="B15901" s="211" t="s">
        <v>1</v>
      </c>
      <c r="C15901" s="211" t="s">
        <v>5596</v>
      </c>
      <c r="D15901" s="152">
        <v>52</v>
      </c>
      <c r="E15901" s="211" t="s">
        <v>3676</v>
      </c>
      <c r="F15901">
        <v>36</v>
      </c>
      <c r="G15901">
        <v>386</v>
      </c>
      <c r="H15901" s="211" t="s">
        <v>10790</v>
      </c>
      <c r="J15901" s="211" t="s">
        <v>3677</v>
      </c>
      <c r="K15901" s="211" t="s">
        <v>3676</v>
      </c>
      <c r="L15901" s="211" t="str" cm="1">
        <f t="array" ref="L15901">_xlfn.IFS( _xlfn.IFNA(VLOOKUP(ETMRouteStages[[#This Row],[Depot]]&amp;":"&amp;ETMRouteStages[[#This Row],[RouteNo]], Via, 2, FALSE),"")=SUBSTITUTE(ETMRouteStages[[#This Row],[StageName]], "EV ",""), "Via", TRUE, "")</f>
        <v/>
      </c>
      <c r="M15901" s="211" t="b">
        <f>IF(ETMRouteStages[[#This Row],[RID]]=A15900,ETMRouteStages[[#This Row],[StageSequence]]=F15900+1,TRUE)</f>
        <v>1</v>
      </c>
    </row>
    <row r="15902" spans="1:13">
      <c r="A15902" s="211" t="s">
        <v>9975</v>
      </c>
      <c r="B15902" s="211" t="s">
        <v>1</v>
      </c>
      <c r="C15902" s="211" t="s">
        <v>5596</v>
      </c>
      <c r="D15902" s="152">
        <v>52</v>
      </c>
      <c r="E15902" s="211" t="s">
        <v>3499</v>
      </c>
      <c r="F15902">
        <v>37</v>
      </c>
      <c r="G15902">
        <v>398</v>
      </c>
      <c r="H15902" s="211" t="s">
        <v>10790</v>
      </c>
      <c r="J15902" s="211" t="s">
        <v>3500</v>
      </c>
      <c r="K15902" s="211" t="s">
        <v>3499</v>
      </c>
      <c r="L15902" s="211" t="str" cm="1">
        <f t="array" ref="L15902">_xlfn.IFS( _xlfn.IFNA(VLOOKUP(ETMRouteStages[[#This Row],[Depot]]&amp;":"&amp;ETMRouteStages[[#This Row],[RouteNo]], Via, 2, FALSE),"")=SUBSTITUTE(ETMRouteStages[[#This Row],[StageName]], "EV ",""), "Via", TRUE, "")</f>
        <v/>
      </c>
      <c r="M15902" s="211" t="b">
        <f>IF(ETMRouteStages[[#This Row],[RID]]=A15901,ETMRouteStages[[#This Row],[StageSequence]]=F15901+1,TRUE)</f>
        <v>1</v>
      </c>
    </row>
    <row r="15903" spans="1:13">
      <c r="A15903" s="211" t="s">
        <v>9975</v>
      </c>
      <c r="B15903" s="211" t="s">
        <v>1</v>
      </c>
      <c r="C15903" s="211" t="s">
        <v>5596</v>
      </c>
      <c r="D15903" s="152">
        <v>52</v>
      </c>
      <c r="E15903" s="211" t="s">
        <v>3361</v>
      </c>
      <c r="F15903">
        <v>38</v>
      </c>
      <c r="G15903">
        <v>429</v>
      </c>
      <c r="H15903" s="211" t="s">
        <v>10790</v>
      </c>
      <c r="J15903" s="211" t="s">
        <v>3362</v>
      </c>
      <c r="K15903" s="211" t="s">
        <v>3361</v>
      </c>
      <c r="L15903" s="211" t="str" cm="1">
        <f t="array" ref="L15903">_xlfn.IFS( _xlfn.IFNA(VLOOKUP(ETMRouteStages[[#This Row],[Depot]]&amp;":"&amp;ETMRouteStages[[#This Row],[RouteNo]], Via, 2, FALSE),"")=SUBSTITUTE(ETMRouteStages[[#This Row],[StageName]], "EV ",""), "Via", TRUE, "")</f>
        <v/>
      </c>
      <c r="M15903" s="211" t="b">
        <f>IF(ETMRouteStages[[#This Row],[RID]]=A15902,ETMRouteStages[[#This Row],[StageSequence]]=F15902+1,TRUE)</f>
        <v>1</v>
      </c>
    </row>
    <row r="15904" spans="1:13">
      <c r="A15904" s="211" t="s">
        <v>9975</v>
      </c>
      <c r="B15904" s="211" t="s">
        <v>1</v>
      </c>
      <c r="C15904" s="211" t="s">
        <v>5596</v>
      </c>
      <c r="D15904" s="152">
        <v>52</v>
      </c>
      <c r="E15904" s="211" t="s">
        <v>4200</v>
      </c>
      <c r="F15904">
        <v>39</v>
      </c>
      <c r="G15904">
        <v>453</v>
      </c>
      <c r="H15904" s="211" t="s">
        <v>10790</v>
      </c>
      <c r="J15904" s="211" t="s">
        <v>4201</v>
      </c>
      <c r="K15904" s="211" t="s">
        <v>4200</v>
      </c>
      <c r="L15904" s="211" t="str" cm="1">
        <f t="array" ref="L15904">_xlfn.IFS( _xlfn.IFNA(VLOOKUP(ETMRouteStages[[#This Row],[Depot]]&amp;":"&amp;ETMRouteStages[[#This Row],[RouteNo]], Via, 2, FALSE),"")=SUBSTITUTE(ETMRouteStages[[#This Row],[StageName]], "EV ",""), "Via", TRUE, "")</f>
        <v/>
      </c>
      <c r="M15904" s="211" t="b">
        <f>IF(ETMRouteStages[[#This Row],[RID]]=A15903,ETMRouteStages[[#This Row],[StageSequence]]=F15903+1,TRUE)</f>
        <v>1</v>
      </c>
    </row>
    <row r="15905" spans="1:13">
      <c r="A15905" s="211" t="s">
        <v>9975</v>
      </c>
      <c r="B15905" s="211" t="s">
        <v>1</v>
      </c>
      <c r="C15905" s="211" t="s">
        <v>5596</v>
      </c>
      <c r="D15905" s="152">
        <v>52</v>
      </c>
      <c r="E15905" s="211" t="s">
        <v>151</v>
      </c>
      <c r="F15905">
        <v>40</v>
      </c>
      <c r="G15905">
        <v>489</v>
      </c>
      <c r="H15905" s="211" t="s">
        <v>10790</v>
      </c>
      <c r="J15905" s="211" t="s">
        <v>3993</v>
      </c>
      <c r="K15905" s="211" t="s">
        <v>151</v>
      </c>
      <c r="L15905" s="211" t="str" cm="1">
        <f t="array" ref="L15905">_xlfn.IFS( _xlfn.IFNA(VLOOKUP(ETMRouteStages[[#This Row],[Depot]]&amp;":"&amp;ETMRouteStages[[#This Row],[RouteNo]], Via, 2, FALSE),"")=SUBSTITUTE(ETMRouteStages[[#This Row],[StageName]], "EV ",""), "Via", TRUE, "")</f>
        <v/>
      </c>
      <c r="M15905" s="211" t="b">
        <f>IF(ETMRouteStages[[#This Row],[RID]]=A15904,ETMRouteStages[[#This Row],[StageSequence]]=F15904+1,TRUE)</f>
        <v>1</v>
      </c>
    </row>
    <row r="15906" spans="1:13">
      <c r="A15906" s="211" t="s">
        <v>10045</v>
      </c>
      <c r="B15906" s="211" t="s">
        <v>1</v>
      </c>
      <c r="C15906" s="211" t="s">
        <v>5596</v>
      </c>
      <c r="D15906" s="152">
        <v>53</v>
      </c>
      <c r="E15906" s="211" t="s">
        <v>1241</v>
      </c>
      <c r="F15906">
        <v>1</v>
      </c>
      <c r="G15906">
        <v>0</v>
      </c>
      <c r="H15906" s="211" t="s">
        <v>10790</v>
      </c>
      <c r="J15906" s="211" t="s">
        <v>1</v>
      </c>
      <c r="K15906" s="211" t="s">
        <v>1241</v>
      </c>
      <c r="L15906" s="211" t="str" cm="1">
        <f t="array" ref="L15906">_xlfn.IFS( _xlfn.IFNA(VLOOKUP(ETMRouteStages[[#This Row],[Depot]]&amp;":"&amp;ETMRouteStages[[#This Row],[RouteNo]], Via, 2, FALSE),"")=SUBSTITUTE(ETMRouteStages[[#This Row],[StageName]], "EV ",""), "Via", TRUE, "")</f>
        <v/>
      </c>
      <c r="M15906" s="211" t="b">
        <f>IF(ETMRouteStages[[#This Row],[RID]]=A15905,ETMRouteStages[[#This Row],[StageSequence]]=F15905+1,TRUE)</f>
        <v>1</v>
      </c>
    </row>
    <row r="15907" spans="1:13">
      <c r="A15907" s="211" t="s">
        <v>10045</v>
      </c>
      <c r="B15907" s="211" t="s">
        <v>1</v>
      </c>
      <c r="C15907" s="211" t="s">
        <v>5596</v>
      </c>
      <c r="D15907" s="152">
        <v>53</v>
      </c>
      <c r="E15907" s="211" t="s">
        <v>1080</v>
      </c>
      <c r="F15907">
        <v>2</v>
      </c>
      <c r="G15907">
        <v>4</v>
      </c>
      <c r="H15907" s="211" t="s">
        <v>10790</v>
      </c>
      <c r="J15907" s="211" t="s">
        <v>2837</v>
      </c>
      <c r="K15907" s="211" t="s">
        <v>1080</v>
      </c>
      <c r="L15907" s="211" t="str" cm="1">
        <f t="array" ref="L15907">_xlfn.IFS( _xlfn.IFNA(VLOOKUP(ETMRouteStages[[#This Row],[Depot]]&amp;":"&amp;ETMRouteStages[[#This Row],[RouteNo]], Via, 2, FALSE),"")=SUBSTITUTE(ETMRouteStages[[#This Row],[StageName]], "EV ",""), "Via", TRUE, "")</f>
        <v/>
      </c>
      <c r="M15907" s="211" t="b">
        <f>IF(ETMRouteStages[[#This Row],[RID]]=A15906,ETMRouteStages[[#This Row],[StageSequence]]=F15906+1,TRUE)</f>
        <v>1</v>
      </c>
    </row>
    <row r="15908" spans="1:13">
      <c r="A15908" s="211" t="s">
        <v>10045</v>
      </c>
      <c r="B15908" s="211" t="s">
        <v>1</v>
      </c>
      <c r="C15908" s="211" t="s">
        <v>5596</v>
      </c>
      <c r="D15908" s="152">
        <v>53</v>
      </c>
      <c r="E15908" s="211" t="s">
        <v>4597</v>
      </c>
      <c r="F15908">
        <v>3</v>
      </c>
      <c r="G15908">
        <v>11</v>
      </c>
      <c r="H15908" s="211" t="s">
        <v>10790</v>
      </c>
      <c r="J15908" s="211" t="s">
        <v>4596</v>
      </c>
      <c r="K15908" s="211" t="s">
        <v>4595</v>
      </c>
      <c r="L15908" s="211" t="str" cm="1">
        <f t="array" ref="L15908">_xlfn.IFS( _xlfn.IFNA(VLOOKUP(ETMRouteStages[[#This Row],[Depot]]&amp;":"&amp;ETMRouteStages[[#This Row],[RouteNo]], Via, 2, FALSE),"")=SUBSTITUTE(ETMRouteStages[[#This Row],[StageName]], "EV ",""), "Via", TRUE, "")</f>
        <v/>
      </c>
      <c r="M15908" s="211" t="b">
        <f>IF(ETMRouteStages[[#This Row],[RID]]=A15907,ETMRouteStages[[#This Row],[StageSequence]]=F15907+1,TRUE)</f>
        <v>1</v>
      </c>
    </row>
    <row r="15909" spans="1:13">
      <c r="A15909" s="211" t="s">
        <v>10045</v>
      </c>
      <c r="B15909" s="211" t="s">
        <v>1</v>
      </c>
      <c r="C15909" s="211" t="s">
        <v>5596</v>
      </c>
      <c r="D15909" s="152">
        <v>53</v>
      </c>
      <c r="E15909" s="211" t="s">
        <v>694</v>
      </c>
      <c r="F15909">
        <v>4</v>
      </c>
      <c r="G15909">
        <v>17</v>
      </c>
      <c r="H15909" s="211" t="s">
        <v>10790</v>
      </c>
      <c r="J15909" s="211" t="s">
        <v>849</v>
      </c>
      <c r="K15909" s="211" t="s">
        <v>694</v>
      </c>
      <c r="L15909" s="211" t="str" cm="1">
        <f t="array" ref="L15909">_xlfn.IFS( _xlfn.IFNA(VLOOKUP(ETMRouteStages[[#This Row],[Depot]]&amp;":"&amp;ETMRouteStages[[#This Row],[RouteNo]], Via, 2, FALSE),"")=SUBSTITUTE(ETMRouteStages[[#This Row],[StageName]], "EV ",""), "Via", TRUE, "")</f>
        <v/>
      </c>
      <c r="M15909" s="211" t="b">
        <f>IF(ETMRouteStages[[#This Row],[RID]]=A15908,ETMRouteStages[[#This Row],[StageSequence]]=F15908+1,TRUE)</f>
        <v>1</v>
      </c>
    </row>
    <row r="15910" spans="1:13">
      <c r="A15910" s="211" t="s">
        <v>10045</v>
      </c>
      <c r="B15910" s="211" t="s">
        <v>1</v>
      </c>
      <c r="C15910" s="211" t="s">
        <v>5596</v>
      </c>
      <c r="D15910" s="152">
        <v>53</v>
      </c>
      <c r="E15910" s="211" t="s">
        <v>3789</v>
      </c>
      <c r="F15910">
        <v>5</v>
      </c>
      <c r="G15910">
        <v>25</v>
      </c>
      <c r="H15910" s="211" t="s">
        <v>10790</v>
      </c>
      <c r="J15910" s="211" t="s">
        <v>3790</v>
      </c>
      <c r="K15910" s="211" t="s">
        <v>3789</v>
      </c>
      <c r="L15910" s="211" t="str" cm="1">
        <f t="array" ref="L15910">_xlfn.IFS( _xlfn.IFNA(VLOOKUP(ETMRouteStages[[#This Row],[Depot]]&amp;":"&amp;ETMRouteStages[[#This Row],[RouteNo]], Via, 2, FALSE),"")=SUBSTITUTE(ETMRouteStages[[#This Row],[StageName]], "EV ",""), "Via", TRUE, "")</f>
        <v/>
      </c>
      <c r="M15910" s="211" t="b">
        <f>IF(ETMRouteStages[[#This Row],[RID]]=A15909,ETMRouteStages[[#This Row],[StageSequence]]=F15909+1,TRUE)</f>
        <v>1</v>
      </c>
    </row>
    <row r="15911" spans="1:13">
      <c r="A15911" s="211" t="s">
        <v>10045</v>
      </c>
      <c r="B15911" s="211" t="s">
        <v>1</v>
      </c>
      <c r="C15911" s="211" t="s">
        <v>5596</v>
      </c>
      <c r="D15911" s="152">
        <v>53</v>
      </c>
      <c r="E15911" s="211" t="s">
        <v>1156</v>
      </c>
      <c r="F15911">
        <v>6</v>
      </c>
      <c r="G15911">
        <v>28</v>
      </c>
      <c r="H15911" s="211" t="s">
        <v>10790</v>
      </c>
      <c r="J15911" s="211" t="s">
        <v>7</v>
      </c>
      <c r="K15911" s="211" t="s">
        <v>1156</v>
      </c>
      <c r="L15911" s="211" t="str" cm="1">
        <f t="array" ref="L15911">_xlfn.IFS( _xlfn.IFNA(VLOOKUP(ETMRouteStages[[#This Row],[Depot]]&amp;":"&amp;ETMRouteStages[[#This Row],[RouteNo]], Via, 2, FALSE),"")=SUBSTITUTE(ETMRouteStages[[#This Row],[StageName]], "EV ",""), "Via", TRUE, "")</f>
        <v/>
      </c>
      <c r="M15911" s="211" t="b">
        <f>IF(ETMRouteStages[[#This Row],[RID]]=A15910,ETMRouteStages[[#This Row],[StageSequence]]=F15910+1,TRUE)</f>
        <v>1</v>
      </c>
    </row>
    <row r="15912" spans="1:13">
      <c r="A15912" s="211" t="s">
        <v>10045</v>
      </c>
      <c r="B15912" s="211" t="s">
        <v>1</v>
      </c>
      <c r="C15912" s="211" t="s">
        <v>5596</v>
      </c>
      <c r="D15912" s="152">
        <v>53</v>
      </c>
      <c r="E15912" s="211" t="s">
        <v>3046</v>
      </c>
      <c r="F15912">
        <v>7</v>
      </c>
      <c r="G15912">
        <v>30</v>
      </c>
      <c r="H15912" s="211" t="s">
        <v>10790</v>
      </c>
      <c r="J15912" s="211" t="s">
        <v>3047</v>
      </c>
      <c r="K15912" s="211" t="s">
        <v>3046</v>
      </c>
      <c r="L15912" s="211" t="str" cm="1">
        <f t="array" ref="L15912">_xlfn.IFS( _xlfn.IFNA(VLOOKUP(ETMRouteStages[[#This Row],[Depot]]&amp;":"&amp;ETMRouteStages[[#This Row],[RouteNo]], Via, 2, FALSE),"")=SUBSTITUTE(ETMRouteStages[[#This Row],[StageName]], "EV ",""), "Via", TRUE, "")</f>
        <v/>
      </c>
      <c r="M15912" s="211" t="b">
        <f>IF(ETMRouteStages[[#This Row],[RID]]=A15911,ETMRouteStages[[#This Row],[StageSequence]]=F15911+1,TRUE)</f>
        <v>1</v>
      </c>
    </row>
    <row r="15913" spans="1:13">
      <c r="A15913" s="211" t="s">
        <v>10045</v>
      </c>
      <c r="B15913" s="211" t="s">
        <v>1</v>
      </c>
      <c r="C15913" s="211" t="s">
        <v>5596</v>
      </c>
      <c r="D15913" s="152">
        <v>53</v>
      </c>
      <c r="E15913" s="211" t="s">
        <v>83</v>
      </c>
      <c r="F15913">
        <v>8</v>
      </c>
      <c r="G15913">
        <v>38</v>
      </c>
      <c r="H15913" s="211" t="s">
        <v>10790</v>
      </c>
      <c r="J15913" s="211" t="s">
        <v>2749</v>
      </c>
      <c r="K15913" s="211" t="s">
        <v>83</v>
      </c>
      <c r="L15913" s="211" t="str" cm="1">
        <f t="array" ref="L15913">_xlfn.IFS( _xlfn.IFNA(VLOOKUP(ETMRouteStages[[#This Row],[Depot]]&amp;":"&amp;ETMRouteStages[[#This Row],[RouteNo]], Via, 2, FALSE),"")=SUBSTITUTE(ETMRouteStages[[#This Row],[StageName]], "EV ",""), "Via", TRUE, "")</f>
        <v/>
      </c>
      <c r="M15913" s="211" t="b">
        <f>IF(ETMRouteStages[[#This Row],[RID]]=A15912,ETMRouteStages[[#This Row],[StageSequence]]=F15912+1,TRUE)</f>
        <v>1</v>
      </c>
    </row>
    <row r="15914" spans="1:13">
      <c r="A15914" s="211" t="s">
        <v>10045</v>
      </c>
      <c r="B15914" s="211" t="s">
        <v>1</v>
      </c>
      <c r="C15914" s="211" t="s">
        <v>5596</v>
      </c>
      <c r="D15914" s="152">
        <v>53</v>
      </c>
      <c r="E15914" s="211" t="s">
        <v>711</v>
      </c>
      <c r="F15914">
        <v>9</v>
      </c>
      <c r="G15914">
        <v>46</v>
      </c>
      <c r="H15914" s="211" t="s">
        <v>10790</v>
      </c>
      <c r="J15914" s="211" t="s">
        <v>6</v>
      </c>
      <c r="K15914" s="211" t="s">
        <v>711</v>
      </c>
      <c r="L15914" s="211" t="str" cm="1">
        <f t="array" ref="L15914">_xlfn.IFS( _xlfn.IFNA(VLOOKUP(ETMRouteStages[[#This Row],[Depot]]&amp;":"&amp;ETMRouteStages[[#This Row],[RouteNo]], Via, 2, FALSE),"")=SUBSTITUTE(ETMRouteStages[[#This Row],[StageName]], "EV ",""), "Via", TRUE, "")</f>
        <v/>
      </c>
      <c r="M15914" s="211" t="b">
        <f>IF(ETMRouteStages[[#This Row],[RID]]=A15913,ETMRouteStages[[#This Row],[StageSequence]]=F15913+1,TRUE)</f>
        <v>1</v>
      </c>
    </row>
    <row r="15915" spans="1:13">
      <c r="A15915" s="211" t="s">
        <v>10045</v>
      </c>
      <c r="B15915" s="211" t="s">
        <v>1</v>
      </c>
      <c r="C15915" s="211" t="s">
        <v>5596</v>
      </c>
      <c r="D15915" s="152">
        <v>53</v>
      </c>
      <c r="E15915" s="211" t="s">
        <v>4439</v>
      </c>
      <c r="F15915">
        <v>10</v>
      </c>
      <c r="G15915">
        <v>56</v>
      </c>
      <c r="H15915" s="211" t="s">
        <v>10790</v>
      </c>
      <c r="J15915" s="211" t="s">
        <v>4440</v>
      </c>
      <c r="K15915" s="211" t="s">
        <v>4439</v>
      </c>
      <c r="L15915" s="211" t="str" cm="1">
        <f t="array" ref="L15915">_xlfn.IFS( _xlfn.IFNA(VLOOKUP(ETMRouteStages[[#This Row],[Depot]]&amp;":"&amp;ETMRouteStages[[#This Row],[RouteNo]], Via, 2, FALSE),"")=SUBSTITUTE(ETMRouteStages[[#This Row],[StageName]], "EV ",""), "Via", TRUE, "")</f>
        <v/>
      </c>
      <c r="M15915" s="211" t="b">
        <f>IF(ETMRouteStages[[#This Row],[RID]]=A15914,ETMRouteStages[[#This Row],[StageSequence]]=F15914+1,TRUE)</f>
        <v>1</v>
      </c>
    </row>
    <row r="15916" spans="1:13">
      <c r="A15916" s="211" t="s">
        <v>10045</v>
      </c>
      <c r="B15916" s="211" t="s">
        <v>1</v>
      </c>
      <c r="C15916" s="211" t="s">
        <v>5596</v>
      </c>
      <c r="D15916" s="152">
        <v>53</v>
      </c>
      <c r="E15916" s="211" t="s">
        <v>2980</v>
      </c>
      <c r="F15916">
        <v>11</v>
      </c>
      <c r="G15916">
        <v>62</v>
      </c>
      <c r="H15916" s="211" t="s">
        <v>10790</v>
      </c>
      <c r="J15916" s="211" t="s">
        <v>2981</v>
      </c>
      <c r="K15916" s="211" t="s">
        <v>2980</v>
      </c>
      <c r="L15916" s="211" t="str" cm="1">
        <f t="array" ref="L15916">_xlfn.IFS( _xlfn.IFNA(VLOOKUP(ETMRouteStages[[#This Row],[Depot]]&amp;":"&amp;ETMRouteStages[[#This Row],[RouteNo]], Via, 2, FALSE),"")=SUBSTITUTE(ETMRouteStages[[#This Row],[StageName]], "EV ",""), "Via", TRUE, "")</f>
        <v/>
      </c>
      <c r="M15916" s="211" t="b">
        <f>IF(ETMRouteStages[[#This Row],[RID]]=A15915,ETMRouteStages[[#This Row],[StageSequence]]=F15915+1,TRUE)</f>
        <v>1</v>
      </c>
    </row>
    <row r="15917" spans="1:13">
      <c r="A15917" s="211" t="s">
        <v>10045</v>
      </c>
      <c r="B15917" s="211" t="s">
        <v>1</v>
      </c>
      <c r="C15917" s="211" t="s">
        <v>5596</v>
      </c>
      <c r="D15917" s="152">
        <v>53</v>
      </c>
      <c r="E15917" s="211" t="s">
        <v>2992</v>
      </c>
      <c r="F15917">
        <v>12</v>
      </c>
      <c r="G15917">
        <v>68</v>
      </c>
      <c r="H15917" s="211" t="s">
        <v>10790</v>
      </c>
      <c r="J15917" s="211" t="s">
        <v>4668</v>
      </c>
      <c r="K15917" s="211" t="s">
        <v>2992</v>
      </c>
      <c r="L15917" s="211" t="str" cm="1">
        <f t="array" ref="L15917">_xlfn.IFS( _xlfn.IFNA(VLOOKUP(ETMRouteStages[[#This Row],[Depot]]&amp;":"&amp;ETMRouteStages[[#This Row],[RouteNo]], Via, 2, FALSE),"")=SUBSTITUTE(ETMRouteStages[[#This Row],[StageName]], "EV ",""), "Via", TRUE, "")</f>
        <v/>
      </c>
      <c r="M15917" s="211" t="b">
        <f>IF(ETMRouteStages[[#This Row],[RID]]=A15916,ETMRouteStages[[#This Row],[StageSequence]]=F15916+1,TRUE)</f>
        <v>1</v>
      </c>
    </row>
    <row r="15918" spans="1:13">
      <c r="A15918" s="211" t="s">
        <v>10045</v>
      </c>
      <c r="B15918" s="211" t="s">
        <v>1</v>
      </c>
      <c r="C15918" s="211" t="s">
        <v>5596</v>
      </c>
      <c r="D15918" s="152">
        <v>53</v>
      </c>
      <c r="E15918" s="211" t="s">
        <v>847</v>
      </c>
      <c r="F15918">
        <v>13</v>
      </c>
      <c r="G15918">
        <v>74</v>
      </c>
      <c r="H15918" s="211" t="s">
        <v>10790</v>
      </c>
      <c r="J15918" s="211" t="s">
        <v>864</v>
      </c>
      <c r="K15918" s="211" t="s">
        <v>847</v>
      </c>
      <c r="L15918" s="211" t="str" cm="1">
        <f t="array" ref="L15918">_xlfn.IFS( _xlfn.IFNA(VLOOKUP(ETMRouteStages[[#This Row],[Depot]]&amp;":"&amp;ETMRouteStages[[#This Row],[RouteNo]], Via, 2, FALSE),"")=SUBSTITUTE(ETMRouteStages[[#This Row],[StageName]], "EV ",""), "Via", TRUE, "")</f>
        <v/>
      </c>
      <c r="M15918" s="211" t="b">
        <f>IF(ETMRouteStages[[#This Row],[RID]]=A15917,ETMRouteStages[[#This Row],[StageSequence]]=F15917+1,TRUE)</f>
        <v>1</v>
      </c>
    </row>
    <row r="15919" spans="1:13">
      <c r="A15919" s="211" t="s">
        <v>10045</v>
      </c>
      <c r="B15919" s="211" t="s">
        <v>1</v>
      </c>
      <c r="C15919" s="211" t="s">
        <v>5596</v>
      </c>
      <c r="D15919" s="152">
        <v>53</v>
      </c>
      <c r="E15919" s="211" t="s">
        <v>3134</v>
      </c>
      <c r="F15919">
        <v>14</v>
      </c>
      <c r="G15919">
        <v>86</v>
      </c>
      <c r="H15919" s="211" t="s">
        <v>10790</v>
      </c>
      <c r="I15919" t="s">
        <v>10194</v>
      </c>
      <c r="J15919" s="211" t="s">
        <v>3135</v>
      </c>
      <c r="K15919" s="211" t="s">
        <v>3134</v>
      </c>
      <c r="L15919" s="211" t="str" cm="1">
        <f t="array" ref="L15919">_xlfn.IFS( _xlfn.IFNA(VLOOKUP(ETMRouteStages[[#This Row],[Depot]]&amp;":"&amp;ETMRouteStages[[#This Row],[RouteNo]], Via, 2, FALSE),"")=SUBSTITUTE(ETMRouteStages[[#This Row],[StageName]], "EV ",""), "Via", TRUE, "")</f>
        <v/>
      </c>
      <c r="M15919" s="211" t="b">
        <f>IF(ETMRouteStages[[#This Row],[RID]]=A15918,ETMRouteStages[[#This Row],[StageSequence]]=F15918+1,TRUE)</f>
        <v>1</v>
      </c>
    </row>
    <row r="15920" spans="1:13">
      <c r="A15920" s="211" t="s">
        <v>10045</v>
      </c>
      <c r="B15920" s="211" t="s">
        <v>1</v>
      </c>
      <c r="C15920" s="211" t="s">
        <v>5596</v>
      </c>
      <c r="D15920" s="152">
        <v>53</v>
      </c>
      <c r="E15920" s="211" t="s">
        <v>1052</v>
      </c>
      <c r="F15920">
        <v>15</v>
      </c>
      <c r="G15920">
        <v>91</v>
      </c>
      <c r="H15920" s="211" t="s">
        <v>10790</v>
      </c>
      <c r="I15920" t="s">
        <v>10195</v>
      </c>
      <c r="J15920" s="211" t="s">
        <v>2548</v>
      </c>
      <c r="K15920" s="211" t="s">
        <v>1052</v>
      </c>
      <c r="L15920" s="211" t="str" cm="1">
        <f t="array" ref="L15920">_xlfn.IFS( _xlfn.IFNA(VLOOKUP(ETMRouteStages[[#This Row],[Depot]]&amp;":"&amp;ETMRouteStages[[#This Row],[RouteNo]], Via, 2, FALSE),"")=SUBSTITUTE(ETMRouteStages[[#This Row],[StageName]], "EV ",""), "Via", TRUE, "")</f>
        <v/>
      </c>
      <c r="M15920" s="211" t="b">
        <f>IF(ETMRouteStages[[#This Row],[RID]]=A15919,ETMRouteStages[[#This Row],[StageSequence]]=F15919+1,TRUE)</f>
        <v>1</v>
      </c>
    </row>
    <row r="15921" spans="1:13">
      <c r="A15921" s="211" t="s">
        <v>10045</v>
      </c>
      <c r="B15921" s="211" t="s">
        <v>1</v>
      </c>
      <c r="C15921" s="211" t="s">
        <v>5596</v>
      </c>
      <c r="D15921" s="152">
        <v>53</v>
      </c>
      <c r="E15921" s="211" t="s">
        <v>4372</v>
      </c>
      <c r="F15921">
        <v>16</v>
      </c>
      <c r="G15921">
        <v>103</v>
      </c>
      <c r="H15921" s="211" t="s">
        <v>10790</v>
      </c>
      <c r="J15921" s="211" t="s">
        <v>4373</v>
      </c>
      <c r="K15921" s="211" t="s">
        <v>4372</v>
      </c>
      <c r="L15921" s="211" t="str" cm="1">
        <f t="array" ref="L15921">_xlfn.IFS( _xlfn.IFNA(VLOOKUP(ETMRouteStages[[#This Row],[Depot]]&amp;":"&amp;ETMRouteStages[[#This Row],[RouteNo]], Via, 2, FALSE),"")=SUBSTITUTE(ETMRouteStages[[#This Row],[StageName]], "EV ",""), "Via", TRUE, "")</f>
        <v/>
      </c>
      <c r="M15921" s="211" t="b">
        <f>IF(ETMRouteStages[[#This Row],[RID]]=A15920,ETMRouteStages[[#This Row],[StageSequence]]=F15920+1,TRUE)</f>
        <v>1</v>
      </c>
    </row>
    <row r="15922" spans="1:13">
      <c r="A15922" s="211" t="s">
        <v>10045</v>
      </c>
      <c r="B15922" s="211" t="s">
        <v>1</v>
      </c>
      <c r="C15922" s="211" t="s">
        <v>5596</v>
      </c>
      <c r="D15922" s="152">
        <v>53</v>
      </c>
      <c r="E15922" s="211" t="s">
        <v>4002</v>
      </c>
      <c r="F15922">
        <v>17</v>
      </c>
      <c r="G15922">
        <v>115</v>
      </c>
      <c r="H15922" s="211" t="s">
        <v>10790</v>
      </c>
      <c r="J15922" s="211" t="s">
        <v>4003</v>
      </c>
      <c r="K15922" s="211" t="s">
        <v>4002</v>
      </c>
      <c r="L15922" s="211" t="str" cm="1">
        <f t="array" ref="L15922">_xlfn.IFS( _xlfn.IFNA(VLOOKUP(ETMRouteStages[[#This Row],[Depot]]&amp;":"&amp;ETMRouteStages[[#This Row],[RouteNo]], Via, 2, FALSE),"")=SUBSTITUTE(ETMRouteStages[[#This Row],[StageName]], "EV ",""), "Via", TRUE, "")</f>
        <v/>
      </c>
      <c r="M15922" s="211" t="b">
        <f>IF(ETMRouteStages[[#This Row],[RID]]=A15921,ETMRouteStages[[#This Row],[StageSequence]]=F15921+1,TRUE)</f>
        <v>1</v>
      </c>
    </row>
    <row r="15923" spans="1:13">
      <c r="A15923" s="211" t="s">
        <v>10045</v>
      </c>
      <c r="B15923" s="211" t="s">
        <v>1</v>
      </c>
      <c r="C15923" s="211" t="s">
        <v>5596</v>
      </c>
      <c r="D15923" s="152">
        <v>53</v>
      </c>
      <c r="E15923" s="211" t="s">
        <v>1138</v>
      </c>
      <c r="F15923">
        <v>18</v>
      </c>
      <c r="G15923">
        <v>120</v>
      </c>
      <c r="H15923" s="211" t="s">
        <v>10790</v>
      </c>
      <c r="J15923" s="211" t="s">
        <v>1139</v>
      </c>
      <c r="K15923" s="211" t="s">
        <v>1138</v>
      </c>
      <c r="L15923" s="211" t="str" cm="1">
        <f t="array" ref="L15923">_xlfn.IFS( _xlfn.IFNA(VLOOKUP(ETMRouteStages[[#This Row],[Depot]]&amp;":"&amp;ETMRouteStages[[#This Row],[RouteNo]], Via, 2, FALSE),"")=SUBSTITUTE(ETMRouteStages[[#This Row],[StageName]], "EV ",""), "Via", TRUE, "")</f>
        <v/>
      </c>
      <c r="M15923" s="211" t="b">
        <f>IF(ETMRouteStages[[#This Row],[RID]]=A15922,ETMRouteStages[[#This Row],[StageSequence]]=F15922+1,TRUE)</f>
        <v>1</v>
      </c>
    </row>
    <row r="15924" spans="1:13">
      <c r="A15924" s="211" t="s">
        <v>10045</v>
      </c>
      <c r="B15924" s="211" t="s">
        <v>1</v>
      </c>
      <c r="C15924" s="211" t="s">
        <v>5596</v>
      </c>
      <c r="D15924" s="152">
        <v>53</v>
      </c>
      <c r="E15924" s="211" t="s">
        <v>3186</v>
      </c>
      <c r="F15924">
        <v>19</v>
      </c>
      <c r="G15924">
        <v>133</v>
      </c>
      <c r="H15924" s="211" t="s">
        <v>10790</v>
      </c>
      <c r="J15924" s="211" t="s">
        <v>3187</v>
      </c>
      <c r="K15924" s="211" t="s">
        <v>3186</v>
      </c>
      <c r="L15924" s="211" t="str" cm="1">
        <f t="array" ref="L15924">_xlfn.IFS( _xlfn.IFNA(VLOOKUP(ETMRouteStages[[#This Row],[Depot]]&amp;":"&amp;ETMRouteStages[[#This Row],[RouteNo]], Via, 2, FALSE),"")=SUBSTITUTE(ETMRouteStages[[#This Row],[StageName]], "EV ",""), "Via", TRUE, "")</f>
        <v/>
      </c>
      <c r="M15924" s="211" t="b">
        <f>IF(ETMRouteStages[[#This Row],[RID]]=A15923,ETMRouteStages[[#This Row],[StageSequence]]=F15923+1,TRUE)</f>
        <v>1</v>
      </c>
    </row>
    <row r="15925" spans="1:13">
      <c r="A15925" s="211" t="s">
        <v>10045</v>
      </c>
      <c r="B15925" s="211" t="s">
        <v>1</v>
      </c>
      <c r="C15925" s="211" t="s">
        <v>5596</v>
      </c>
      <c r="D15925" s="152">
        <v>53</v>
      </c>
      <c r="E15925" s="211" t="s">
        <v>3389</v>
      </c>
      <c r="F15925">
        <v>20</v>
      </c>
      <c r="G15925">
        <v>144</v>
      </c>
      <c r="H15925" s="211" t="s">
        <v>10790</v>
      </c>
      <c r="J15925" s="211" t="s">
        <v>3390</v>
      </c>
      <c r="K15925" s="211" t="s">
        <v>3389</v>
      </c>
      <c r="L15925" s="211" t="str" cm="1">
        <f t="array" ref="L15925">_xlfn.IFS( _xlfn.IFNA(VLOOKUP(ETMRouteStages[[#This Row],[Depot]]&amp;":"&amp;ETMRouteStages[[#This Row],[RouteNo]], Via, 2, FALSE),"")=SUBSTITUTE(ETMRouteStages[[#This Row],[StageName]], "EV ",""), "Via", TRUE, "")</f>
        <v/>
      </c>
      <c r="M15925" s="211" t="b">
        <f>IF(ETMRouteStages[[#This Row],[RID]]=A15924,ETMRouteStages[[#This Row],[StageSequence]]=F15924+1,TRUE)</f>
        <v>1</v>
      </c>
    </row>
    <row r="15926" spans="1:13">
      <c r="A15926" s="211" t="s">
        <v>10045</v>
      </c>
      <c r="B15926" s="211" t="s">
        <v>1</v>
      </c>
      <c r="C15926" s="211" t="s">
        <v>5596</v>
      </c>
      <c r="D15926" s="152">
        <v>53</v>
      </c>
      <c r="E15926" s="211" t="s">
        <v>3915</v>
      </c>
      <c r="F15926">
        <v>21</v>
      </c>
      <c r="G15926">
        <v>162</v>
      </c>
      <c r="H15926" s="211" t="s">
        <v>10790</v>
      </c>
      <c r="J15926" s="211" t="s">
        <v>3916</v>
      </c>
      <c r="K15926" s="211" t="s">
        <v>3915</v>
      </c>
      <c r="L15926" s="211" t="str" cm="1">
        <f t="array" ref="L15926">_xlfn.IFS( _xlfn.IFNA(VLOOKUP(ETMRouteStages[[#This Row],[Depot]]&amp;":"&amp;ETMRouteStages[[#This Row],[RouteNo]], Via, 2, FALSE),"")=SUBSTITUTE(ETMRouteStages[[#This Row],[StageName]], "EV ",""), "Via", TRUE, "")</f>
        <v/>
      </c>
      <c r="M15926" s="211" t="b">
        <f>IF(ETMRouteStages[[#This Row],[RID]]=A15925,ETMRouteStages[[#This Row],[StageSequence]]=F15925+1,TRUE)</f>
        <v>1</v>
      </c>
    </row>
    <row r="15927" spans="1:13">
      <c r="A15927" s="211" t="s">
        <v>10045</v>
      </c>
      <c r="B15927" s="211" t="s">
        <v>1</v>
      </c>
      <c r="C15927" s="211" t="s">
        <v>5596</v>
      </c>
      <c r="D15927" s="152">
        <v>53</v>
      </c>
      <c r="E15927" s="211" t="s">
        <v>3994</v>
      </c>
      <c r="F15927">
        <v>22</v>
      </c>
      <c r="G15927">
        <v>168</v>
      </c>
      <c r="H15927" s="211" t="s">
        <v>10790</v>
      </c>
      <c r="J15927" s="211" t="s">
        <v>3995</v>
      </c>
      <c r="K15927" s="211" t="s">
        <v>3994</v>
      </c>
      <c r="L15927" s="211" t="str" cm="1">
        <f t="array" ref="L15927">_xlfn.IFS( _xlfn.IFNA(VLOOKUP(ETMRouteStages[[#This Row],[Depot]]&amp;":"&amp;ETMRouteStages[[#This Row],[RouteNo]], Via, 2, FALSE),"")=SUBSTITUTE(ETMRouteStages[[#This Row],[StageName]], "EV ",""), "Via", TRUE, "")</f>
        <v/>
      </c>
      <c r="M15927" s="211" t="b">
        <f>IF(ETMRouteStages[[#This Row],[RID]]=A15926,ETMRouteStages[[#This Row],[StageSequence]]=F15926+1,TRUE)</f>
        <v>1</v>
      </c>
    </row>
    <row r="15928" spans="1:13">
      <c r="A15928" s="211" t="s">
        <v>10045</v>
      </c>
      <c r="B15928" s="211" t="s">
        <v>1</v>
      </c>
      <c r="C15928" s="211" t="s">
        <v>5596</v>
      </c>
      <c r="D15928" s="152">
        <v>53</v>
      </c>
      <c r="E15928" s="211" t="s">
        <v>2664</v>
      </c>
      <c r="F15928">
        <v>23</v>
      </c>
      <c r="G15928">
        <v>173</v>
      </c>
      <c r="H15928" s="211" t="s">
        <v>10790</v>
      </c>
      <c r="J15928" s="211" t="s">
        <v>2665</v>
      </c>
      <c r="K15928" s="211" t="s">
        <v>2664</v>
      </c>
      <c r="L15928" s="211" t="str" cm="1">
        <f t="array" ref="L15928">_xlfn.IFS( _xlfn.IFNA(VLOOKUP(ETMRouteStages[[#This Row],[Depot]]&amp;":"&amp;ETMRouteStages[[#This Row],[RouteNo]], Via, 2, FALSE),"")=SUBSTITUTE(ETMRouteStages[[#This Row],[StageName]], "EV ",""), "Via", TRUE, "")</f>
        <v/>
      </c>
      <c r="M15928" s="211" t="b">
        <f>IF(ETMRouteStages[[#This Row],[RID]]=A15927,ETMRouteStages[[#This Row],[StageSequence]]=F15927+1,TRUE)</f>
        <v>1</v>
      </c>
    </row>
    <row r="15929" spans="1:13">
      <c r="A15929" s="211" t="s">
        <v>10045</v>
      </c>
      <c r="B15929" s="211" t="s">
        <v>1</v>
      </c>
      <c r="C15929" s="211" t="s">
        <v>5596</v>
      </c>
      <c r="D15929" s="152">
        <v>53</v>
      </c>
      <c r="E15929" s="211" t="s">
        <v>3758</v>
      </c>
      <c r="F15929">
        <v>24</v>
      </c>
      <c r="G15929">
        <v>203</v>
      </c>
      <c r="H15929" s="211" t="s">
        <v>10790</v>
      </c>
      <c r="J15929" s="211" t="s">
        <v>3759</v>
      </c>
      <c r="K15929" s="211" t="s">
        <v>3758</v>
      </c>
      <c r="L15929" s="211" t="str" cm="1">
        <f t="array" ref="L15929">_xlfn.IFS( _xlfn.IFNA(VLOOKUP(ETMRouteStages[[#This Row],[Depot]]&amp;":"&amp;ETMRouteStages[[#This Row],[RouteNo]], Via, 2, FALSE),"")=SUBSTITUTE(ETMRouteStages[[#This Row],[StageName]], "EV ",""), "Via", TRUE, "")</f>
        <v/>
      </c>
      <c r="M15929" s="211" t="b">
        <f>IF(ETMRouteStages[[#This Row],[RID]]=A15928,ETMRouteStages[[#This Row],[StageSequence]]=F15928+1,TRUE)</f>
        <v>1</v>
      </c>
    </row>
    <row r="15930" spans="1:13">
      <c r="A15930" s="211" t="s">
        <v>10045</v>
      </c>
      <c r="B15930" s="211" t="s">
        <v>1</v>
      </c>
      <c r="C15930" s="211" t="s">
        <v>5596</v>
      </c>
      <c r="D15930" s="152">
        <v>53</v>
      </c>
      <c r="E15930" s="211" t="s">
        <v>4575</v>
      </c>
      <c r="F15930">
        <v>25</v>
      </c>
      <c r="G15930">
        <v>232</v>
      </c>
      <c r="H15930" s="211" t="s">
        <v>10790</v>
      </c>
      <c r="J15930" s="211" t="s">
        <v>4576</v>
      </c>
      <c r="K15930" s="211" t="s">
        <v>4575</v>
      </c>
      <c r="L15930" s="211" t="str" cm="1">
        <f t="array" ref="L15930">_xlfn.IFS( _xlfn.IFNA(VLOOKUP(ETMRouteStages[[#This Row],[Depot]]&amp;":"&amp;ETMRouteStages[[#This Row],[RouteNo]], Via, 2, FALSE),"")=SUBSTITUTE(ETMRouteStages[[#This Row],[StageName]], "EV ",""), "Via", TRUE, "")</f>
        <v/>
      </c>
      <c r="M15930" s="211" t="b">
        <f>IF(ETMRouteStages[[#This Row],[RID]]=A15929,ETMRouteStages[[#This Row],[StageSequence]]=F15929+1,TRUE)</f>
        <v>1</v>
      </c>
    </row>
    <row r="15931" spans="1:13">
      <c r="A15931" s="211" t="s">
        <v>10045</v>
      </c>
      <c r="B15931" s="211" t="s">
        <v>1</v>
      </c>
      <c r="C15931" s="211" t="s">
        <v>5596</v>
      </c>
      <c r="D15931" s="152">
        <v>53</v>
      </c>
      <c r="E15931" s="211" t="s">
        <v>4088</v>
      </c>
      <c r="F15931">
        <v>26</v>
      </c>
      <c r="G15931">
        <v>254</v>
      </c>
      <c r="H15931" s="211" t="s">
        <v>10790</v>
      </c>
      <c r="J15931" s="211" t="s">
        <v>4089</v>
      </c>
      <c r="K15931" s="211" t="s">
        <v>4088</v>
      </c>
      <c r="L15931" s="211" t="str" cm="1">
        <f t="array" ref="L15931">_xlfn.IFS( _xlfn.IFNA(VLOOKUP(ETMRouteStages[[#This Row],[Depot]]&amp;":"&amp;ETMRouteStages[[#This Row],[RouteNo]], Via, 2, FALSE),"")=SUBSTITUTE(ETMRouteStages[[#This Row],[StageName]], "EV ",""), "Via", TRUE, "")</f>
        <v/>
      </c>
      <c r="M15931" s="211" t="b">
        <f>IF(ETMRouteStages[[#This Row],[RID]]=A15930,ETMRouteStages[[#This Row],[StageSequence]]=F15930+1,TRUE)</f>
        <v>1</v>
      </c>
    </row>
    <row r="15932" spans="1:13">
      <c r="A15932" s="211" t="s">
        <v>10045</v>
      </c>
      <c r="B15932" s="211" t="s">
        <v>1</v>
      </c>
      <c r="C15932" s="211" t="s">
        <v>5596</v>
      </c>
      <c r="D15932" s="152">
        <v>53</v>
      </c>
      <c r="E15932" s="211" t="s">
        <v>3501</v>
      </c>
      <c r="F15932">
        <v>27</v>
      </c>
      <c r="G15932">
        <v>274</v>
      </c>
      <c r="H15932" s="211" t="s">
        <v>10790</v>
      </c>
      <c r="J15932" s="211" t="s">
        <v>3502</v>
      </c>
      <c r="K15932" s="211" t="s">
        <v>3501</v>
      </c>
      <c r="L15932" s="211" t="str" cm="1">
        <f t="array" ref="L15932">_xlfn.IFS( _xlfn.IFNA(VLOOKUP(ETMRouteStages[[#This Row],[Depot]]&amp;":"&amp;ETMRouteStages[[#This Row],[RouteNo]], Via, 2, FALSE),"")=SUBSTITUTE(ETMRouteStages[[#This Row],[StageName]], "EV ",""), "Via", TRUE, "")</f>
        <v/>
      </c>
      <c r="M15932" s="211" t="b">
        <f>IF(ETMRouteStages[[#This Row],[RID]]=A15931,ETMRouteStages[[#This Row],[StageSequence]]=F15931+1,TRUE)</f>
        <v>1</v>
      </c>
    </row>
    <row r="15933" spans="1:13">
      <c r="A15933" s="211" t="s">
        <v>10045</v>
      </c>
      <c r="B15933" s="211" t="s">
        <v>1</v>
      </c>
      <c r="C15933" s="211" t="s">
        <v>5596</v>
      </c>
      <c r="D15933" s="152">
        <v>53</v>
      </c>
      <c r="E15933" s="211" t="s">
        <v>3290</v>
      </c>
      <c r="F15933">
        <v>28</v>
      </c>
      <c r="G15933">
        <v>293</v>
      </c>
      <c r="H15933" s="211" t="s">
        <v>10790</v>
      </c>
      <c r="J15933" s="211" t="s">
        <v>3291</v>
      </c>
      <c r="K15933" s="211" t="s">
        <v>3290</v>
      </c>
      <c r="L15933" s="211" t="str" cm="1">
        <f t="array" ref="L15933">_xlfn.IFS( _xlfn.IFNA(VLOOKUP(ETMRouteStages[[#This Row],[Depot]]&amp;":"&amp;ETMRouteStages[[#This Row],[RouteNo]], Via, 2, FALSE),"")=SUBSTITUTE(ETMRouteStages[[#This Row],[StageName]], "EV ",""), "Via", TRUE, "")</f>
        <v/>
      </c>
      <c r="M15933" s="211" t="b">
        <f>IF(ETMRouteStages[[#This Row],[RID]]=A15932,ETMRouteStages[[#This Row],[StageSequence]]=F15932+1,TRUE)</f>
        <v>1</v>
      </c>
    </row>
    <row r="15934" spans="1:13">
      <c r="A15934" s="211" t="s">
        <v>10045</v>
      </c>
      <c r="B15934" s="211" t="s">
        <v>1</v>
      </c>
      <c r="C15934" s="211" t="s">
        <v>5596</v>
      </c>
      <c r="D15934" s="152">
        <v>53</v>
      </c>
      <c r="E15934" s="211" t="s">
        <v>3066</v>
      </c>
      <c r="F15934">
        <v>29</v>
      </c>
      <c r="G15934">
        <v>304</v>
      </c>
      <c r="H15934" s="211" t="s">
        <v>10790</v>
      </c>
      <c r="J15934" s="211" t="s">
        <v>3067</v>
      </c>
      <c r="K15934" s="211" t="s">
        <v>3066</v>
      </c>
      <c r="L15934" s="211" t="str" cm="1">
        <f t="array" ref="L15934">_xlfn.IFS( _xlfn.IFNA(VLOOKUP(ETMRouteStages[[#This Row],[Depot]]&amp;":"&amp;ETMRouteStages[[#This Row],[RouteNo]], Via, 2, FALSE),"")=SUBSTITUTE(ETMRouteStages[[#This Row],[StageName]], "EV ",""), "Via", TRUE, "")</f>
        <v/>
      </c>
      <c r="M15934" s="211" t="b">
        <f>IF(ETMRouteStages[[#This Row],[RID]]=A15933,ETMRouteStages[[#This Row],[StageSequence]]=F15933+1,TRUE)</f>
        <v>1</v>
      </c>
    </row>
    <row r="15935" spans="1:13">
      <c r="A15935" s="211" t="s">
        <v>10045</v>
      </c>
      <c r="B15935" s="211" t="s">
        <v>1</v>
      </c>
      <c r="C15935" s="211" t="s">
        <v>5596</v>
      </c>
      <c r="D15935" s="152">
        <v>53</v>
      </c>
      <c r="E15935" s="211" t="s">
        <v>4515</v>
      </c>
      <c r="F15935">
        <v>30</v>
      </c>
      <c r="G15935">
        <v>310</v>
      </c>
      <c r="H15935" s="211" t="s">
        <v>10790</v>
      </c>
      <c r="J15935" s="211" t="s">
        <v>4516</v>
      </c>
      <c r="K15935" s="211" t="s">
        <v>4515</v>
      </c>
      <c r="L15935" s="211" t="str" cm="1">
        <f t="array" ref="L15935">_xlfn.IFS( _xlfn.IFNA(VLOOKUP(ETMRouteStages[[#This Row],[Depot]]&amp;":"&amp;ETMRouteStages[[#This Row],[RouteNo]], Via, 2, FALSE),"")=SUBSTITUTE(ETMRouteStages[[#This Row],[StageName]], "EV ",""), "Via", TRUE, "")</f>
        <v/>
      </c>
      <c r="M15935" s="211" t="b">
        <f>IF(ETMRouteStages[[#This Row],[RID]]=A15934,ETMRouteStages[[#This Row],[StageSequence]]=F15934+1,TRUE)</f>
        <v>1</v>
      </c>
    </row>
    <row r="15936" spans="1:13">
      <c r="A15936" s="211" t="s">
        <v>10045</v>
      </c>
      <c r="B15936" s="211" t="s">
        <v>1</v>
      </c>
      <c r="C15936" s="211" t="s">
        <v>5596</v>
      </c>
      <c r="D15936" s="152">
        <v>53</v>
      </c>
      <c r="E15936" s="211" t="s">
        <v>3783</v>
      </c>
      <c r="F15936">
        <v>31</v>
      </c>
      <c r="G15936">
        <v>317</v>
      </c>
      <c r="H15936" s="211" t="s">
        <v>10790</v>
      </c>
      <c r="J15936" s="211" t="s">
        <v>3784</v>
      </c>
      <c r="K15936" s="211" t="s">
        <v>3783</v>
      </c>
      <c r="L15936" s="211" t="str" cm="1">
        <f t="array" ref="L15936">_xlfn.IFS( _xlfn.IFNA(VLOOKUP(ETMRouteStages[[#This Row],[Depot]]&amp;":"&amp;ETMRouteStages[[#This Row],[RouteNo]], Via, 2, FALSE),"")=SUBSTITUTE(ETMRouteStages[[#This Row],[StageName]], "EV ",""), "Via", TRUE, "")</f>
        <v/>
      </c>
      <c r="M15936" s="211" t="b">
        <f>IF(ETMRouteStages[[#This Row],[RID]]=A15935,ETMRouteStages[[#This Row],[StageSequence]]=F15935+1,TRUE)</f>
        <v>1</v>
      </c>
    </row>
    <row r="15937" spans="1:13">
      <c r="A15937" s="211" t="s">
        <v>10045</v>
      </c>
      <c r="B15937" s="211" t="s">
        <v>1</v>
      </c>
      <c r="C15937" s="211" t="s">
        <v>5596</v>
      </c>
      <c r="D15937" s="152">
        <v>53</v>
      </c>
      <c r="E15937" s="211" t="s">
        <v>2613</v>
      </c>
      <c r="F15937">
        <v>32</v>
      </c>
      <c r="G15937">
        <v>322</v>
      </c>
      <c r="H15937" s="211" t="s">
        <v>10790</v>
      </c>
      <c r="J15937" s="211" t="s">
        <v>2614</v>
      </c>
      <c r="K15937" s="211" t="s">
        <v>2613</v>
      </c>
      <c r="L15937" s="211" t="str" cm="1">
        <f t="array" ref="L15937">_xlfn.IFS( _xlfn.IFNA(VLOOKUP(ETMRouteStages[[#This Row],[Depot]]&amp;":"&amp;ETMRouteStages[[#This Row],[RouteNo]], Via, 2, FALSE),"")=SUBSTITUTE(ETMRouteStages[[#This Row],[StageName]], "EV ",""), "Via", TRUE, "")</f>
        <v/>
      </c>
      <c r="M15937" s="211" t="b">
        <f>IF(ETMRouteStages[[#This Row],[RID]]=A15936,ETMRouteStages[[#This Row],[StageSequence]]=F15936+1,TRUE)</f>
        <v>1</v>
      </c>
    </row>
    <row r="15938" spans="1:13">
      <c r="A15938" s="211" t="s">
        <v>10045</v>
      </c>
      <c r="B15938" s="211" t="s">
        <v>1</v>
      </c>
      <c r="C15938" s="211" t="s">
        <v>5596</v>
      </c>
      <c r="D15938" s="152">
        <v>53</v>
      </c>
      <c r="E15938" s="211" t="s">
        <v>2522</v>
      </c>
      <c r="F15938">
        <v>33</v>
      </c>
      <c r="G15938">
        <v>352</v>
      </c>
      <c r="H15938" s="211" t="s">
        <v>10790</v>
      </c>
      <c r="J15938" s="211" t="s">
        <v>2523</v>
      </c>
      <c r="K15938" s="211" t="s">
        <v>2522</v>
      </c>
      <c r="L15938" s="211" t="str" cm="1">
        <f t="array" ref="L15938">_xlfn.IFS( _xlfn.IFNA(VLOOKUP(ETMRouteStages[[#This Row],[Depot]]&amp;":"&amp;ETMRouteStages[[#This Row],[RouteNo]], Via, 2, FALSE),"")=SUBSTITUTE(ETMRouteStages[[#This Row],[StageName]], "EV ",""), "Via", TRUE, "")</f>
        <v/>
      </c>
      <c r="M15938" s="211" t="b">
        <f>IF(ETMRouteStages[[#This Row],[RID]]=A15937,ETMRouteStages[[#This Row],[StageSequence]]=F15937+1,TRUE)</f>
        <v>1</v>
      </c>
    </row>
    <row r="15939" spans="1:13">
      <c r="A15939" s="211" t="s">
        <v>10045</v>
      </c>
      <c r="B15939" s="211" t="s">
        <v>1</v>
      </c>
      <c r="C15939" s="211" t="s">
        <v>5596</v>
      </c>
      <c r="D15939" s="152">
        <v>53</v>
      </c>
      <c r="E15939" s="211" t="s">
        <v>3236</v>
      </c>
      <c r="F15939">
        <v>34</v>
      </c>
      <c r="G15939">
        <v>361</v>
      </c>
      <c r="H15939" s="211" t="s">
        <v>10790</v>
      </c>
      <c r="J15939" s="211" t="s">
        <v>3237</v>
      </c>
      <c r="K15939" s="211" t="s">
        <v>3236</v>
      </c>
      <c r="L15939" s="211" t="str" cm="1">
        <f t="array" ref="L15939">_xlfn.IFS( _xlfn.IFNA(VLOOKUP(ETMRouteStages[[#This Row],[Depot]]&amp;":"&amp;ETMRouteStages[[#This Row],[RouteNo]], Via, 2, FALSE),"")=SUBSTITUTE(ETMRouteStages[[#This Row],[StageName]], "EV ",""), "Via", TRUE, "")</f>
        <v/>
      </c>
      <c r="M15939" s="211" t="b">
        <f>IF(ETMRouteStages[[#This Row],[RID]]=A15938,ETMRouteStages[[#This Row],[StageSequence]]=F15938+1,TRUE)</f>
        <v>1</v>
      </c>
    </row>
    <row r="15940" spans="1:13">
      <c r="A15940" s="211" t="s">
        <v>10045</v>
      </c>
      <c r="B15940" s="211" t="s">
        <v>1</v>
      </c>
      <c r="C15940" s="211" t="s">
        <v>5596</v>
      </c>
      <c r="D15940" s="152">
        <v>53</v>
      </c>
      <c r="E15940" s="211" t="s">
        <v>3247</v>
      </c>
      <c r="F15940">
        <v>35</v>
      </c>
      <c r="G15940">
        <v>373</v>
      </c>
      <c r="H15940" s="211" t="s">
        <v>10790</v>
      </c>
      <c r="J15940" s="211" t="s">
        <v>3248</v>
      </c>
      <c r="K15940" s="211" t="s">
        <v>3247</v>
      </c>
      <c r="L15940" s="211" t="str" cm="1">
        <f t="array" ref="L15940">_xlfn.IFS( _xlfn.IFNA(VLOOKUP(ETMRouteStages[[#This Row],[Depot]]&amp;":"&amp;ETMRouteStages[[#This Row],[RouteNo]], Via, 2, FALSE),"")=SUBSTITUTE(ETMRouteStages[[#This Row],[StageName]], "EV ",""), "Via", TRUE, "")</f>
        <v/>
      </c>
      <c r="M15940" s="211" t="b">
        <f>IF(ETMRouteStages[[#This Row],[RID]]=A15939,ETMRouteStages[[#This Row],[StageSequence]]=F15939+1,TRUE)</f>
        <v>1</v>
      </c>
    </row>
    <row r="15941" spans="1:13">
      <c r="A15941" s="211" t="s">
        <v>10045</v>
      </c>
      <c r="B15941" s="211" t="s">
        <v>1</v>
      </c>
      <c r="C15941" s="211" t="s">
        <v>5596</v>
      </c>
      <c r="D15941" s="152">
        <v>53</v>
      </c>
      <c r="E15941" s="211" t="s">
        <v>3676</v>
      </c>
      <c r="F15941">
        <v>36</v>
      </c>
      <c r="G15941">
        <v>386</v>
      </c>
      <c r="H15941" s="211" t="s">
        <v>10790</v>
      </c>
      <c r="J15941" s="211" t="s">
        <v>3677</v>
      </c>
      <c r="K15941" s="211" t="s">
        <v>3676</v>
      </c>
      <c r="L15941" s="211" t="str" cm="1">
        <f t="array" ref="L15941">_xlfn.IFS( _xlfn.IFNA(VLOOKUP(ETMRouteStages[[#This Row],[Depot]]&amp;":"&amp;ETMRouteStages[[#This Row],[RouteNo]], Via, 2, FALSE),"")=SUBSTITUTE(ETMRouteStages[[#This Row],[StageName]], "EV ",""), "Via", TRUE, "")</f>
        <v/>
      </c>
      <c r="M15941" s="211" t="b">
        <f>IF(ETMRouteStages[[#This Row],[RID]]=A15940,ETMRouteStages[[#This Row],[StageSequence]]=F15940+1,TRUE)</f>
        <v>1</v>
      </c>
    </row>
    <row r="15942" spans="1:13">
      <c r="A15942" s="211" t="s">
        <v>10045</v>
      </c>
      <c r="B15942" s="211" t="s">
        <v>1</v>
      </c>
      <c r="C15942" s="211" t="s">
        <v>5596</v>
      </c>
      <c r="D15942" s="152">
        <v>53</v>
      </c>
      <c r="E15942" s="211" t="s">
        <v>3499</v>
      </c>
      <c r="F15942">
        <v>37</v>
      </c>
      <c r="G15942">
        <v>398</v>
      </c>
      <c r="H15942" s="211" t="s">
        <v>10790</v>
      </c>
      <c r="J15942" s="211" t="s">
        <v>3500</v>
      </c>
      <c r="K15942" s="211" t="s">
        <v>3499</v>
      </c>
      <c r="L15942" s="211" t="str" cm="1">
        <f t="array" ref="L15942">_xlfn.IFS( _xlfn.IFNA(VLOOKUP(ETMRouteStages[[#This Row],[Depot]]&amp;":"&amp;ETMRouteStages[[#This Row],[RouteNo]], Via, 2, FALSE),"")=SUBSTITUTE(ETMRouteStages[[#This Row],[StageName]], "EV ",""), "Via", TRUE, "")</f>
        <v/>
      </c>
      <c r="M15942" s="211" t="b">
        <f>IF(ETMRouteStages[[#This Row],[RID]]=A15941,ETMRouteStages[[#This Row],[StageSequence]]=F15941+1,TRUE)</f>
        <v>1</v>
      </c>
    </row>
    <row r="15943" spans="1:13">
      <c r="A15943" s="211" t="s">
        <v>10045</v>
      </c>
      <c r="B15943" s="211" t="s">
        <v>1</v>
      </c>
      <c r="C15943" s="211" t="s">
        <v>5596</v>
      </c>
      <c r="D15943" s="152">
        <v>53</v>
      </c>
      <c r="E15943" s="211" t="s">
        <v>3361</v>
      </c>
      <c r="F15943">
        <v>38</v>
      </c>
      <c r="G15943">
        <v>429</v>
      </c>
      <c r="H15943" s="211" t="s">
        <v>10790</v>
      </c>
      <c r="J15943" s="211" t="s">
        <v>3362</v>
      </c>
      <c r="K15943" s="211" t="s">
        <v>3361</v>
      </c>
      <c r="L15943" s="211" t="str" cm="1">
        <f t="array" ref="L15943">_xlfn.IFS( _xlfn.IFNA(VLOOKUP(ETMRouteStages[[#This Row],[Depot]]&amp;":"&amp;ETMRouteStages[[#This Row],[RouteNo]], Via, 2, FALSE),"")=SUBSTITUTE(ETMRouteStages[[#This Row],[StageName]], "EV ",""), "Via", TRUE, "")</f>
        <v/>
      </c>
      <c r="M15943" s="211" t="b">
        <f>IF(ETMRouteStages[[#This Row],[RID]]=A15942,ETMRouteStages[[#This Row],[StageSequence]]=F15942+1,TRUE)</f>
        <v>1</v>
      </c>
    </row>
    <row r="15944" spans="1:13">
      <c r="A15944" s="211" t="s">
        <v>10045</v>
      </c>
      <c r="B15944" s="211" t="s">
        <v>1</v>
      </c>
      <c r="C15944" s="211" t="s">
        <v>5596</v>
      </c>
      <c r="D15944" s="152">
        <v>53</v>
      </c>
      <c r="E15944" s="211" t="s">
        <v>4200</v>
      </c>
      <c r="F15944">
        <v>39</v>
      </c>
      <c r="G15944">
        <v>453</v>
      </c>
      <c r="H15944" s="211" t="s">
        <v>10790</v>
      </c>
      <c r="J15944" s="211" t="s">
        <v>4201</v>
      </c>
      <c r="K15944" s="211" t="s">
        <v>4200</v>
      </c>
      <c r="L15944" s="211" t="str" cm="1">
        <f t="array" ref="L15944">_xlfn.IFS( _xlfn.IFNA(VLOOKUP(ETMRouteStages[[#This Row],[Depot]]&amp;":"&amp;ETMRouteStages[[#This Row],[RouteNo]], Via, 2, FALSE),"")=SUBSTITUTE(ETMRouteStages[[#This Row],[StageName]], "EV ",""), "Via", TRUE, "")</f>
        <v/>
      </c>
      <c r="M15944" s="211" t="b">
        <f>IF(ETMRouteStages[[#This Row],[RID]]=A15943,ETMRouteStages[[#This Row],[StageSequence]]=F15943+1,TRUE)</f>
        <v>1</v>
      </c>
    </row>
    <row r="15945" spans="1:13">
      <c r="A15945" s="211" t="s">
        <v>10045</v>
      </c>
      <c r="B15945" s="211" t="s">
        <v>1</v>
      </c>
      <c r="C15945" s="211" t="s">
        <v>5596</v>
      </c>
      <c r="D15945" s="152">
        <v>53</v>
      </c>
      <c r="E15945" s="211" t="s">
        <v>151</v>
      </c>
      <c r="F15945">
        <v>40</v>
      </c>
      <c r="G15945">
        <v>489</v>
      </c>
      <c r="H15945" s="211" t="s">
        <v>10790</v>
      </c>
      <c r="J15945" s="211" t="s">
        <v>3993</v>
      </c>
      <c r="K15945" s="211" t="s">
        <v>151</v>
      </c>
      <c r="L15945" s="211" t="str" cm="1">
        <f t="array" ref="L15945">_xlfn.IFS( _xlfn.IFNA(VLOOKUP(ETMRouteStages[[#This Row],[Depot]]&amp;":"&amp;ETMRouteStages[[#This Row],[RouteNo]], Via, 2, FALSE),"")=SUBSTITUTE(ETMRouteStages[[#This Row],[StageName]], "EV ",""), "Via", TRUE, "")</f>
        <v/>
      </c>
      <c r="M15945" s="211" t="b">
        <f>IF(ETMRouteStages[[#This Row],[RID]]=A15944,ETMRouteStages[[#This Row],[StageSequence]]=F15944+1,TRUE)</f>
        <v>1</v>
      </c>
    </row>
    <row r="15946" spans="1:13">
      <c r="A15946" s="211" t="s">
        <v>9976</v>
      </c>
      <c r="B15946" s="211" t="s">
        <v>1</v>
      </c>
      <c r="C15946" s="211" t="s">
        <v>5596</v>
      </c>
      <c r="D15946" s="152">
        <v>54</v>
      </c>
      <c r="E15946" s="211" t="s">
        <v>1241</v>
      </c>
      <c r="F15946">
        <v>1</v>
      </c>
      <c r="G15946">
        <v>0</v>
      </c>
      <c r="H15946" s="211" t="s">
        <v>10790</v>
      </c>
      <c r="J15946" s="211" t="s">
        <v>1</v>
      </c>
      <c r="K15946" s="211" t="s">
        <v>1241</v>
      </c>
      <c r="L15946" s="211" t="str" cm="1">
        <f t="array" ref="L15946">_xlfn.IFS( _xlfn.IFNA(VLOOKUP(ETMRouteStages[[#This Row],[Depot]]&amp;":"&amp;ETMRouteStages[[#This Row],[RouteNo]], Via, 2, FALSE),"")=SUBSTITUTE(ETMRouteStages[[#This Row],[StageName]], "EV ",""), "Via", TRUE, "")</f>
        <v/>
      </c>
      <c r="M15946" s="211" t="b">
        <f>IF(ETMRouteStages[[#This Row],[RID]]=A15945,ETMRouteStages[[#This Row],[StageSequence]]=F15945+1,TRUE)</f>
        <v>1</v>
      </c>
    </row>
    <row r="15947" spans="1:13">
      <c r="A15947" s="211" t="s">
        <v>9976</v>
      </c>
      <c r="B15947" s="211" t="s">
        <v>1</v>
      </c>
      <c r="C15947" s="211" t="s">
        <v>5596</v>
      </c>
      <c r="D15947" s="152">
        <v>54</v>
      </c>
      <c r="E15947" s="211" t="s">
        <v>1080</v>
      </c>
      <c r="F15947">
        <v>2</v>
      </c>
      <c r="G15947">
        <v>4</v>
      </c>
      <c r="H15947" s="211" t="s">
        <v>10790</v>
      </c>
      <c r="J15947" s="211" t="s">
        <v>2837</v>
      </c>
      <c r="K15947" s="211" t="s">
        <v>1080</v>
      </c>
      <c r="L15947" s="211" t="str" cm="1">
        <f t="array" ref="L15947">_xlfn.IFS( _xlfn.IFNA(VLOOKUP(ETMRouteStages[[#This Row],[Depot]]&amp;":"&amp;ETMRouteStages[[#This Row],[RouteNo]], Via, 2, FALSE),"")=SUBSTITUTE(ETMRouteStages[[#This Row],[StageName]], "EV ",""), "Via", TRUE, "")</f>
        <v/>
      </c>
      <c r="M15947" s="211" t="b">
        <f>IF(ETMRouteStages[[#This Row],[RID]]=A15946,ETMRouteStages[[#This Row],[StageSequence]]=F15946+1,TRUE)</f>
        <v>1</v>
      </c>
    </row>
    <row r="15948" spans="1:13">
      <c r="A15948" s="211" t="s">
        <v>9976</v>
      </c>
      <c r="B15948" s="211" t="s">
        <v>1</v>
      </c>
      <c r="C15948" s="211" t="s">
        <v>5596</v>
      </c>
      <c r="D15948" s="152">
        <v>54</v>
      </c>
      <c r="E15948" s="211" t="s">
        <v>4595</v>
      </c>
      <c r="F15948">
        <v>3</v>
      </c>
      <c r="G15948">
        <v>11</v>
      </c>
      <c r="H15948" s="211" t="s">
        <v>10790</v>
      </c>
      <c r="J15948" s="211" t="s">
        <v>4596</v>
      </c>
      <c r="K15948" s="211" t="s">
        <v>4595</v>
      </c>
      <c r="L15948" s="211" t="str" cm="1">
        <f t="array" ref="L15948">_xlfn.IFS( _xlfn.IFNA(VLOOKUP(ETMRouteStages[[#This Row],[Depot]]&amp;":"&amp;ETMRouteStages[[#This Row],[RouteNo]], Via, 2, FALSE),"")=SUBSTITUTE(ETMRouteStages[[#This Row],[StageName]], "EV ",""), "Via", TRUE, "")</f>
        <v/>
      </c>
      <c r="M15948" s="211" t="b">
        <f>IF(ETMRouteStages[[#This Row],[RID]]=A15947,ETMRouteStages[[#This Row],[StageSequence]]=F15947+1,TRUE)</f>
        <v>1</v>
      </c>
    </row>
    <row r="15949" spans="1:13">
      <c r="A15949" s="211" t="s">
        <v>9976</v>
      </c>
      <c r="B15949" s="211" t="s">
        <v>1</v>
      </c>
      <c r="C15949" s="211" t="s">
        <v>5596</v>
      </c>
      <c r="D15949" s="152">
        <v>54</v>
      </c>
      <c r="E15949" s="211" t="s">
        <v>1089</v>
      </c>
      <c r="F15949">
        <v>4</v>
      </c>
      <c r="G15949">
        <v>20</v>
      </c>
      <c r="H15949" s="211" t="s">
        <v>10790</v>
      </c>
      <c r="J15949" s="211" t="s">
        <v>27</v>
      </c>
      <c r="K15949" s="211" t="s">
        <v>1089</v>
      </c>
      <c r="L15949" s="211" t="str" cm="1">
        <f t="array" ref="L15949">_xlfn.IFS( _xlfn.IFNA(VLOOKUP(ETMRouteStages[[#This Row],[Depot]]&amp;":"&amp;ETMRouteStages[[#This Row],[RouteNo]], Via, 2, FALSE),"")=SUBSTITUTE(ETMRouteStages[[#This Row],[StageName]], "EV ",""), "Via", TRUE, "")</f>
        <v/>
      </c>
      <c r="M15949" s="211" t="b">
        <f>IF(ETMRouteStages[[#This Row],[RID]]=A15948,ETMRouteStages[[#This Row],[StageSequence]]=F15948+1,TRUE)</f>
        <v>1</v>
      </c>
    </row>
    <row r="15950" spans="1:13">
      <c r="A15950" s="211" t="s">
        <v>9976</v>
      </c>
      <c r="B15950" s="211" t="s">
        <v>1</v>
      </c>
      <c r="C15950" s="211" t="s">
        <v>5596</v>
      </c>
      <c r="D15950" s="152">
        <v>54</v>
      </c>
      <c r="E15950" s="211" t="s">
        <v>1177</v>
      </c>
      <c r="F15950">
        <v>5</v>
      </c>
      <c r="G15950">
        <v>24</v>
      </c>
      <c r="H15950" s="211" t="s">
        <v>10790</v>
      </c>
      <c r="J15950" s="211" t="s">
        <v>1178</v>
      </c>
      <c r="K15950" s="211" t="s">
        <v>1177</v>
      </c>
      <c r="L15950" s="211" t="str" cm="1">
        <f t="array" ref="L15950">_xlfn.IFS( _xlfn.IFNA(VLOOKUP(ETMRouteStages[[#This Row],[Depot]]&amp;":"&amp;ETMRouteStages[[#This Row],[RouteNo]], Via, 2, FALSE),"")=SUBSTITUTE(ETMRouteStages[[#This Row],[StageName]], "EV ",""), "Via", TRUE, "")</f>
        <v/>
      </c>
      <c r="M15950" s="211" t="b">
        <f>IF(ETMRouteStages[[#This Row],[RID]]=A15949,ETMRouteStages[[#This Row],[StageSequence]]=F15949+1,TRUE)</f>
        <v>1</v>
      </c>
    </row>
    <row r="15951" spans="1:13">
      <c r="A15951" s="211" t="s">
        <v>9976</v>
      </c>
      <c r="B15951" s="211" t="s">
        <v>1</v>
      </c>
      <c r="C15951" s="211" t="s">
        <v>5596</v>
      </c>
      <c r="D15951" s="152">
        <v>54</v>
      </c>
      <c r="E15951" s="211" t="s">
        <v>1059</v>
      </c>
      <c r="F15951">
        <v>6</v>
      </c>
      <c r="G15951">
        <v>32</v>
      </c>
      <c r="H15951" s="211" t="s">
        <v>10790</v>
      </c>
      <c r="J15951" s="211" t="s">
        <v>1060</v>
      </c>
      <c r="K15951" s="211" t="s">
        <v>1059</v>
      </c>
      <c r="L15951" s="211" t="str" cm="1">
        <f t="array" ref="L15951">_xlfn.IFS( _xlfn.IFNA(VLOOKUP(ETMRouteStages[[#This Row],[Depot]]&amp;":"&amp;ETMRouteStages[[#This Row],[RouteNo]], Via, 2, FALSE),"")=SUBSTITUTE(ETMRouteStages[[#This Row],[StageName]], "EV ",""), "Via", TRUE, "")</f>
        <v/>
      </c>
      <c r="M15951" s="211" t="b">
        <f>IF(ETMRouteStages[[#This Row],[RID]]=A15950,ETMRouteStages[[#This Row],[StageSequence]]=F15950+1,TRUE)</f>
        <v>1</v>
      </c>
    </row>
    <row r="15952" spans="1:13">
      <c r="A15952" s="211" t="s">
        <v>9976</v>
      </c>
      <c r="B15952" s="211" t="s">
        <v>1</v>
      </c>
      <c r="C15952" s="211" t="s">
        <v>5596</v>
      </c>
      <c r="D15952" s="152">
        <v>54</v>
      </c>
      <c r="E15952" s="211" t="s">
        <v>1182</v>
      </c>
      <c r="F15952">
        <v>7</v>
      </c>
      <c r="G15952">
        <v>36</v>
      </c>
      <c r="H15952" s="211" t="s">
        <v>10790</v>
      </c>
      <c r="J15952" s="211" t="s">
        <v>2</v>
      </c>
      <c r="K15952" s="211" t="s">
        <v>1182</v>
      </c>
      <c r="L15952" s="211" t="str" cm="1">
        <f t="array" ref="L15952">_xlfn.IFS( _xlfn.IFNA(VLOOKUP(ETMRouteStages[[#This Row],[Depot]]&amp;":"&amp;ETMRouteStages[[#This Row],[RouteNo]], Via, 2, FALSE),"")=SUBSTITUTE(ETMRouteStages[[#This Row],[StageName]], "EV ",""), "Via", TRUE, "")</f>
        <v/>
      </c>
      <c r="M15952" s="211" t="b">
        <f>IF(ETMRouteStages[[#This Row],[RID]]=A15951,ETMRouteStages[[#This Row],[StageSequence]]=F15951+1,TRUE)</f>
        <v>1</v>
      </c>
    </row>
    <row r="15953" spans="1:13">
      <c r="A15953" s="211" t="s">
        <v>9976</v>
      </c>
      <c r="B15953" s="211" t="s">
        <v>1</v>
      </c>
      <c r="C15953" s="211" t="s">
        <v>5596</v>
      </c>
      <c r="D15953" s="152">
        <v>54</v>
      </c>
      <c r="E15953" s="211" t="s">
        <v>1171</v>
      </c>
      <c r="F15953">
        <v>8</v>
      </c>
      <c r="G15953">
        <v>45</v>
      </c>
      <c r="H15953" s="211" t="s">
        <v>10790</v>
      </c>
      <c r="J15953" s="211" t="s">
        <v>3796</v>
      </c>
      <c r="K15953" s="211" t="s">
        <v>1171</v>
      </c>
      <c r="L15953" s="211" t="str" cm="1">
        <f t="array" ref="L15953">_xlfn.IFS( _xlfn.IFNA(VLOOKUP(ETMRouteStages[[#This Row],[Depot]]&amp;":"&amp;ETMRouteStages[[#This Row],[RouteNo]], Via, 2, FALSE),"")=SUBSTITUTE(ETMRouteStages[[#This Row],[StageName]], "EV ",""), "Via", TRUE, "")</f>
        <v/>
      </c>
      <c r="M15953" s="211" t="b">
        <f>IF(ETMRouteStages[[#This Row],[RID]]=A15952,ETMRouteStages[[#This Row],[StageSequence]]=F15952+1,TRUE)</f>
        <v>1</v>
      </c>
    </row>
    <row r="15954" spans="1:13">
      <c r="A15954" s="211" t="s">
        <v>9976</v>
      </c>
      <c r="B15954" s="211" t="s">
        <v>1</v>
      </c>
      <c r="C15954" s="211" t="s">
        <v>5596</v>
      </c>
      <c r="D15954" s="152">
        <v>54</v>
      </c>
      <c r="E15954" s="211" t="s">
        <v>1068</v>
      </c>
      <c r="F15954">
        <v>9</v>
      </c>
      <c r="G15954">
        <v>50</v>
      </c>
      <c r="H15954" s="211" t="s">
        <v>10790</v>
      </c>
      <c r="J15954" s="211" t="s">
        <v>2634</v>
      </c>
      <c r="K15954" s="211" t="s">
        <v>1068</v>
      </c>
      <c r="L15954" s="211" t="str" cm="1">
        <f t="array" ref="L15954">_xlfn.IFS( _xlfn.IFNA(VLOOKUP(ETMRouteStages[[#This Row],[Depot]]&amp;":"&amp;ETMRouteStages[[#This Row],[RouteNo]], Via, 2, FALSE),"")=SUBSTITUTE(ETMRouteStages[[#This Row],[StageName]], "EV ",""), "Via", TRUE, "")</f>
        <v/>
      </c>
      <c r="M15954" s="211" t="b">
        <f>IF(ETMRouteStages[[#This Row],[RID]]=A15953,ETMRouteStages[[#This Row],[StageSequence]]=F15953+1,TRUE)</f>
        <v>1</v>
      </c>
    </row>
    <row r="15955" spans="1:13">
      <c r="A15955" s="211" t="s">
        <v>9976</v>
      </c>
      <c r="B15955" s="211" t="s">
        <v>1</v>
      </c>
      <c r="C15955" s="211" t="s">
        <v>5596</v>
      </c>
      <c r="D15955" s="152">
        <v>54</v>
      </c>
      <c r="E15955" s="211" t="s">
        <v>3483</v>
      </c>
      <c r="F15955">
        <v>10</v>
      </c>
      <c r="G15955">
        <v>54</v>
      </c>
      <c r="H15955" s="211" t="s">
        <v>10790</v>
      </c>
      <c r="J15955" s="211" t="s">
        <v>3484</v>
      </c>
      <c r="K15955" s="211" t="s">
        <v>3483</v>
      </c>
      <c r="L15955" s="211" t="str" cm="1">
        <f t="array" ref="L15955">_xlfn.IFS( _xlfn.IFNA(VLOOKUP(ETMRouteStages[[#This Row],[Depot]]&amp;":"&amp;ETMRouteStages[[#This Row],[RouteNo]], Via, 2, FALSE),"")=SUBSTITUTE(ETMRouteStages[[#This Row],[StageName]], "EV ",""), "Via", TRUE, "")</f>
        <v/>
      </c>
      <c r="M15955" s="211" t="b">
        <f>IF(ETMRouteStages[[#This Row],[RID]]=A15954,ETMRouteStages[[#This Row],[StageSequence]]=F15954+1,TRUE)</f>
        <v>1</v>
      </c>
    </row>
    <row r="15956" spans="1:13">
      <c r="A15956" s="211" t="s">
        <v>9976</v>
      </c>
      <c r="B15956" s="211" t="s">
        <v>1</v>
      </c>
      <c r="C15956" s="211" t="s">
        <v>5596</v>
      </c>
      <c r="D15956" s="152">
        <v>54</v>
      </c>
      <c r="E15956" s="211" t="s">
        <v>711</v>
      </c>
      <c r="F15956">
        <v>11</v>
      </c>
      <c r="G15956">
        <v>64</v>
      </c>
      <c r="H15956" s="211" t="s">
        <v>10790</v>
      </c>
      <c r="J15956" s="211" t="s">
        <v>6</v>
      </c>
      <c r="K15956" s="211" t="s">
        <v>711</v>
      </c>
      <c r="L15956" s="211" t="str" cm="1">
        <f t="array" ref="L15956">_xlfn.IFS( _xlfn.IFNA(VLOOKUP(ETMRouteStages[[#This Row],[Depot]]&amp;":"&amp;ETMRouteStages[[#This Row],[RouteNo]], Via, 2, FALSE),"")=SUBSTITUTE(ETMRouteStages[[#This Row],[StageName]], "EV ",""), "Via", TRUE, "")</f>
        <v/>
      </c>
      <c r="M15956" s="211" t="b">
        <f>IF(ETMRouteStages[[#This Row],[RID]]=A15955,ETMRouteStages[[#This Row],[StageSequence]]=F15955+1,TRUE)</f>
        <v>1</v>
      </c>
    </row>
    <row r="15957" spans="1:13">
      <c r="A15957" s="211" t="s">
        <v>9976</v>
      </c>
      <c r="B15957" s="211" t="s">
        <v>1</v>
      </c>
      <c r="C15957" s="211" t="s">
        <v>5596</v>
      </c>
      <c r="D15957" s="152">
        <v>54</v>
      </c>
      <c r="E15957" s="211" t="s">
        <v>4439</v>
      </c>
      <c r="F15957">
        <v>12</v>
      </c>
      <c r="G15957">
        <v>74</v>
      </c>
      <c r="H15957" s="211" t="s">
        <v>10790</v>
      </c>
      <c r="J15957" s="211" t="s">
        <v>4440</v>
      </c>
      <c r="K15957" s="211" t="s">
        <v>4439</v>
      </c>
      <c r="L15957" s="211" t="str" cm="1">
        <f t="array" ref="L15957">_xlfn.IFS( _xlfn.IFNA(VLOOKUP(ETMRouteStages[[#This Row],[Depot]]&amp;":"&amp;ETMRouteStages[[#This Row],[RouteNo]], Via, 2, FALSE),"")=SUBSTITUTE(ETMRouteStages[[#This Row],[StageName]], "EV ",""), "Via", TRUE, "")</f>
        <v/>
      </c>
      <c r="M15957" s="211" t="b">
        <f>IF(ETMRouteStages[[#This Row],[RID]]=A15956,ETMRouteStages[[#This Row],[StageSequence]]=F15956+1,TRUE)</f>
        <v>1</v>
      </c>
    </row>
    <row r="15958" spans="1:13">
      <c r="A15958" s="211" t="s">
        <v>9976</v>
      </c>
      <c r="B15958" s="211" t="s">
        <v>1</v>
      </c>
      <c r="C15958" s="211" t="s">
        <v>5596</v>
      </c>
      <c r="D15958" s="152">
        <v>54</v>
      </c>
      <c r="E15958" s="211" t="s">
        <v>2980</v>
      </c>
      <c r="F15958">
        <v>13</v>
      </c>
      <c r="G15958">
        <v>80</v>
      </c>
      <c r="H15958" s="211" t="s">
        <v>10790</v>
      </c>
      <c r="J15958" s="211" t="s">
        <v>2981</v>
      </c>
      <c r="K15958" s="211" t="s">
        <v>2980</v>
      </c>
      <c r="L15958" s="211" t="str" cm="1">
        <f t="array" ref="L15958">_xlfn.IFS( _xlfn.IFNA(VLOOKUP(ETMRouteStages[[#This Row],[Depot]]&amp;":"&amp;ETMRouteStages[[#This Row],[RouteNo]], Via, 2, FALSE),"")=SUBSTITUTE(ETMRouteStages[[#This Row],[StageName]], "EV ",""), "Via", TRUE, "")</f>
        <v/>
      </c>
      <c r="M15958" s="211" t="b">
        <f>IF(ETMRouteStages[[#This Row],[RID]]=A15957,ETMRouteStages[[#This Row],[StageSequence]]=F15957+1,TRUE)</f>
        <v>1</v>
      </c>
    </row>
    <row r="15959" spans="1:13">
      <c r="A15959" s="211" t="s">
        <v>9976</v>
      </c>
      <c r="B15959" s="211" t="s">
        <v>1</v>
      </c>
      <c r="C15959" s="211" t="s">
        <v>5596</v>
      </c>
      <c r="D15959" s="152">
        <v>54</v>
      </c>
      <c r="E15959" s="211" t="s">
        <v>2992</v>
      </c>
      <c r="F15959">
        <v>14</v>
      </c>
      <c r="G15959">
        <v>86</v>
      </c>
      <c r="H15959" s="211" t="s">
        <v>10790</v>
      </c>
      <c r="J15959" s="211" t="s">
        <v>4668</v>
      </c>
      <c r="K15959" s="211" t="s">
        <v>2992</v>
      </c>
      <c r="L15959" s="211" t="str" cm="1">
        <f t="array" ref="L15959">_xlfn.IFS( _xlfn.IFNA(VLOOKUP(ETMRouteStages[[#This Row],[Depot]]&amp;":"&amp;ETMRouteStages[[#This Row],[RouteNo]], Via, 2, FALSE),"")=SUBSTITUTE(ETMRouteStages[[#This Row],[StageName]], "EV ",""), "Via", TRUE, "")</f>
        <v/>
      </c>
      <c r="M15959" s="211" t="b">
        <f>IF(ETMRouteStages[[#This Row],[RID]]=A15958,ETMRouteStages[[#This Row],[StageSequence]]=F15958+1,TRUE)</f>
        <v>1</v>
      </c>
    </row>
    <row r="15960" spans="1:13">
      <c r="A15960" s="211" t="s">
        <v>9976</v>
      </c>
      <c r="B15960" s="211" t="s">
        <v>1</v>
      </c>
      <c r="C15960" s="211" t="s">
        <v>5596</v>
      </c>
      <c r="D15960" s="152">
        <v>54</v>
      </c>
      <c r="E15960" s="211" t="s">
        <v>1159</v>
      </c>
      <c r="F15960">
        <v>15</v>
      </c>
      <c r="G15960">
        <v>92</v>
      </c>
      <c r="H15960" s="211" t="s">
        <v>10790</v>
      </c>
      <c r="J15960" s="211" t="s">
        <v>562</v>
      </c>
      <c r="K15960" s="211" t="s">
        <v>1159</v>
      </c>
      <c r="L15960" s="211" t="str" cm="1">
        <f t="array" ref="L15960">_xlfn.IFS( _xlfn.IFNA(VLOOKUP(ETMRouteStages[[#This Row],[Depot]]&amp;":"&amp;ETMRouteStages[[#This Row],[RouteNo]], Via, 2, FALSE),"")=SUBSTITUTE(ETMRouteStages[[#This Row],[StageName]], "EV ",""), "Via", TRUE, "")</f>
        <v/>
      </c>
      <c r="M15960" s="211" t="b">
        <f>IF(ETMRouteStages[[#This Row],[RID]]=A15959,ETMRouteStages[[#This Row],[StageSequence]]=F15959+1,TRUE)</f>
        <v>1</v>
      </c>
    </row>
    <row r="15961" spans="1:13">
      <c r="A15961" s="211" t="s">
        <v>9976</v>
      </c>
      <c r="B15961" s="211" t="s">
        <v>1</v>
      </c>
      <c r="C15961" s="211" t="s">
        <v>5596</v>
      </c>
      <c r="D15961" s="152">
        <v>54</v>
      </c>
      <c r="E15961" s="211" t="s">
        <v>3134</v>
      </c>
      <c r="F15961">
        <v>16</v>
      </c>
      <c r="G15961">
        <v>104</v>
      </c>
      <c r="H15961" s="211" t="s">
        <v>10790</v>
      </c>
      <c r="I15961" t="s">
        <v>10194</v>
      </c>
      <c r="J15961" s="211" t="s">
        <v>3135</v>
      </c>
      <c r="K15961" s="211" t="s">
        <v>3134</v>
      </c>
      <c r="L15961" s="211" t="str" cm="1">
        <f t="array" ref="L15961">_xlfn.IFS( _xlfn.IFNA(VLOOKUP(ETMRouteStages[[#This Row],[Depot]]&amp;":"&amp;ETMRouteStages[[#This Row],[RouteNo]], Via, 2, FALSE),"")=SUBSTITUTE(ETMRouteStages[[#This Row],[StageName]], "EV ",""), "Via", TRUE, "")</f>
        <v/>
      </c>
      <c r="M15961" s="211" t="b">
        <f>IF(ETMRouteStages[[#This Row],[RID]]=A15960,ETMRouteStages[[#This Row],[StageSequence]]=F15960+1,TRUE)</f>
        <v>1</v>
      </c>
    </row>
    <row r="15962" spans="1:13">
      <c r="A15962" s="211" t="s">
        <v>9976</v>
      </c>
      <c r="B15962" s="211" t="s">
        <v>1</v>
      </c>
      <c r="C15962" s="211" t="s">
        <v>5596</v>
      </c>
      <c r="D15962" s="152">
        <v>54</v>
      </c>
      <c r="E15962" s="211" t="s">
        <v>1052</v>
      </c>
      <c r="F15962">
        <v>17</v>
      </c>
      <c r="G15962">
        <v>109</v>
      </c>
      <c r="H15962" s="211" t="s">
        <v>10790</v>
      </c>
      <c r="I15962" t="s">
        <v>10195</v>
      </c>
      <c r="J15962" s="211" t="s">
        <v>2548</v>
      </c>
      <c r="K15962" s="211" t="s">
        <v>1052</v>
      </c>
      <c r="L15962" s="211" t="str" cm="1">
        <f t="array" ref="L15962">_xlfn.IFS( _xlfn.IFNA(VLOOKUP(ETMRouteStages[[#This Row],[Depot]]&amp;":"&amp;ETMRouteStages[[#This Row],[RouteNo]], Via, 2, FALSE),"")=SUBSTITUTE(ETMRouteStages[[#This Row],[StageName]], "EV ",""), "Via", TRUE, "")</f>
        <v/>
      </c>
      <c r="M15962" s="211" t="b">
        <f>IF(ETMRouteStages[[#This Row],[RID]]=A15961,ETMRouteStages[[#This Row],[StageSequence]]=F15961+1,TRUE)</f>
        <v>1</v>
      </c>
    </row>
    <row r="15963" spans="1:13">
      <c r="A15963" s="211" t="s">
        <v>9976</v>
      </c>
      <c r="B15963" s="211" t="s">
        <v>1</v>
      </c>
      <c r="C15963" s="211" t="s">
        <v>5596</v>
      </c>
      <c r="D15963" s="152">
        <v>54</v>
      </c>
      <c r="E15963" s="211" t="s">
        <v>4372</v>
      </c>
      <c r="F15963">
        <v>18</v>
      </c>
      <c r="G15963">
        <v>121</v>
      </c>
      <c r="H15963" s="211" t="s">
        <v>10790</v>
      </c>
      <c r="J15963" s="211" t="s">
        <v>4373</v>
      </c>
      <c r="K15963" s="211" t="s">
        <v>4372</v>
      </c>
      <c r="L15963" s="211" t="str" cm="1">
        <f t="array" ref="L15963">_xlfn.IFS( _xlfn.IFNA(VLOOKUP(ETMRouteStages[[#This Row],[Depot]]&amp;":"&amp;ETMRouteStages[[#This Row],[RouteNo]], Via, 2, FALSE),"")=SUBSTITUTE(ETMRouteStages[[#This Row],[StageName]], "EV ",""), "Via", TRUE, "")</f>
        <v/>
      </c>
      <c r="M15963" s="211" t="b">
        <f>IF(ETMRouteStages[[#This Row],[RID]]=A15962,ETMRouteStages[[#This Row],[StageSequence]]=F15962+1,TRUE)</f>
        <v>1</v>
      </c>
    </row>
    <row r="15964" spans="1:13">
      <c r="A15964" s="211" t="s">
        <v>9976</v>
      </c>
      <c r="B15964" s="211" t="s">
        <v>1</v>
      </c>
      <c r="C15964" s="211" t="s">
        <v>5596</v>
      </c>
      <c r="D15964" s="152">
        <v>54</v>
      </c>
      <c r="E15964" s="211" t="s">
        <v>4002</v>
      </c>
      <c r="F15964">
        <v>19</v>
      </c>
      <c r="G15964">
        <v>133</v>
      </c>
      <c r="H15964" s="211" t="s">
        <v>10790</v>
      </c>
      <c r="J15964" s="211" t="s">
        <v>4003</v>
      </c>
      <c r="K15964" s="211" t="s">
        <v>4002</v>
      </c>
      <c r="L15964" s="211" t="str" cm="1">
        <f t="array" ref="L15964">_xlfn.IFS( _xlfn.IFNA(VLOOKUP(ETMRouteStages[[#This Row],[Depot]]&amp;":"&amp;ETMRouteStages[[#This Row],[RouteNo]], Via, 2, FALSE),"")=SUBSTITUTE(ETMRouteStages[[#This Row],[StageName]], "EV ",""), "Via", TRUE, "")</f>
        <v/>
      </c>
      <c r="M15964" s="211" t="b">
        <f>IF(ETMRouteStages[[#This Row],[RID]]=A15963,ETMRouteStages[[#This Row],[StageSequence]]=F15963+1,TRUE)</f>
        <v>1</v>
      </c>
    </row>
    <row r="15965" spans="1:13">
      <c r="A15965" s="211" t="s">
        <v>9976</v>
      </c>
      <c r="B15965" s="211" t="s">
        <v>1</v>
      </c>
      <c r="C15965" s="211" t="s">
        <v>5596</v>
      </c>
      <c r="D15965" s="152">
        <v>54</v>
      </c>
      <c r="E15965" s="211" t="s">
        <v>1138</v>
      </c>
      <c r="F15965">
        <v>20</v>
      </c>
      <c r="G15965">
        <v>138</v>
      </c>
      <c r="H15965" s="211" t="s">
        <v>10790</v>
      </c>
      <c r="J15965" s="211" t="s">
        <v>1139</v>
      </c>
      <c r="K15965" s="211" t="s">
        <v>1138</v>
      </c>
      <c r="L15965" s="211" t="str" cm="1">
        <f t="array" ref="L15965">_xlfn.IFS( _xlfn.IFNA(VLOOKUP(ETMRouteStages[[#This Row],[Depot]]&amp;":"&amp;ETMRouteStages[[#This Row],[RouteNo]], Via, 2, FALSE),"")=SUBSTITUTE(ETMRouteStages[[#This Row],[StageName]], "EV ",""), "Via", TRUE, "")</f>
        <v/>
      </c>
      <c r="M15965" s="211" t="b">
        <f>IF(ETMRouteStages[[#This Row],[RID]]=A15964,ETMRouteStages[[#This Row],[StageSequence]]=F15964+1,TRUE)</f>
        <v>1</v>
      </c>
    </row>
    <row r="15966" spans="1:13">
      <c r="A15966" s="211" t="s">
        <v>9976</v>
      </c>
      <c r="B15966" s="211" t="s">
        <v>1</v>
      </c>
      <c r="C15966" s="211" t="s">
        <v>5596</v>
      </c>
      <c r="D15966" s="152">
        <v>54</v>
      </c>
      <c r="E15966" s="211" t="s">
        <v>3186</v>
      </c>
      <c r="F15966">
        <v>21</v>
      </c>
      <c r="G15966">
        <v>151</v>
      </c>
      <c r="H15966" s="211" t="s">
        <v>10790</v>
      </c>
      <c r="J15966" s="211" t="s">
        <v>3187</v>
      </c>
      <c r="K15966" s="211" t="s">
        <v>3186</v>
      </c>
      <c r="L15966" s="211" t="str" cm="1">
        <f t="array" ref="L15966">_xlfn.IFS( _xlfn.IFNA(VLOOKUP(ETMRouteStages[[#This Row],[Depot]]&amp;":"&amp;ETMRouteStages[[#This Row],[RouteNo]], Via, 2, FALSE),"")=SUBSTITUTE(ETMRouteStages[[#This Row],[StageName]], "EV ",""), "Via", TRUE, "")</f>
        <v/>
      </c>
      <c r="M15966" s="211" t="b">
        <f>IF(ETMRouteStages[[#This Row],[RID]]=A15965,ETMRouteStages[[#This Row],[StageSequence]]=F15965+1,TRUE)</f>
        <v>1</v>
      </c>
    </row>
    <row r="15967" spans="1:13">
      <c r="A15967" s="211" t="s">
        <v>9976</v>
      </c>
      <c r="B15967" s="211" t="s">
        <v>1</v>
      </c>
      <c r="C15967" s="211" t="s">
        <v>5596</v>
      </c>
      <c r="D15967" s="152">
        <v>54</v>
      </c>
      <c r="E15967" s="211" t="s">
        <v>3389</v>
      </c>
      <c r="F15967">
        <v>22</v>
      </c>
      <c r="G15967">
        <v>162</v>
      </c>
      <c r="H15967" s="211" t="s">
        <v>10790</v>
      </c>
      <c r="J15967" s="211" t="s">
        <v>3390</v>
      </c>
      <c r="K15967" s="211" t="s">
        <v>3389</v>
      </c>
      <c r="L15967" s="211" t="str" cm="1">
        <f t="array" ref="L15967">_xlfn.IFS( _xlfn.IFNA(VLOOKUP(ETMRouteStages[[#This Row],[Depot]]&amp;":"&amp;ETMRouteStages[[#This Row],[RouteNo]], Via, 2, FALSE),"")=SUBSTITUTE(ETMRouteStages[[#This Row],[StageName]], "EV ",""), "Via", TRUE, "")</f>
        <v/>
      </c>
      <c r="M15967" s="211" t="b">
        <f>IF(ETMRouteStages[[#This Row],[RID]]=A15966,ETMRouteStages[[#This Row],[StageSequence]]=F15966+1,TRUE)</f>
        <v>1</v>
      </c>
    </row>
    <row r="15968" spans="1:13">
      <c r="A15968" s="211" t="s">
        <v>9976</v>
      </c>
      <c r="B15968" s="211" t="s">
        <v>1</v>
      </c>
      <c r="C15968" s="211" t="s">
        <v>5596</v>
      </c>
      <c r="D15968" s="152">
        <v>54</v>
      </c>
      <c r="E15968" s="211" t="s">
        <v>3915</v>
      </c>
      <c r="F15968">
        <v>23</v>
      </c>
      <c r="G15968">
        <v>180</v>
      </c>
      <c r="H15968" s="211" t="s">
        <v>10790</v>
      </c>
      <c r="J15968" s="211" t="s">
        <v>3916</v>
      </c>
      <c r="K15968" s="211" t="s">
        <v>3915</v>
      </c>
      <c r="L15968" s="211" t="str" cm="1">
        <f t="array" ref="L15968">_xlfn.IFS( _xlfn.IFNA(VLOOKUP(ETMRouteStages[[#This Row],[Depot]]&amp;":"&amp;ETMRouteStages[[#This Row],[RouteNo]], Via, 2, FALSE),"")=SUBSTITUTE(ETMRouteStages[[#This Row],[StageName]], "EV ",""), "Via", TRUE, "")</f>
        <v/>
      </c>
      <c r="M15968" s="211" t="b">
        <f>IF(ETMRouteStages[[#This Row],[RID]]=A15967,ETMRouteStages[[#This Row],[StageSequence]]=F15967+1,TRUE)</f>
        <v>1</v>
      </c>
    </row>
    <row r="15969" spans="1:13">
      <c r="A15969" s="211" t="s">
        <v>9976</v>
      </c>
      <c r="B15969" s="211" t="s">
        <v>1</v>
      </c>
      <c r="C15969" s="211" t="s">
        <v>5596</v>
      </c>
      <c r="D15969" s="152">
        <v>54</v>
      </c>
      <c r="E15969" s="211" t="s">
        <v>3994</v>
      </c>
      <c r="F15969">
        <v>24</v>
      </c>
      <c r="G15969">
        <v>186</v>
      </c>
      <c r="H15969" s="211" t="s">
        <v>10790</v>
      </c>
      <c r="J15969" s="211" t="s">
        <v>3995</v>
      </c>
      <c r="K15969" s="211" t="s">
        <v>3994</v>
      </c>
      <c r="L15969" s="211" t="str" cm="1">
        <f t="array" ref="L15969">_xlfn.IFS( _xlfn.IFNA(VLOOKUP(ETMRouteStages[[#This Row],[Depot]]&amp;":"&amp;ETMRouteStages[[#This Row],[RouteNo]], Via, 2, FALSE),"")=SUBSTITUTE(ETMRouteStages[[#This Row],[StageName]], "EV ",""), "Via", TRUE, "")</f>
        <v/>
      </c>
      <c r="M15969" s="211" t="b">
        <f>IF(ETMRouteStages[[#This Row],[RID]]=A15968,ETMRouteStages[[#This Row],[StageSequence]]=F15968+1,TRUE)</f>
        <v>1</v>
      </c>
    </row>
    <row r="15970" spans="1:13">
      <c r="A15970" s="211" t="s">
        <v>9976</v>
      </c>
      <c r="B15970" s="211" t="s">
        <v>1</v>
      </c>
      <c r="C15970" s="211" t="s">
        <v>5596</v>
      </c>
      <c r="D15970" s="152">
        <v>54</v>
      </c>
      <c r="E15970" s="211" t="s">
        <v>2664</v>
      </c>
      <c r="F15970">
        <v>25</v>
      </c>
      <c r="G15970">
        <v>191</v>
      </c>
      <c r="H15970" s="211" t="s">
        <v>10790</v>
      </c>
      <c r="J15970" s="211" t="s">
        <v>2665</v>
      </c>
      <c r="K15970" s="211" t="s">
        <v>2664</v>
      </c>
      <c r="L15970" s="211" t="str" cm="1">
        <f t="array" ref="L15970">_xlfn.IFS( _xlfn.IFNA(VLOOKUP(ETMRouteStages[[#This Row],[Depot]]&amp;":"&amp;ETMRouteStages[[#This Row],[RouteNo]], Via, 2, FALSE),"")=SUBSTITUTE(ETMRouteStages[[#This Row],[StageName]], "EV ",""), "Via", TRUE, "")</f>
        <v/>
      </c>
      <c r="M15970" s="211" t="b">
        <f>IF(ETMRouteStages[[#This Row],[RID]]=A15969,ETMRouteStages[[#This Row],[StageSequence]]=F15969+1,TRUE)</f>
        <v>1</v>
      </c>
    </row>
    <row r="15971" spans="1:13">
      <c r="A15971" s="211" t="s">
        <v>9976</v>
      </c>
      <c r="B15971" s="211" t="s">
        <v>1</v>
      </c>
      <c r="C15971" s="211" t="s">
        <v>5596</v>
      </c>
      <c r="D15971" s="152">
        <v>54</v>
      </c>
      <c r="E15971" s="211" t="s">
        <v>3758</v>
      </c>
      <c r="F15971">
        <v>26</v>
      </c>
      <c r="G15971">
        <v>221</v>
      </c>
      <c r="H15971" s="211" t="s">
        <v>10790</v>
      </c>
      <c r="J15971" s="211" t="s">
        <v>3759</v>
      </c>
      <c r="K15971" s="211" t="s">
        <v>3758</v>
      </c>
      <c r="L15971" s="211" t="str" cm="1">
        <f t="array" ref="L15971">_xlfn.IFS( _xlfn.IFNA(VLOOKUP(ETMRouteStages[[#This Row],[Depot]]&amp;":"&amp;ETMRouteStages[[#This Row],[RouteNo]], Via, 2, FALSE),"")=SUBSTITUTE(ETMRouteStages[[#This Row],[StageName]], "EV ",""), "Via", TRUE, "")</f>
        <v/>
      </c>
      <c r="M15971" s="211" t="b">
        <f>IF(ETMRouteStages[[#This Row],[RID]]=A15970,ETMRouteStages[[#This Row],[StageSequence]]=F15970+1,TRUE)</f>
        <v>1</v>
      </c>
    </row>
    <row r="15972" spans="1:13">
      <c r="A15972" s="211" t="s">
        <v>9976</v>
      </c>
      <c r="B15972" s="211" t="s">
        <v>1</v>
      </c>
      <c r="C15972" s="211" t="s">
        <v>5596</v>
      </c>
      <c r="D15972" s="152">
        <v>54</v>
      </c>
      <c r="E15972" s="211" t="s">
        <v>4575</v>
      </c>
      <c r="F15972">
        <v>27</v>
      </c>
      <c r="G15972">
        <v>250</v>
      </c>
      <c r="H15972" s="211" t="s">
        <v>10790</v>
      </c>
      <c r="J15972" s="211" t="s">
        <v>4576</v>
      </c>
      <c r="K15972" s="211" t="s">
        <v>4575</v>
      </c>
      <c r="L15972" s="211" t="str" cm="1">
        <f t="array" ref="L15972">_xlfn.IFS( _xlfn.IFNA(VLOOKUP(ETMRouteStages[[#This Row],[Depot]]&amp;":"&amp;ETMRouteStages[[#This Row],[RouteNo]], Via, 2, FALSE),"")=SUBSTITUTE(ETMRouteStages[[#This Row],[StageName]], "EV ",""), "Via", TRUE, "")</f>
        <v/>
      </c>
      <c r="M15972" s="211" t="b">
        <f>IF(ETMRouteStages[[#This Row],[RID]]=A15971,ETMRouteStages[[#This Row],[StageSequence]]=F15971+1,TRUE)</f>
        <v>1</v>
      </c>
    </row>
    <row r="15973" spans="1:13">
      <c r="A15973" s="211" t="s">
        <v>9976</v>
      </c>
      <c r="B15973" s="211" t="s">
        <v>1</v>
      </c>
      <c r="C15973" s="211" t="s">
        <v>5596</v>
      </c>
      <c r="D15973" s="152">
        <v>54</v>
      </c>
      <c r="E15973" s="211" t="s">
        <v>4088</v>
      </c>
      <c r="F15973">
        <v>28</v>
      </c>
      <c r="G15973">
        <v>272</v>
      </c>
      <c r="H15973" s="211" t="s">
        <v>10790</v>
      </c>
      <c r="J15973" s="211" t="s">
        <v>4089</v>
      </c>
      <c r="K15973" s="211" t="s">
        <v>4088</v>
      </c>
      <c r="L15973" s="211" t="str" cm="1">
        <f t="array" ref="L15973">_xlfn.IFS( _xlfn.IFNA(VLOOKUP(ETMRouteStages[[#This Row],[Depot]]&amp;":"&amp;ETMRouteStages[[#This Row],[RouteNo]], Via, 2, FALSE),"")=SUBSTITUTE(ETMRouteStages[[#This Row],[StageName]], "EV ",""), "Via", TRUE, "")</f>
        <v/>
      </c>
      <c r="M15973" s="211" t="b">
        <f>IF(ETMRouteStages[[#This Row],[RID]]=A15972,ETMRouteStages[[#This Row],[StageSequence]]=F15972+1,TRUE)</f>
        <v>1</v>
      </c>
    </row>
    <row r="15974" spans="1:13">
      <c r="A15974" s="211" t="s">
        <v>9976</v>
      </c>
      <c r="B15974" s="211" t="s">
        <v>1</v>
      </c>
      <c r="C15974" s="211" t="s">
        <v>5596</v>
      </c>
      <c r="D15974" s="152">
        <v>54</v>
      </c>
      <c r="E15974" s="211" t="s">
        <v>3501</v>
      </c>
      <c r="F15974">
        <v>29</v>
      </c>
      <c r="G15974">
        <v>292</v>
      </c>
      <c r="H15974" s="211" t="s">
        <v>10790</v>
      </c>
      <c r="J15974" s="211" t="s">
        <v>3502</v>
      </c>
      <c r="K15974" s="211" t="s">
        <v>3501</v>
      </c>
      <c r="L15974" s="211" t="str" cm="1">
        <f t="array" ref="L15974">_xlfn.IFS( _xlfn.IFNA(VLOOKUP(ETMRouteStages[[#This Row],[Depot]]&amp;":"&amp;ETMRouteStages[[#This Row],[RouteNo]], Via, 2, FALSE),"")=SUBSTITUTE(ETMRouteStages[[#This Row],[StageName]], "EV ",""), "Via", TRUE, "")</f>
        <v/>
      </c>
      <c r="M15974" s="211" t="b">
        <f>IF(ETMRouteStages[[#This Row],[RID]]=A15973,ETMRouteStages[[#This Row],[StageSequence]]=F15973+1,TRUE)</f>
        <v>1</v>
      </c>
    </row>
    <row r="15975" spans="1:13">
      <c r="A15975" s="211" t="s">
        <v>9976</v>
      </c>
      <c r="B15975" s="211" t="s">
        <v>1</v>
      </c>
      <c r="C15975" s="211" t="s">
        <v>5596</v>
      </c>
      <c r="D15975" s="152">
        <v>54</v>
      </c>
      <c r="E15975" s="211" t="s">
        <v>3290</v>
      </c>
      <c r="F15975">
        <v>30</v>
      </c>
      <c r="G15975">
        <v>311</v>
      </c>
      <c r="H15975" s="211" t="s">
        <v>10790</v>
      </c>
      <c r="J15975" s="211" t="s">
        <v>3291</v>
      </c>
      <c r="K15975" s="211" t="s">
        <v>3290</v>
      </c>
      <c r="L15975" s="211" t="str" cm="1">
        <f t="array" ref="L15975">_xlfn.IFS( _xlfn.IFNA(VLOOKUP(ETMRouteStages[[#This Row],[Depot]]&amp;":"&amp;ETMRouteStages[[#This Row],[RouteNo]], Via, 2, FALSE),"")=SUBSTITUTE(ETMRouteStages[[#This Row],[StageName]], "EV ",""), "Via", TRUE, "")</f>
        <v/>
      </c>
      <c r="M15975" s="211" t="b">
        <f>IF(ETMRouteStages[[#This Row],[RID]]=A15974,ETMRouteStages[[#This Row],[StageSequence]]=F15974+1,TRUE)</f>
        <v>1</v>
      </c>
    </row>
    <row r="15976" spans="1:13">
      <c r="A15976" s="211" t="s">
        <v>9976</v>
      </c>
      <c r="B15976" s="211" t="s">
        <v>1</v>
      </c>
      <c r="C15976" s="211" t="s">
        <v>5596</v>
      </c>
      <c r="D15976" s="152">
        <v>54</v>
      </c>
      <c r="E15976" s="211" t="s">
        <v>3066</v>
      </c>
      <c r="F15976">
        <v>31</v>
      </c>
      <c r="G15976">
        <v>322</v>
      </c>
      <c r="H15976" s="211" t="s">
        <v>10790</v>
      </c>
      <c r="J15976" s="211" t="s">
        <v>3067</v>
      </c>
      <c r="K15976" s="211" t="s">
        <v>3066</v>
      </c>
      <c r="L15976" s="211" t="str" cm="1">
        <f t="array" ref="L15976">_xlfn.IFS( _xlfn.IFNA(VLOOKUP(ETMRouteStages[[#This Row],[Depot]]&amp;":"&amp;ETMRouteStages[[#This Row],[RouteNo]], Via, 2, FALSE),"")=SUBSTITUTE(ETMRouteStages[[#This Row],[StageName]], "EV ",""), "Via", TRUE, "")</f>
        <v/>
      </c>
      <c r="M15976" s="211" t="b">
        <f>IF(ETMRouteStages[[#This Row],[RID]]=A15975,ETMRouteStages[[#This Row],[StageSequence]]=F15975+1,TRUE)</f>
        <v>1</v>
      </c>
    </row>
    <row r="15977" spans="1:13">
      <c r="A15977" s="211" t="s">
        <v>9976</v>
      </c>
      <c r="B15977" s="211" t="s">
        <v>1</v>
      </c>
      <c r="C15977" s="211" t="s">
        <v>5596</v>
      </c>
      <c r="D15977" s="152">
        <v>54</v>
      </c>
      <c r="E15977" s="211" t="s">
        <v>4515</v>
      </c>
      <c r="F15977">
        <v>32</v>
      </c>
      <c r="G15977">
        <v>338</v>
      </c>
      <c r="H15977" s="211" t="s">
        <v>10790</v>
      </c>
      <c r="J15977" s="211" t="s">
        <v>4516</v>
      </c>
      <c r="K15977" s="211" t="s">
        <v>4515</v>
      </c>
      <c r="L15977" s="211" t="str" cm="1">
        <f t="array" ref="L15977">_xlfn.IFS( _xlfn.IFNA(VLOOKUP(ETMRouteStages[[#This Row],[Depot]]&amp;":"&amp;ETMRouteStages[[#This Row],[RouteNo]], Via, 2, FALSE),"")=SUBSTITUTE(ETMRouteStages[[#This Row],[StageName]], "EV ",""), "Via", TRUE, "")</f>
        <v/>
      </c>
      <c r="M15977" s="211" t="b">
        <f>IF(ETMRouteStages[[#This Row],[RID]]=A15976,ETMRouteStages[[#This Row],[StageSequence]]=F15976+1,TRUE)</f>
        <v>1</v>
      </c>
    </row>
    <row r="15978" spans="1:13">
      <c r="A15978" s="211" t="s">
        <v>9976</v>
      </c>
      <c r="B15978" s="211" t="s">
        <v>1</v>
      </c>
      <c r="C15978" s="211" t="s">
        <v>5596</v>
      </c>
      <c r="D15978" s="152">
        <v>54</v>
      </c>
      <c r="E15978" s="211" t="s">
        <v>3783</v>
      </c>
      <c r="F15978">
        <v>33</v>
      </c>
      <c r="G15978">
        <v>345</v>
      </c>
      <c r="H15978" s="211" t="s">
        <v>10790</v>
      </c>
      <c r="J15978" s="211" t="s">
        <v>3784</v>
      </c>
      <c r="K15978" s="211" t="s">
        <v>3783</v>
      </c>
      <c r="L15978" s="211" t="str" cm="1">
        <f t="array" ref="L15978">_xlfn.IFS( _xlfn.IFNA(VLOOKUP(ETMRouteStages[[#This Row],[Depot]]&amp;":"&amp;ETMRouteStages[[#This Row],[RouteNo]], Via, 2, FALSE),"")=SUBSTITUTE(ETMRouteStages[[#This Row],[StageName]], "EV ",""), "Via", TRUE, "")</f>
        <v/>
      </c>
      <c r="M15978" s="211" t="b">
        <f>IF(ETMRouteStages[[#This Row],[RID]]=A15977,ETMRouteStages[[#This Row],[StageSequence]]=F15977+1,TRUE)</f>
        <v>1</v>
      </c>
    </row>
    <row r="15979" spans="1:13">
      <c r="A15979" s="211" t="s">
        <v>9976</v>
      </c>
      <c r="B15979" s="211" t="s">
        <v>1</v>
      </c>
      <c r="C15979" s="211" t="s">
        <v>5596</v>
      </c>
      <c r="D15979" s="152">
        <v>54</v>
      </c>
      <c r="E15979" s="211" t="s">
        <v>2613</v>
      </c>
      <c r="F15979">
        <v>34</v>
      </c>
      <c r="G15979">
        <v>350</v>
      </c>
      <c r="H15979" s="211" t="s">
        <v>10790</v>
      </c>
      <c r="J15979" s="211" t="s">
        <v>2614</v>
      </c>
      <c r="K15979" s="211" t="s">
        <v>2613</v>
      </c>
      <c r="L15979" s="211" t="str" cm="1">
        <f t="array" ref="L15979">_xlfn.IFS( _xlfn.IFNA(VLOOKUP(ETMRouteStages[[#This Row],[Depot]]&amp;":"&amp;ETMRouteStages[[#This Row],[RouteNo]], Via, 2, FALSE),"")=SUBSTITUTE(ETMRouteStages[[#This Row],[StageName]], "EV ",""), "Via", TRUE, "")</f>
        <v/>
      </c>
      <c r="M15979" s="211" t="b">
        <f>IF(ETMRouteStages[[#This Row],[RID]]=A15978,ETMRouteStages[[#This Row],[StageSequence]]=F15978+1,TRUE)</f>
        <v>1</v>
      </c>
    </row>
    <row r="15980" spans="1:13">
      <c r="A15980" s="211" t="s">
        <v>9976</v>
      </c>
      <c r="B15980" s="211" t="s">
        <v>1</v>
      </c>
      <c r="C15980" s="211" t="s">
        <v>5596</v>
      </c>
      <c r="D15980" s="152">
        <v>54</v>
      </c>
      <c r="E15980" s="211" t="s">
        <v>2522</v>
      </c>
      <c r="F15980">
        <v>35</v>
      </c>
      <c r="G15980">
        <v>380</v>
      </c>
      <c r="H15980" s="211" t="s">
        <v>10790</v>
      </c>
      <c r="J15980" s="211" t="s">
        <v>2523</v>
      </c>
      <c r="K15980" s="211" t="s">
        <v>2522</v>
      </c>
      <c r="L15980" s="211" t="str" cm="1">
        <f t="array" ref="L15980">_xlfn.IFS( _xlfn.IFNA(VLOOKUP(ETMRouteStages[[#This Row],[Depot]]&amp;":"&amp;ETMRouteStages[[#This Row],[RouteNo]], Via, 2, FALSE),"")=SUBSTITUTE(ETMRouteStages[[#This Row],[StageName]], "EV ",""), "Via", TRUE, "")</f>
        <v/>
      </c>
      <c r="M15980" s="211" t="b">
        <f>IF(ETMRouteStages[[#This Row],[RID]]=A15979,ETMRouteStages[[#This Row],[StageSequence]]=F15979+1,TRUE)</f>
        <v>1</v>
      </c>
    </row>
    <row r="15981" spans="1:13">
      <c r="A15981" s="211" t="s">
        <v>9976</v>
      </c>
      <c r="B15981" s="211" t="s">
        <v>1</v>
      </c>
      <c r="C15981" s="211" t="s">
        <v>5596</v>
      </c>
      <c r="D15981" s="152">
        <v>54</v>
      </c>
      <c r="E15981" s="211" t="s">
        <v>3236</v>
      </c>
      <c r="F15981">
        <v>36</v>
      </c>
      <c r="G15981">
        <v>389</v>
      </c>
      <c r="H15981" s="211" t="s">
        <v>10790</v>
      </c>
      <c r="J15981" s="211" t="s">
        <v>3237</v>
      </c>
      <c r="K15981" s="211" t="s">
        <v>3236</v>
      </c>
      <c r="L15981" s="211" t="str" cm="1">
        <f t="array" ref="L15981">_xlfn.IFS( _xlfn.IFNA(VLOOKUP(ETMRouteStages[[#This Row],[Depot]]&amp;":"&amp;ETMRouteStages[[#This Row],[RouteNo]], Via, 2, FALSE),"")=SUBSTITUTE(ETMRouteStages[[#This Row],[StageName]], "EV ",""), "Via", TRUE, "")</f>
        <v/>
      </c>
      <c r="M15981" s="211" t="b">
        <f>IF(ETMRouteStages[[#This Row],[RID]]=A15980,ETMRouteStages[[#This Row],[StageSequence]]=F15980+1,TRUE)</f>
        <v>1</v>
      </c>
    </row>
    <row r="15982" spans="1:13">
      <c r="A15982" s="211" t="s">
        <v>9976</v>
      </c>
      <c r="B15982" s="211" t="s">
        <v>1</v>
      </c>
      <c r="C15982" s="211" t="s">
        <v>5596</v>
      </c>
      <c r="D15982" s="152">
        <v>54</v>
      </c>
      <c r="E15982" s="211" t="s">
        <v>3247</v>
      </c>
      <c r="F15982">
        <v>37</v>
      </c>
      <c r="G15982">
        <v>401</v>
      </c>
      <c r="H15982" s="211" t="s">
        <v>10790</v>
      </c>
      <c r="J15982" s="211" t="s">
        <v>3248</v>
      </c>
      <c r="K15982" s="211" t="s">
        <v>3247</v>
      </c>
      <c r="L15982" s="211" t="str" cm="1">
        <f t="array" ref="L15982">_xlfn.IFS( _xlfn.IFNA(VLOOKUP(ETMRouteStages[[#This Row],[Depot]]&amp;":"&amp;ETMRouteStages[[#This Row],[RouteNo]], Via, 2, FALSE),"")=SUBSTITUTE(ETMRouteStages[[#This Row],[StageName]], "EV ",""), "Via", TRUE, "")</f>
        <v/>
      </c>
      <c r="M15982" s="211" t="b">
        <f>IF(ETMRouteStages[[#This Row],[RID]]=A15981,ETMRouteStages[[#This Row],[StageSequence]]=F15981+1,TRUE)</f>
        <v>1</v>
      </c>
    </row>
    <row r="15983" spans="1:13">
      <c r="A15983" s="211" t="s">
        <v>9976</v>
      </c>
      <c r="B15983" s="211" t="s">
        <v>1</v>
      </c>
      <c r="C15983" s="211" t="s">
        <v>5596</v>
      </c>
      <c r="D15983" s="152">
        <v>54</v>
      </c>
      <c r="E15983" s="211" t="s">
        <v>3676</v>
      </c>
      <c r="F15983">
        <v>38</v>
      </c>
      <c r="G15983">
        <v>414</v>
      </c>
      <c r="H15983" s="211" t="s">
        <v>10790</v>
      </c>
      <c r="J15983" s="211" t="s">
        <v>3677</v>
      </c>
      <c r="K15983" s="211" t="s">
        <v>3676</v>
      </c>
      <c r="L15983" s="211" t="str" cm="1">
        <f t="array" ref="L15983">_xlfn.IFS( _xlfn.IFNA(VLOOKUP(ETMRouteStages[[#This Row],[Depot]]&amp;":"&amp;ETMRouteStages[[#This Row],[RouteNo]], Via, 2, FALSE),"")=SUBSTITUTE(ETMRouteStages[[#This Row],[StageName]], "EV ",""), "Via", TRUE, "")</f>
        <v/>
      </c>
      <c r="M15983" s="211" t="b">
        <f>IF(ETMRouteStages[[#This Row],[RID]]=A15982,ETMRouteStages[[#This Row],[StageSequence]]=F15982+1,TRUE)</f>
        <v>1</v>
      </c>
    </row>
    <row r="15984" spans="1:13">
      <c r="A15984" s="211" t="s">
        <v>9976</v>
      </c>
      <c r="B15984" s="211" t="s">
        <v>1</v>
      </c>
      <c r="C15984" s="211" t="s">
        <v>5596</v>
      </c>
      <c r="D15984" s="152">
        <v>54</v>
      </c>
      <c r="E15984" s="211" t="s">
        <v>3499</v>
      </c>
      <c r="F15984">
        <v>39</v>
      </c>
      <c r="G15984">
        <v>426</v>
      </c>
      <c r="H15984" s="211" t="s">
        <v>10790</v>
      </c>
      <c r="J15984" s="211" t="s">
        <v>3500</v>
      </c>
      <c r="K15984" s="211" t="s">
        <v>3499</v>
      </c>
      <c r="L15984" s="211" t="str" cm="1">
        <f t="array" ref="L15984">_xlfn.IFS( _xlfn.IFNA(VLOOKUP(ETMRouteStages[[#This Row],[Depot]]&amp;":"&amp;ETMRouteStages[[#This Row],[RouteNo]], Via, 2, FALSE),"")=SUBSTITUTE(ETMRouteStages[[#This Row],[StageName]], "EV ",""), "Via", TRUE, "")</f>
        <v/>
      </c>
      <c r="M15984" s="211" t="b">
        <f>IF(ETMRouteStages[[#This Row],[RID]]=A15983,ETMRouteStages[[#This Row],[StageSequence]]=F15983+1,TRUE)</f>
        <v>1</v>
      </c>
    </row>
    <row r="15985" spans="1:13">
      <c r="A15985" s="211" t="s">
        <v>9976</v>
      </c>
      <c r="B15985" s="211" t="s">
        <v>1</v>
      </c>
      <c r="C15985" s="211" t="s">
        <v>5596</v>
      </c>
      <c r="D15985" s="152">
        <v>54</v>
      </c>
      <c r="E15985" s="211" t="s">
        <v>3361</v>
      </c>
      <c r="F15985">
        <v>40</v>
      </c>
      <c r="G15985">
        <v>457</v>
      </c>
      <c r="H15985" s="211" t="s">
        <v>10790</v>
      </c>
      <c r="J15985" s="211" t="s">
        <v>3362</v>
      </c>
      <c r="K15985" s="211" t="s">
        <v>3361</v>
      </c>
      <c r="L15985" s="211" t="str" cm="1">
        <f t="array" ref="L15985">_xlfn.IFS( _xlfn.IFNA(VLOOKUP(ETMRouteStages[[#This Row],[Depot]]&amp;":"&amp;ETMRouteStages[[#This Row],[RouteNo]], Via, 2, FALSE),"")=SUBSTITUTE(ETMRouteStages[[#This Row],[StageName]], "EV ",""), "Via", TRUE, "")</f>
        <v/>
      </c>
      <c r="M15985" s="211" t="b">
        <f>IF(ETMRouteStages[[#This Row],[RID]]=A15984,ETMRouteStages[[#This Row],[StageSequence]]=F15984+1,TRUE)</f>
        <v>1</v>
      </c>
    </row>
    <row r="15986" spans="1:13">
      <c r="A15986" s="211" t="s">
        <v>9976</v>
      </c>
      <c r="B15986" s="211" t="s">
        <v>1</v>
      </c>
      <c r="C15986" s="211" t="s">
        <v>5596</v>
      </c>
      <c r="D15986" s="152">
        <v>54</v>
      </c>
      <c r="E15986" s="211" t="s">
        <v>4200</v>
      </c>
      <c r="F15986">
        <v>41</v>
      </c>
      <c r="G15986">
        <v>481</v>
      </c>
      <c r="H15986" s="211" t="s">
        <v>10790</v>
      </c>
      <c r="J15986" s="211" t="s">
        <v>4201</v>
      </c>
      <c r="K15986" s="211" t="s">
        <v>4200</v>
      </c>
      <c r="L15986" s="211" t="str" cm="1">
        <f t="array" ref="L15986">_xlfn.IFS( _xlfn.IFNA(VLOOKUP(ETMRouteStages[[#This Row],[Depot]]&amp;":"&amp;ETMRouteStages[[#This Row],[RouteNo]], Via, 2, FALSE),"")=SUBSTITUTE(ETMRouteStages[[#This Row],[StageName]], "EV ",""), "Via", TRUE, "")</f>
        <v/>
      </c>
      <c r="M15986" s="211" t="b">
        <f>IF(ETMRouteStages[[#This Row],[RID]]=A15985,ETMRouteStages[[#This Row],[StageSequence]]=F15985+1,TRUE)</f>
        <v>1</v>
      </c>
    </row>
    <row r="15987" spans="1:13">
      <c r="A15987" s="211" t="s">
        <v>9976</v>
      </c>
      <c r="B15987" s="211" t="s">
        <v>1</v>
      </c>
      <c r="C15987" s="211" t="s">
        <v>5596</v>
      </c>
      <c r="D15987" s="152">
        <v>54</v>
      </c>
      <c r="E15987" s="211" t="s">
        <v>151</v>
      </c>
      <c r="F15987">
        <v>42</v>
      </c>
      <c r="G15987">
        <v>527</v>
      </c>
      <c r="H15987" s="211" t="s">
        <v>10790</v>
      </c>
      <c r="J15987" s="211" t="s">
        <v>3993</v>
      </c>
      <c r="K15987" s="211" t="s">
        <v>151</v>
      </c>
      <c r="L15987" s="211" t="str" cm="1">
        <f t="array" ref="L15987">_xlfn.IFS( _xlfn.IFNA(VLOOKUP(ETMRouteStages[[#This Row],[Depot]]&amp;":"&amp;ETMRouteStages[[#This Row],[RouteNo]], Via, 2, FALSE),"")=SUBSTITUTE(ETMRouteStages[[#This Row],[StageName]], "EV ",""), "Via", TRUE, "")</f>
        <v/>
      </c>
      <c r="M15987" s="211" t="b">
        <f>IF(ETMRouteStages[[#This Row],[RID]]=A15986,ETMRouteStages[[#This Row],[StageSequence]]=F15986+1,TRUE)</f>
        <v>1</v>
      </c>
    </row>
    <row r="15988" spans="1:13">
      <c r="A15988" s="211" t="s">
        <v>10046</v>
      </c>
      <c r="B15988" s="211" t="s">
        <v>1</v>
      </c>
      <c r="C15988" s="211" t="s">
        <v>5596</v>
      </c>
      <c r="D15988" s="152">
        <v>55</v>
      </c>
      <c r="E15988" s="211" t="s">
        <v>1241</v>
      </c>
      <c r="F15988">
        <v>1</v>
      </c>
      <c r="G15988">
        <v>0</v>
      </c>
      <c r="H15988" s="211" t="s">
        <v>10790</v>
      </c>
      <c r="J15988" s="211" t="s">
        <v>1</v>
      </c>
      <c r="K15988" s="211" t="s">
        <v>1241</v>
      </c>
      <c r="L15988" s="211" t="str" cm="1">
        <f t="array" ref="L15988">_xlfn.IFS( _xlfn.IFNA(VLOOKUP(ETMRouteStages[[#This Row],[Depot]]&amp;":"&amp;ETMRouteStages[[#This Row],[RouteNo]], Via, 2, FALSE),"")=SUBSTITUTE(ETMRouteStages[[#This Row],[StageName]], "EV ",""), "Via", TRUE, "")</f>
        <v/>
      </c>
      <c r="M15988" s="211" t="b">
        <f>IF(ETMRouteStages[[#This Row],[RID]]=A15987,ETMRouteStages[[#This Row],[StageSequence]]=F15987+1,TRUE)</f>
        <v>1</v>
      </c>
    </row>
    <row r="15989" spans="1:13">
      <c r="A15989" s="211" t="s">
        <v>10046</v>
      </c>
      <c r="B15989" s="211" t="s">
        <v>1</v>
      </c>
      <c r="C15989" s="211" t="s">
        <v>5596</v>
      </c>
      <c r="D15989" s="152">
        <v>55</v>
      </c>
      <c r="E15989" s="211" t="s">
        <v>1080</v>
      </c>
      <c r="F15989">
        <v>2</v>
      </c>
      <c r="G15989">
        <v>4</v>
      </c>
      <c r="H15989" s="211" t="s">
        <v>10790</v>
      </c>
      <c r="J15989" s="211" t="s">
        <v>2837</v>
      </c>
      <c r="K15989" s="211" t="s">
        <v>1080</v>
      </c>
      <c r="L15989" s="211" t="str" cm="1">
        <f t="array" ref="L15989">_xlfn.IFS( _xlfn.IFNA(VLOOKUP(ETMRouteStages[[#This Row],[Depot]]&amp;":"&amp;ETMRouteStages[[#This Row],[RouteNo]], Via, 2, FALSE),"")=SUBSTITUTE(ETMRouteStages[[#This Row],[StageName]], "EV ",""), "Via", TRUE, "")</f>
        <v/>
      </c>
      <c r="M15989" s="211" t="b">
        <f>IF(ETMRouteStages[[#This Row],[RID]]=A15988,ETMRouteStages[[#This Row],[StageSequence]]=F15988+1,TRUE)</f>
        <v>1</v>
      </c>
    </row>
    <row r="15990" spans="1:13">
      <c r="A15990" s="211" t="s">
        <v>10046</v>
      </c>
      <c r="B15990" s="211" t="s">
        <v>1</v>
      </c>
      <c r="C15990" s="211" t="s">
        <v>5596</v>
      </c>
      <c r="D15990" s="152">
        <v>55</v>
      </c>
      <c r="E15990" s="211" t="s">
        <v>4595</v>
      </c>
      <c r="F15990">
        <v>3</v>
      </c>
      <c r="G15990">
        <v>11</v>
      </c>
      <c r="H15990" s="211" t="s">
        <v>10790</v>
      </c>
      <c r="J15990" s="211" t="s">
        <v>4596</v>
      </c>
      <c r="K15990" s="211" t="s">
        <v>4595</v>
      </c>
      <c r="L15990" s="211" t="str" cm="1">
        <f t="array" ref="L15990">_xlfn.IFS( _xlfn.IFNA(VLOOKUP(ETMRouteStages[[#This Row],[Depot]]&amp;":"&amp;ETMRouteStages[[#This Row],[RouteNo]], Via, 2, FALSE),"")=SUBSTITUTE(ETMRouteStages[[#This Row],[StageName]], "EV ",""), "Via", TRUE, "")</f>
        <v/>
      </c>
      <c r="M15990" s="211" t="b">
        <f>IF(ETMRouteStages[[#This Row],[RID]]=A15989,ETMRouteStages[[#This Row],[StageSequence]]=F15989+1,TRUE)</f>
        <v>1</v>
      </c>
    </row>
    <row r="15991" spans="1:13">
      <c r="A15991" s="211" t="s">
        <v>10046</v>
      </c>
      <c r="B15991" s="211" t="s">
        <v>1</v>
      </c>
      <c r="C15991" s="211" t="s">
        <v>5596</v>
      </c>
      <c r="D15991" s="152">
        <v>55</v>
      </c>
      <c r="E15991" s="211" t="s">
        <v>1089</v>
      </c>
      <c r="F15991">
        <v>4</v>
      </c>
      <c r="G15991">
        <v>20</v>
      </c>
      <c r="H15991" s="211" t="s">
        <v>10790</v>
      </c>
      <c r="J15991" s="211" t="s">
        <v>27</v>
      </c>
      <c r="K15991" s="211" t="s">
        <v>1089</v>
      </c>
      <c r="L15991" s="211" t="str" cm="1">
        <f t="array" ref="L15991">_xlfn.IFS( _xlfn.IFNA(VLOOKUP(ETMRouteStages[[#This Row],[Depot]]&amp;":"&amp;ETMRouteStages[[#This Row],[RouteNo]], Via, 2, FALSE),"")=SUBSTITUTE(ETMRouteStages[[#This Row],[StageName]], "EV ",""), "Via", TRUE, "")</f>
        <v/>
      </c>
      <c r="M15991" s="211" t="b">
        <f>IF(ETMRouteStages[[#This Row],[RID]]=A15990,ETMRouteStages[[#This Row],[StageSequence]]=F15990+1,TRUE)</f>
        <v>1</v>
      </c>
    </row>
    <row r="15992" spans="1:13">
      <c r="A15992" s="211" t="s">
        <v>10046</v>
      </c>
      <c r="B15992" s="211" t="s">
        <v>1</v>
      </c>
      <c r="C15992" s="211" t="s">
        <v>5596</v>
      </c>
      <c r="D15992" s="152">
        <v>55</v>
      </c>
      <c r="E15992" s="211" t="s">
        <v>1177</v>
      </c>
      <c r="F15992">
        <v>5</v>
      </c>
      <c r="G15992">
        <v>24</v>
      </c>
      <c r="H15992" s="211" t="s">
        <v>10790</v>
      </c>
      <c r="J15992" s="211" t="s">
        <v>1178</v>
      </c>
      <c r="K15992" s="211" t="s">
        <v>1177</v>
      </c>
      <c r="L15992" s="211" t="str" cm="1">
        <f t="array" ref="L15992">_xlfn.IFS( _xlfn.IFNA(VLOOKUP(ETMRouteStages[[#This Row],[Depot]]&amp;":"&amp;ETMRouteStages[[#This Row],[RouteNo]], Via, 2, FALSE),"")=SUBSTITUTE(ETMRouteStages[[#This Row],[StageName]], "EV ",""), "Via", TRUE, "")</f>
        <v/>
      </c>
      <c r="M15992" s="211" t="b">
        <f>IF(ETMRouteStages[[#This Row],[RID]]=A15991,ETMRouteStages[[#This Row],[StageSequence]]=F15991+1,TRUE)</f>
        <v>1</v>
      </c>
    </row>
    <row r="15993" spans="1:13">
      <c r="A15993" s="211" t="s">
        <v>10046</v>
      </c>
      <c r="B15993" s="211" t="s">
        <v>1</v>
      </c>
      <c r="C15993" s="211" t="s">
        <v>5596</v>
      </c>
      <c r="D15993" s="152">
        <v>55</v>
      </c>
      <c r="E15993" s="211" t="s">
        <v>1059</v>
      </c>
      <c r="F15993">
        <v>6</v>
      </c>
      <c r="G15993">
        <v>32</v>
      </c>
      <c r="H15993" s="211" t="s">
        <v>10790</v>
      </c>
      <c r="J15993" s="211" t="s">
        <v>1060</v>
      </c>
      <c r="K15993" s="211" t="s">
        <v>1059</v>
      </c>
      <c r="L15993" s="211" t="str" cm="1">
        <f t="array" ref="L15993">_xlfn.IFS( _xlfn.IFNA(VLOOKUP(ETMRouteStages[[#This Row],[Depot]]&amp;":"&amp;ETMRouteStages[[#This Row],[RouteNo]], Via, 2, FALSE),"")=SUBSTITUTE(ETMRouteStages[[#This Row],[StageName]], "EV ",""), "Via", TRUE, "")</f>
        <v/>
      </c>
      <c r="M15993" s="211" t="b">
        <f>IF(ETMRouteStages[[#This Row],[RID]]=A15992,ETMRouteStages[[#This Row],[StageSequence]]=F15992+1,TRUE)</f>
        <v>1</v>
      </c>
    </row>
    <row r="15994" spans="1:13">
      <c r="A15994" s="211" t="s">
        <v>10046</v>
      </c>
      <c r="B15994" s="211" t="s">
        <v>1</v>
      </c>
      <c r="C15994" s="211" t="s">
        <v>5596</v>
      </c>
      <c r="D15994" s="152">
        <v>55</v>
      </c>
      <c r="E15994" s="211" t="s">
        <v>1182</v>
      </c>
      <c r="F15994">
        <v>7</v>
      </c>
      <c r="G15994">
        <v>36</v>
      </c>
      <c r="H15994" s="211" t="s">
        <v>10790</v>
      </c>
      <c r="J15994" s="211" t="s">
        <v>2</v>
      </c>
      <c r="K15994" s="211" t="s">
        <v>1182</v>
      </c>
      <c r="L15994" s="211" t="str" cm="1">
        <f t="array" ref="L15994">_xlfn.IFS( _xlfn.IFNA(VLOOKUP(ETMRouteStages[[#This Row],[Depot]]&amp;":"&amp;ETMRouteStages[[#This Row],[RouteNo]], Via, 2, FALSE),"")=SUBSTITUTE(ETMRouteStages[[#This Row],[StageName]], "EV ",""), "Via", TRUE, "")</f>
        <v/>
      </c>
      <c r="M15994" s="211" t="b">
        <f>IF(ETMRouteStages[[#This Row],[RID]]=A15993,ETMRouteStages[[#This Row],[StageSequence]]=F15993+1,TRUE)</f>
        <v>1</v>
      </c>
    </row>
    <row r="15995" spans="1:13">
      <c r="A15995" s="211" t="s">
        <v>10046</v>
      </c>
      <c r="B15995" s="211" t="s">
        <v>1</v>
      </c>
      <c r="C15995" s="211" t="s">
        <v>5596</v>
      </c>
      <c r="D15995" s="152">
        <v>55</v>
      </c>
      <c r="E15995" s="211" t="s">
        <v>1171</v>
      </c>
      <c r="F15995">
        <v>8</v>
      </c>
      <c r="G15995">
        <v>45</v>
      </c>
      <c r="H15995" s="211" t="s">
        <v>10790</v>
      </c>
      <c r="J15995" s="211" t="s">
        <v>3796</v>
      </c>
      <c r="K15995" s="211" t="s">
        <v>1171</v>
      </c>
      <c r="L15995" s="211" t="str" cm="1">
        <f t="array" ref="L15995">_xlfn.IFS( _xlfn.IFNA(VLOOKUP(ETMRouteStages[[#This Row],[Depot]]&amp;":"&amp;ETMRouteStages[[#This Row],[RouteNo]], Via, 2, FALSE),"")=SUBSTITUTE(ETMRouteStages[[#This Row],[StageName]], "EV ",""), "Via", TRUE, "")</f>
        <v/>
      </c>
      <c r="M15995" s="211" t="b">
        <f>IF(ETMRouteStages[[#This Row],[RID]]=A15994,ETMRouteStages[[#This Row],[StageSequence]]=F15994+1,TRUE)</f>
        <v>1</v>
      </c>
    </row>
    <row r="15996" spans="1:13">
      <c r="A15996" s="211" t="s">
        <v>10046</v>
      </c>
      <c r="B15996" s="211" t="s">
        <v>1</v>
      </c>
      <c r="C15996" s="211" t="s">
        <v>5596</v>
      </c>
      <c r="D15996" s="152">
        <v>55</v>
      </c>
      <c r="E15996" s="211" t="s">
        <v>1068</v>
      </c>
      <c r="F15996">
        <v>9</v>
      </c>
      <c r="G15996">
        <v>50</v>
      </c>
      <c r="H15996" s="211" t="s">
        <v>10790</v>
      </c>
      <c r="J15996" s="211" t="s">
        <v>2634</v>
      </c>
      <c r="K15996" s="211" t="s">
        <v>1068</v>
      </c>
      <c r="L15996" s="211" t="str" cm="1">
        <f t="array" ref="L15996">_xlfn.IFS( _xlfn.IFNA(VLOOKUP(ETMRouteStages[[#This Row],[Depot]]&amp;":"&amp;ETMRouteStages[[#This Row],[RouteNo]], Via, 2, FALSE),"")=SUBSTITUTE(ETMRouteStages[[#This Row],[StageName]], "EV ",""), "Via", TRUE, "")</f>
        <v/>
      </c>
      <c r="M15996" s="211" t="b">
        <f>IF(ETMRouteStages[[#This Row],[RID]]=A15995,ETMRouteStages[[#This Row],[StageSequence]]=F15995+1,TRUE)</f>
        <v>1</v>
      </c>
    </row>
    <row r="15997" spans="1:13">
      <c r="A15997" s="211" t="s">
        <v>10046</v>
      </c>
      <c r="B15997" s="211" t="s">
        <v>1</v>
      </c>
      <c r="C15997" s="211" t="s">
        <v>5596</v>
      </c>
      <c r="D15997" s="152">
        <v>55</v>
      </c>
      <c r="E15997" s="211" t="s">
        <v>3483</v>
      </c>
      <c r="F15997">
        <v>10</v>
      </c>
      <c r="G15997">
        <v>54</v>
      </c>
      <c r="H15997" s="211" t="s">
        <v>10790</v>
      </c>
      <c r="J15997" s="211" t="s">
        <v>3484</v>
      </c>
      <c r="K15997" s="211" t="s">
        <v>3483</v>
      </c>
      <c r="L15997" s="211" t="str" cm="1">
        <f t="array" ref="L15997">_xlfn.IFS( _xlfn.IFNA(VLOOKUP(ETMRouteStages[[#This Row],[Depot]]&amp;":"&amp;ETMRouteStages[[#This Row],[RouteNo]], Via, 2, FALSE),"")=SUBSTITUTE(ETMRouteStages[[#This Row],[StageName]], "EV ",""), "Via", TRUE, "")</f>
        <v/>
      </c>
      <c r="M15997" s="211" t="b">
        <f>IF(ETMRouteStages[[#This Row],[RID]]=A15996,ETMRouteStages[[#This Row],[StageSequence]]=F15996+1,TRUE)</f>
        <v>1</v>
      </c>
    </row>
    <row r="15998" spans="1:13">
      <c r="A15998" s="211" t="s">
        <v>10046</v>
      </c>
      <c r="B15998" s="211" t="s">
        <v>1</v>
      </c>
      <c r="C15998" s="211" t="s">
        <v>5596</v>
      </c>
      <c r="D15998" s="152">
        <v>55</v>
      </c>
      <c r="E15998" s="211" t="s">
        <v>711</v>
      </c>
      <c r="F15998">
        <v>11</v>
      </c>
      <c r="G15998">
        <v>64</v>
      </c>
      <c r="H15998" s="211" t="s">
        <v>10790</v>
      </c>
      <c r="J15998" s="211" t="s">
        <v>6</v>
      </c>
      <c r="K15998" s="211" t="s">
        <v>711</v>
      </c>
      <c r="L15998" s="211" t="str" cm="1">
        <f t="array" ref="L15998">_xlfn.IFS( _xlfn.IFNA(VLOOKUP(ETMRouteStages[[#This Row],[Depot]]&amp;":"&amp;ETMRouteStages[[#This Row],[RouteNo]], Via, 2, FALSE),"")=SUBSTITUTE(ETMRouteStages[[#This Row],[StageName]], "EV ",""), "Via", TRUE, "")</f>
        <v/>
      </c>
      <c r="M15998" s="211" t="b">
        <f>IF(ETMRouteStages[[#This Row],[RID]]=A15997,ETMRouteStages[[#This Row],[StageSequence]]=F15997+1,TRUE)</f>
        <v>1</v>
      </c>
    </row>
    <row r="15999" spans="1:13">
      <c r="A15999" s="211" t="s">
        <v>10046</v>
      </c>
      <c r="B15999" s="211" t="s">
        <v>1</v>
      </c>
      <c r="C15999" s="211" t="s">
        <v>5596</v>
      </c>
      <c r="D15999" s="152">
        <v>55</v>
      </c>
      <c r="E15999" s="211" t="s">
        <v>4439</v>
      </c>
      <c r="F15999">
        <v>12</v>
      </c>
      <c r="G15999">
        <v>74</v>
      </c>
      <c r="H15999" s="211" t="s">
        <v>10790</v>
      </c>
      <c r="J15999" s="211" t="s">
        <v>4440</v>
      </c>
      <c r="K15999" s="211" t="s">
        <v>4439</v>
      </c>
      <c r="L15999" s="211" t="str" cm="1">
        <f t="array" ref="L15999">_xlfn.IFS( _xlfn.IFNA(VLOOKUP(ETMRouteStages[[#This Row],[Depot]]&amp;":"&amp;ETMRouteStages[[#This Row],[RouteNo]], Via, 2, FALSE),"")=SUBSTITUTE(ETMRouteStages[[#This Row],[StageName]], "EV ",""), "Via", TRUE, "")</f>
        <v/>
      </c>
      <c r="M15999" s="211" t="b">
        <f>IF(ETMRouteStages[[#This Row],[RID]]=A15998,ETMRouteStages[[#This Row],[StageSequence]]=F15998+1,TRUE)</f>
        <v>1</v>
      </c>
    </row>
    <row r="16000" spans="1:13">
      <c r="A16000" s="211" t="s">
        <v>10046</v>
      </c>
      <c r="B16000" s="211" t="s">
        <v>1</v>
      </c>
      <c r="C16000" s="211" t="s">
        <v>5596</v>
      </c>
      <c r="D16000" s="152">
        <v>55</v>
      </c>
      <c r="E16000" s="211" t="s">
        <v>2980</v>
      </c>
      <c r="F16000">
        <v>13</v>
      </c>
      <c r="G16000">
        <v>80</v>
      </c>
      <c r="H16000" s="211" t="s">
        <v>10790</v>
      </c>
      <c r="J16000" s="211" t="s">
        <v>2981</v>
      </c>
      <c r="K16000" s="211" t="s">
        <v>2980</v>
      </c>
      <c r="L16000" s="211" t="str" cm="1">
        <f t="array" ref="L16000">_xlfn.IFS( _xlfn.IFNA(VLOOKUP(ETMRouteStages[[#This Row],[Depot]]&amp;":"&amp;ETMRouteStages[[#This Row],[RouteNo]], Via, 2, FALSE),"")=SUBSTITUTE(ETMRouteStages[[#This Row],[StageName]], "EV ",""), "Via", TRUE, "")</f>
        <v/>
      </c>
      <c r="M16000" s="211" t="b">
        <f>IF(ETMRouteStages[[#This Row],[RID]]=A15999,ETMRouteStages[[#This Row],[StageSequence]]=F15999+1,TRUE)</f>
        <v>1</v>
      </c>
    </row>
    <row r="16001" spans="1:13">
      <c r="A16001" s="211" t="s">
        <v>10046</v>
      </c>
      <c r="B16001" s="211" t="s">
        <v>1</v>
      </c>
      <c r="C16001" s="211" t="s">
        <v>5596</v>
      </c>
      <c r="D16001" s="152">
        <v>55</v>
      </c>
      <c r="E16001" s="211" t="s">
        <v>2992</v>
      </c>
      <c r="F16001">
        <v>14</v>
      </c>
      <c r="G16001">
        <v>86</v>
      </c>
      <c r="H16001" s="211" t="s">
        <v>10790</v>
      </c>
      <c r="J16001" s="211" t="s">
        <v>4668</v>
      </c>
      <c r="K16001" s="211" t="s">
        <v>2992</v>
      </c>
      <c r="L16001" s="211" t="str" cm="1">
        <f t="array" ref="L16001">_xlfn.IFS( _xlfn.IFNA(VLOOKUP(ETMRouteStages[[#This Row],[Depot]]&amp;":"&amp;ETMRouteStages[[#This Row],[RouteNo]], Via, 2, FALSE),"")=SUBSTITUTE(ETMRouteStages[[#This Row],[StageName]], "EV ",""), "Via", TRUE, "")</f>
        <v/>
      </c>
      <c r="M16001" s="211" t="b">
        <f>IF(ETMRouteStages[[#This Row],[RID]]=A16000,ETMRouteStages[[#This Row],[StageSequence]]=F16000+1,TRUE)</f>
        <v>1</v>
      </c>
    </row>
    <row r="16002" spans="1:13">
      <c r="A16002" s="211" t="s">
        <v>10046</v>
      </c>
      <c r="B16002" s="211" t="s">
        <v>1</v>
      </c>
      <c r="C16002" s="211" t="s">
        <v>5596</v>
      </c>
      <c r="D16002" s="152">
        <v>55</v>
      </c>
      <c r="E16002" s="211" t="s">
        <v>1159</v>
      </c>
      <c r="F16002">
        <v>15</v>
      </c>
      <c r="G16002">
        <v>92</v>
      </c>
      <c r="H16002" s="211" t="s">
        <v>10790</v>
      </c>
      <c r="J16002" s="211" t="s">
        <v>562</v>
      </c>
      <c r="K16002" s="211" t="s">
        <v>1159</v>
      </c>
      <c r="L16002" s="211" t="str" cm="1">
        <f t="array" ref="L16002">_xlfn.IFS( _xlfn.IFNA(VLOOKUP(ETMRouteStages[[#This Row],[Depot]]&amp;":"&amp;ETMRouteStages[[#This Row],[RouteNo]], Via, 2, FALSE),"")=SUBSTITUTE(ETMRouteStages[[#This Row],[StageName]], "EV ",""), "Via", TRUE, "")</f>
        <v/>
      </c>
      <c r="M16002" s="211" t="b">
        <f>IF(ETMRouteStages[[#This Row],[RID]]=A16001,ETMRouteStages[[#This Row],[StageSequence]]=F16001+1,TRUE)</f>
        <v>1</v>
      </c>
    </row>
    <row r="16003" spans="1:13">
      <c r="A16003" s="211" t="s">
        <v>10046</v>
      </c>
      <c r="B16003" s="211" t="s">
        <v>1</v>
      </c>
      <c r="C16003" s="211" t="s">
        <v>5596</v>
      </c>
      <c r="D16003" s="152">
        <v>55</v>
      </c>
      <c r="E16003" s="211" t="s">
        <v>3134</v>
      </c>
      <c r="F16003">
        <v>16</v>
      </c>
      <c r="G16003">
        <v>104</v>
      </c>
      <c r="H16003" s="211" t="s">
        <v>10790</v>
      </c>
      <c r="I16003" t="s">
        <v>10194</v>
      </c>
      <c r="J16003" s="211" t="s">
        <v>3135</v>
      </c>
      <c r="K16003" s="211" t="s">
        <v>3134</v>
      </c>
      <c r="L16003" s="211" t="str" cm="1">
        <f t="array" ref="L16003">_xlfn.IFS( _xlfn.IFNA(VLOOKUP(ETMRouteStages[[#This Row],[Depot]]&amp;":"&amp;ETMRouteStages[[#This Row],[RouteNo]], Via, 2, FALSE),"")=SUBSTITUTE(ETMRouteStages[[#This Row],[StageName]], "EV ",""), "Via", TRUE, "")</f>
        <v/>
      </c>
      <c r="M16003" s="211" t="b">
        <f>IF(ETMRouteStages[[#This Row],[RID]]=A16002,ETMRouteStages[[#This Row],[StageSequence]]=F16002+1,TRUE)</f>
        <v>1</v>
      </c>
    </row>
    <row r="16004" spans="1:13">
      <c r="A16004" s="211" t="s">
        <v>10046</v>
      </c>
      <c r="B16004" s="211" t="s">
        <v>1</v>
      </c>
      <c r="C16004" s="211" t="s">
        <v>5596</v>
      </c>
      <c r="D16004" s="152">
        <v>55</v>
      </c>
      <c r="E16004" s="211" t="s">
        <v>1052</v>
      </c>
      <c r="F16004">
        <v>17</v>
      </c>
      <c r="G16004">
        <v>109</v>
      </c>
      <c r="H16004" s="211" t="s">
        <v>10790</v>
      </c>
      <c r="I16004" t="s">
        <v>10195</v>
      </c>
      <c r="J16004" s="211" t="s">
        <v>2548</v>
      </c>
      <c r="K16004" s="211" t="s">
        <v>1052</v>
      </c>
      <c r="L16004" s="211" t="str" cm="1">
        <f t="array" ref="L16004">_xlfn.IFS( _xlfn.IFNA(VLOOKUP(ETMRouteStages[[#This Row],[Depot]]&amp;":"&amp;ETMRouteStages[[#This Row],[RouteNo]], Via, 2, FALSE),"")=SUBSTITUTE(ETMRouteStages[[#This Row],[StageName]], "EV ",""), "Via", TRUE, "")</f>
        <v/>
      </c>
      <c r="M16004" s="211" t="b">
        <f>IF(ETMRouteStages[[#This Row],[RID]]=A16003,ETMRouteStages[[#This Row],[StageSequence]]=F16003+1,TRUE)</f>
        <v>1</v>
      </c>
    </row>
    <row r="16005" spans="1:13">
      <c r="A16005" s="211" t="s">
        <v>10046</v>
      </c>
      <c r="B16005" s="211" t="s">
        <v>1</v>
      </c>
      <c r="C16005" s="211" t="s">
        <v>5596</v>
      </c>
      <c r="D16005" s="152">
        <v>55</v>
      </c>
      <c r="E16005" s="211" t="s">
        <v>4372</v>
      </c>
      <c r="F16005">
        <v>18</v>
      </c>
      <c r="G16005">
        <v>121</v>
      </c>
      <c r="H16005" s="211" t="s">
        <v>10790</v>
      </c>
      <c r="J16005" s="211" t="s">
        <v>4373</v>
      </c>
      <c r="K16005" s="211" t="s">
        <v>4372</v>
      </c>
      <c r="L16005" s="211" t="str" cm="1">
        <f t="array" ref="L16005">_xlfn.IFS( _xlfn.IFNA(VLOOKUP(ETMRouteStages[[#This Row],[Depot]]&amp;":"&amp;ETMRouteStages[[#This Row],[RouteNo]], Via, 2, FALSE),"")=SUBSTITUTE(ETMRouteStages[[#This Row],[StageName]], "EV ",""), "Via", TRUE, "")</f>
        <v/>
      </c>
      <c r="M16005" s="211" t="b">
        <f>IF(ETMRouteStages[[#This Row],[RID]]=A16004,ETMRouteStages[[#This Row],[StageSequence]]=F16004+1,TRUE)</f>
        <v>1</v>
      </c>
    </row>
    <row r="16006" spans="1:13">
      <c r="A16006" s="211" t="s">
        <v>10046</v>
      </c>
      <c r="B16006" s="211" t="s">
        <v>1</v>
      </c>
      <c r="C16006" s="211" t="s">
        <v>5596</v>
      </c>
      <c r="D16006" s="152">
        <v>55</v>
      </c>
      <c r="E16006" s="211" t="s">
        <v>4002</v>
      </c>
      <c r="F16006">
        <v>19</v>
      </c>
      <c r="G16006">
        <v>133</v>
      </c>
      <c r="H16006" s="211" t="s">
        <v>10790</v>
      </c>
      <c r="J16006" s="211" t="s">
        <v>4003</v>
      </c>
      <c r="K16006" s="211" t="s">
        <v>4002</v>
      </c>
      <c r="L16006" s="211" t="str" cm="1">
        <f t="array" ref="L16006">_xlfn.IFS( _xlfn.IFNA(VLOOKUP(ETMRouteStages[[#This Row],[Depot]]&amp;":"&amp;ETMRouteStages[[#This Row],[RouteNo]], Via, 2, FALSE),"")=SUBSTITUTE(ETMRouteStages[[#This Row],[StageName]], "EV ",""), "Via", TRUE, "")</f>
        <v/>
      </c>
      <c r="M16006" s="211" t="b">
        <f>IF(ETMRouteStages[[#This Row],[RID]]=A16005,ETMRouteStages[[#This Row],[StageSequence]]=F16005+1,TRUE)</f>
        <v>1</v>
      </c>
    </row>
    <row r="16007" spans="1:13">
      <c r="A16007" s="211" t="s">
        <v>10046</v>
      </c>
      <c r="B16007" s="211" t="s">
        <v>1</v>
      </c>
      <c r="C16007" s="211" t="s">
        <v>5596</v>
      </c>
      <c r="D16007" s="152">
        <v>55</v>
      </c>
      <c r="E16007" s="211" t="s">
        <v>1138</v>
      </c>
      <c r="F16007">
        <v>20</v>
      </c>
      <c r="G16007">
        <v>138</v>
      </c>
      <c r="H16007" s="211" t="s">
        <v>10790</v>
      </c>
      <c r="J16007" s="211" t="s">
        <v>1139</v>
      </c>
      <c r="K16007" s="211" t="s">
        <v>1138</v>
      </c>
      <c r="L16007" s="211" t="str" cm="1">
        <f t="array" ref="L16007">_xlfn.IFS( _xlfn.IFNA(VLOOKUP(ETMRouteStages[[#This Row],[Depot]]&amp;":"&amp;ETMRouteStages[[#This Row],[RouteNo]], Via, 2, FALSE),"")=SUBSTITUTE(ETMRouteStages[[#This Row],[StageName]], "EV ",""), "Via", TRUE, "")</f>
        <v/>
      </c>
      <c r="M16007" s="211" t="b">
        <f>IF(ETMRouteStages[[#This Row],[RID]]=A16006,ETMRouteStages[[#This Row],[StageSequence]]=F16006+1,TRUE)</f>
        <v>1</v>
      </c>
    </row>
    <row r="16008" spans="1:13">
      <c r="A16008" s="211" t="s">
        <v>10046</v>
      </c>
      <c r="B16008" s="211" t="s">
        <v>1</v>
      </c>
      <c r="C16008" s="211" t="s">
        <v>5596</v>
      </c>
      <c r="D16008" s="152">
        <v>55</v>
      </c>
      <c r="E16008" s="211" t="s">
        <v>3186</v>
      </c>
      <c r="F16008">
        <v>21</v>
      </c>
      <c r="G16008">
        <v>151</v>
      </c>
      <c r="H16008" s="211" t="s">
        <v>10790</v>
      </c>
      <c r="J16008" s="211" t="s">
        <v>3187</v>
      </c>
      <c r="K16008" s="211" t="s">
        <v>3186</v>
      </c>
      <c r="L16008" s="211" t="str" cm="1">
        <f t="array" ref="L16008">_xlfn.IFS( _xlfn.IFNA(VLOOKUP(ETMRouteStages[[#This Row],[Depot]]&amp;":"&amp;ETMRouteStages[[#This Row],[RouteNo]], Via, 2, FALSE),"")=SUBSTITUTE(ETMRouteStages[[#This Row],[StageName]], "EV ",""), "Via", TRUE, "")</f>
        <v/>
      </c>
      <c r="M16008" s="211" t="b">
        <f>IF(ETMRouteStages[[#This Row],[RID]]=A16007,ETMRouteStages[[#This Row],[StageSequence]]=F16007+1,TRUE)</f>
        <v>1</v>
      </c>
    </row>
    <row r="16009" spans="1:13">
      <c r="A16009" s="211" t="s">
        <v>10046</v>
      </c>
      <c r="B16009" s="211" t="s">
        <v>1</v>
      </c>
      <c r="C16009" s="211" t="s">
        <v>5596</v>
      </c>
      <c r="D16009" s="152">
        <v>55</v>
      </c>
      <c r="E16009" s="211" t="s">
        <v>3389</v>
      </c>
      <c r="F16009">
        <v>22</v>
      </c>
      <c r="G16009">
        <v>162</v>
      </c>
      <c r="H16009" s="211" t="s">
        <v>10790</v>
      </c>
      <c r="J16009" s="211" t="s">
        <v>3390</v>
      </c>
      <c r="K16009" s="211" t="s">
        <v>3389</v>
      </c>
      <c r="L16009" s="211" t="str" cm="1">
        <f t="array" ref="L16009">_xlfn.IFS( _xlfn.IFNA(VLOOKUP(ETMRouteStages[[#This Row],[Depot]]&amp;":"&amp;ETMRouteStages[[#This Row],[RouteNo]], Via, 2, FALSE),"")=SUBSTITUTE(ETMRouteStages[[#This Row],[StageName]], "EV ",""), "Via", TRUE, "")</f>
        <v/>
      </c>
      <c r="M16009" s="211" t="b">
        <f>IF(ETMRouteStages[[#This Row],[RID]]=A16008,ETMRouteStages[[#This Row],[StageSequence]]=F16008+1,TRUE)</f>
        <v>1</v>
      </c>
    </row>
    <row r="16010" spans="1:13">
      <c r="A16010" s="211" t="s">
        <v>10046</v>
      </c>
      <c r="B16010" s="211" t="s">
        <v>1</v>
      </c>
      <c r="C16010" s="211" t="s">
        <v>5596</v>
      </c>
      <c r="D16010" s="152">
        <v>55</v>
      </c>
      <c r="E16010" s="211" t="s">
        <v>3915</v>
      </c>
      <c r="F16010">
        <v>23</v>
      </c>
      <c r="G16010">
        <v>180</v>
      </c>
      <c r="H16010" s="211" t="s">
        <v>10790</v>
      </c>
      <c r="J16010" s="211" t="s">
        <v>3916</v>
      </c>
      <c r="K16010" s="211" t="s">
        <v>3915</v>
      </c>
      <c r="L16010" s="211" t="str" cm="1">
        <f t="array" ref="L16010">_xlfn.IFS( _xlfn.IFNA(VLOOKUP(ETMRouteStages[[#This Row],[Depot]]&amp;":"&amp;ETMRouteStages[[#This Row],[RouteNo]], Via, 2, FALSE),"")=SUBSTITUTE(ETMRouteStages[[#This Row],[StageName]], "EV ",""), "Via", TRUE, "")</f>
        <v/>
      </c>
      <c r="M16010" s="211" t="b">
        <f>IF(ETMRouteStages[[#This Row],[RID]]=A16009,ETMRouteStages[[#This Row],[StageSequence]]=F16009+1,TRUE)</f>
        <v>1</v>
      </c>
    </row>
    <row r="16011" spans="1:13">
      <c r="A16011" s="211" t="s">
        <v>10046</v>
      </c>
      <c r="B16011" s="211" t="s">
        <v>1</v>
      </c>
      <c r="C16011" s="211" t="s">
        <v>5596</v>
      </c>
      <c r="D16011" s="152">
        <v>55</v>
      </c>
      <c r="E16011" s="211" t="s">
        <v>3994</v>
      </c>
      <c r="F16011">
        <v>24</v>
      </c>
      <c r="G16011">
        <v>186</v>
      </c>
      <c r="H16011" s="211" t="s">
        <v>10790</v>
      </c>
      <c r="J16011" s="211" t="s">
        <v>3995</v>
      </c>
      <c r="K16011" s="211" t="s">
        <v>3994</v>
      </c>
      <c r="L16011" s="211" t="str" cm="1">
        <f t="array" ref="L16011">_xlfn.IFS( _xlfn.IFNA(VLOOKUP(ETMRouteStages[[#This Row],[Depot]]&amp;":"&amp;ETMRouteStages[[#This Row],[RouteNo]], Via, 2, FALSE),"")=SUBSTITUTE(ETMRouteStages[[#This Row],[StageName]], "EV ",""), "Via", TRUE, "")</f>
        <v/>
      </c>
      <c r="M16011" s="211" t="b">
        <f>IF(ETMRouteStages[[#This Row],[RID]]=A16010,ETMRouteStages[[#This Row],[StageSequence]]=F16010+1,TRUE)</f>
        <v>1</v>
      </c>
    </row>
    <row r="16012" spans="1:13">
      <c r="A16012" s="211" t="s">
        <v>10046</v>
      </c>
      <c r="B16012" s="211" t="s">
        <v>1</v>
      </c>
      <c r="C16012" s="211" t="s">
        <v>5596</v>
      </c>
      <c r="D16012" s="152">
        <v>55</v>
      </c>
      <c r="E16012" s="211" t="s">
        <v>2664</v>
      </c>
      <c r="F16012">
        <v>25</v>
      </c>
      <c r="G16012">
        <v>191</v>
      </c>
      <c r="H16012" s="211" t="s">
        <v>10790</v>
      </c>
      <c r="J16012" s="211" t="s">
        <v>2665</v>
      </c>
      <c r="K16012" s="211" t="s">
        <v>2664</v>
      </c>
      <c r="L16012" s="211" t="str" cm="1">
        <f t="array" ref="L16012">_xlfn.IFS( _xlfn.IFNA(VLOOKUP(ETMRouteStages[[#This Row],[Depot]]&amp;":"&amp;ETMRouteStages[[#This Row],[RouteNo]], Via, 2, FALSE),"")=SUBSTITUTE(ETMRouteStages[[#This Row],[StageName]], "EV ",""), "Via", TRUE, "")</f>
        <v/>
      </c>
      <c r="M16012" s="211" t="b">
        <f>IF(ETMRouteStages[[#This Row],[RID]]=A16011,ETMRouteStages[[#This Row],[StageSequence]]=F16011+1,TRUE)</f>
        <v>1</v>
      </c>
    </row>
    <row r="16013" spans="1:13">
      <c r="A16013" s="211" t="s">
        <v>10046</v>
      </c>
      <c r="B16013" s="211" t="s">
        <v>1</v>
      </c>
      <c r="C16013" s="211" t="s">
        <v>5596</v>
      </c>
      <c r="D16013" s="152">
        <v>55</v>
      </c>
      <c r="E16013" s="211" t="s">
        <v>3758</v>
      </c>
      <c r="F16013">
        <v>26</v>
      </c>
      <c r="G16013">
        <v>221</v>
      </c>
      <c r="H16013" s="211" t="s">
        <v>10790</v>
      </c>
      <c r="J16013" s="211" t="s">
        <v>3759</v>
      </c>
      <c r="K16013" s="211" t="s">
        <v>3758</v>
      </c>
      <c r="L16013" s="211" t="str" cm="1">
        <f t="array" ref="L16013">_xlfn.IFS( _xlfn.IFNA(VLOOKUP(ETMRouteStages[[#This Row],[Depot]]&amp;":"&amp;ETMRouteStages[[#This Row],[RouteNo]], Via, 2, FALSE),"")=SUBSTITUTE(ETMRouteStages[[#This Row],[StageName]], "EV ",""), "Via", TRUE, "")</f>
        <v/>
      </c>
      <c r="M16013" s="211" t="b">
        <f>IF(ETMRouteStages[[#This Row],[RID]]=A16012,ETMRouteStages[[#This Row],[StageSequence]]=F16012+1,TRUE)</f>
        <v>1</v>
      </c>
    </row>
    <row r="16014" spans="1:13">
      <c r="A16014" s="211" t="s">
        <v>10046</v>
      </c>
      <c r="B16014" s="211" t="s">
        <v>1</v>
      </c>
      <c r="C16014" s="211" t="s">
        <v>5596</v>
      </c>
      <c r="D16014" s="152">
        <v>55</v>
      </c>
      <c r="E16014" s="211" t="s">
        <v>4575</v>
      </c>
      <c r="F16014">
        <v>27</v>
      </c>
      <c r="G16014">
        <v>250</v>
      </c>
      <c r="H16014" s="211" t="s">
        <v>10790</v>
      </c>
      <c r="J16014" s="211" t="s">
        <v>4576</v>
      </c>
      <c r="K16014" s="211" t="s">
        <v>4575</v>
      </c>
      <c r="L16014" s="211" t="str" cm="1">
        <f t="array" ref="L16014">_xlfn.IFS( _xlfn.IFNA(VLOOKUP(ETMRouteStages[[#This Row],[Depot]]&amp;":"&amp;ETMRouteStages[[#This Row],[RouteNo]], Via, 2, FALSE),"")=SUBSTITUTE(ETMRouteStages[[#This Row],[StageName]], "EV ",""), "Via", TRUE, "")</f>
        <v/>
      </c>
      <c r="M16014" s="211" t="b">
        <f>IF(ETMRouteStages[[#This Row],[RID]]=A16013,ETMRouteStages[[#This Row],[StageSequence]]=F16013+1,TRUE)</f>
        <v>1</v>
      </c>
    </row>
    <row r="16015" spans="1:13">
      <c r="A16015" s="211" t="s">
        <v>10046</v>
      </c>
      <c r="B16015" s="211" t="s">
        <v>1</v>
      </c>
      <c r="C16015" s="211" t="s">
        <v>5596</v>
      </c>
      <c r="D16015" s="152">
        <v>55</v>
      </c>
      <c r="E16015" s="211" t="s">
        <v>4088</v>
      </c>
      <c r="F16015">
        <v>28</v>
      </c>
      <c r="G16015">
        <v>272</v>
      </c>
      <c r="H16015" s="211" t="s">
        <v>10790</v>
      </c>
      <c r="J16015" s="211" t="s">
        <v>4089</v>
      </c>
      <c r="K16015" s="211" t="s">
        <v>4088</v>
      </c>
      <c r="L16015" s="211" t="str" cm="1">
        <f t="array" ref="L16015">_xlfn.IFS( _xlfn.IFNA(VLOOKUP(ETMRouteStages[[#This Row],[Depot]]&amp;":"&amp;ETMRouteStages[[#This Row],[RouteNo]], Via, 2, FALSE),"")=SUBSTITUTE(ETMRouteStages[[#This Row],[StageName]], "EV ",""), "Via", TRUE, "")</f>
        <v/>
      </c>
      <c r="M16015" s="211" t="b">
        <f>IF(ETMRouteStages[[#This Row],[RID]]=A16014,ETMRouteStages[[#This Row],[StageSequence]]=F16014+1,TRUE)</f>
        <v>1</v>
      </c>
    </row>
    <row r="16016" spans="1:13">
      <c r="A16016" s="211" t="s">
        <v>10046</v>
      </c>
      <c r="B16016" s="211" t="s">
        <v>1</v>
      </c>
      <c r="C16016" s="211" t="s">
        <v>5596</v>
      </c>
      <c r="D16016" s="152">
        <v>55</v>
      </c>
      <c r="E16016" s="211" t="s">
        <v>3501</v>
      </c>
      <c r="F16016">
        <v>29</v>
      </c>
      <c r="G16016">
        <v>292</v>
      </c>
      <c r="H16016" s="211" t="s">
        <v>10790</v>
      </c>
      <c r="J16016" s="211" t="s">
        <v>3502</v>
      </c>
      <c r="K16016" s="211" t="s">
        <v>3501</v>
      </c>
      <c r="L16016" s="211" t="str" cm="1">
        <f t="array" ref="L16016">_xlfn.IFS( _xlfn.IFNA(VLOOKUP(ETMRouteStages[[#This Row],[Depot]]&amp;":"&amp;ETMRouteStages[[#This Row],[RouteNo]], Via, 2, FALSE),"")=SUBSTITUTE(ETMRouteStages[[#This Row],[StageName]], "EV ",""), "Via", TRUE, "")</f>
        <v/>
      </c>
      <c r="M16016" s="211" t="b">
        <f>IF(ETMRouteStages[[#This Row],[RID]]=A16015,ETMRouteStages[[#This Row],[StageSequence]]=F16015+1,TRUE)</f>
        <v>1</v>
      </c>
    </row>
    <row r="16017" spans="1:13">
      <c r="A16017" s="211" t="s">
        <v>10046</v>
      </c>
      <c r="B16017" s="211" t="s">
        <v>1</v>
      </c>
      <c r="C16017" s="211" t="s">
        <v>5596</v>
      </c>
      <c r="D16017" s="152">
        <v>55</v>
      </c>
      <c r="E16017" s="211" t="s">
        <v>3290</v>
      </c>
      <c r="F16017">
        <v>30</v>
      </c>
      <c r="G16017">
        <v>311</v>
      </c>
      <c r="H16017" s="211" t="s">
        <v>10790</v>
      </c>
      <c r="J16017" s="211" t="s">
        <v>3291</v>
      </c>
      <c r="K16017" s="211" t="s">
        <v>3290</v>
      </c>
      <c r="L16017" s="211" t="str" cm="1">
        <f t="array" ref="L16017">_xlfn.IFS( _xlfn.IFNA(VLOOKUP(ETMRouteStages[[#This Row],[Depot]]&amp;":"&amp;ETMRouteStages[[#This Row],[RouteNo]], Via, 2, FALSE),"")=SUBSTITUTE(ETMRouteStages[[#This Row],[StageName]], "EV ",""), "Via", TRUE, "")</f>
        <v/>
      </c>
      <c r="M16017" s="211" t="b">
        <f>IF(ETMRouteStages[[#This Row],[RID]]=A16016,ETMRouteStages[[#This Row],[StageSequence]]=F16016+1,TRUE)</f>
        <v>1</v>
      </c>
    </row>
    <row r="16018" spans="1:13">
      <c r="A16018" s="211" t="s">
        <v>10046</v>
      </c>
      <c r="B16018" s="211" t="s">
        <v>1</v>
      </c>
      <c r="C16018" s="211" t="s">
        <v>5596</v>
      </c>
      <c r="D16018" s="152">
        <v>55</v>
      </c>
      <c r="E16018" s="211" t="s">
        <v>3066</v>
      </c>
      <c r="F16018">
        <v>31</v>
      </c>
      <c r="G16018">
        <v>322</v>
      </c>
      <c r="H16018" s="211" t="s">
        <v>10790</v>
      </c>
      <c r="J16018" s="211" t="s">
        <v>3067</v>
      </c>
      <c r="K16018" s="211" t="s">
        <v>3066</v>
      </c>
      <c r="L16018" s="211" t="str" cm="1">
        <f t="array" ref="L16018">_xlfn.IFS( _xlfn.IFNA(VLOOKUP(ETMRouteStages[[#This Row],[Depot]]&amp;":"&amp;ETMRouteStages[[#This Row],[RouteNo]], Via, 2, FALSE),"")=SUBSTITUTE(ETMRouteStages[[#This Row],[StageName]], "EV ",""), "Via", TRUE, "")</f>
        <v/>
      </c>
      <c r="M16018" s="211" t="b">
        <f>IF(ETMRouteStages[[#This Row],[RID]]=A16017,ETMRouteStages[[#This Row],[StageSequence]]=F16017+1,TRUE)</f>
        <v>1</v>
      </c>
    </row>
    <row r="16019" spans="1:13">
      <c r="A16019" s="211" t="s">
        <v>10046</v>
      </c>
      <c r="B16019" s="211" t="s">
        <v>1</v>
      </c>
      <c r="C16019" s="211" t="s">
        <v>5596</v>
      </c>
      <c r="D16019" s="152">
        <v>55</v>
      </c>
      <c r="E16019" s="211" t="s">
        <v>4515</v>
      </c>
      <c r="F16019">
        <v>32</v>
      </c>
      <c r="G16019">
        <v>338</v>
      </c>
      <c r="H16019" s="211" t="s">
        <v>10790</v>
      </c>
      <c r="J16019" s="211" t="s">
        <v>4516</v>
      </c>
      <c r="K16019" s="211" t="s">
        <v>4515</v>
      </c>
      <c r="L16019" s="211" t="str" cm="1">
        <f t="array" ref="L16019">_xlfn.IFS( _xlfn.IFNA(VLOOKUP(ETMRouteStages[[#This Row],[Depot]]&amp;":"&amp;ETMRouteStages[[#This Row],[RouteNo]], Via, 2, FALSE),"")=SUBSTITUTE(ETMRouteStages[[#This Row],[StageName]], "EV ",""), "Via", TRUE, "")</f>
        <v/>
      </c>
      <c r="M16019" s="211" t="b">
        <f>IF(ETMRouteStages[[#This Row],[RID]]=A16018,ETMRouteStages[[#This Row],[StageSequence]]=F16018+1,TRUE)</f>
        <v>1</v>
      </c>
    </row>
    <row r="16020" spans="1:13">
      <c r="A16020" s="211" t="s">
        <v>10046</v>
      </c>
      <c r="B16020" s="211" t="s">
        <v>1</v>
      </c>
      <c r="C16020" s="211" t="s">
        <v>5596</v>
      </c>
      <c r="D16020" s="152">
        <v>55</v>
      </c>
      <c r="E16020" s="211" t="s">
        <v>3783</v>
      </c>
      <c r="F16020">
        <v>33</v>
      </c>
      <c r="G16020">
        <v>345</v>
      </c>
      <c r="H16020" s="211" t="s">
        <v>10790</v>
      </c>
      <c r="J16020" s="211" t="s">
        <v>3784</v>
      </c>
      <c r="K16020" s="211" t="s">
        <v>3783</v>
      </c>
      <c r="L16020" s="211" t="str" cm="1">
        <f t="array" ref="L16020">_xlfn.IFS( _xlfn.IFNA(VLOOKUP(ETMRouteStages[[#This Row],[Depot]]&amp;":"&amp;ETMRouteStages[[#This Row],[RouteNo]], Via, 2, FALSE),"")=SUBSTITUTE(ETMRouteStages[[#This Row],[StageName]], "EV ",""), "Via", TRUE, "")</f>
        <v/>
      </c>
      <c r="M16020" s="211" t="b">
        <f>IF(ETMRouteStages[[#This Row],[RID]]=A16019,ETMRouteStages[[#This Row],[StageSequence]]=F16019+1,TRUE)</f>
        <v>1</v>
      </c>
    </row>
    <row r="16021" spans="1:13">
      <c r="A16021" s="211" t="s">
        <v>10046</v>
      </c>
      <c r="B16021" s="211" t="s">
        <v>1</v>
      </c>
      <c r="C16021" s="211" t="s">
        <v>5596</v>
      </c>
      <c r="D16021" s="152">
        <v>55</v>
      </c>
      <c r="E16021" s="211" t="s">
        <v>2613</v>
      </c>
      <c r="F16021">
        <v>34</v>
      </c>
      <c r="G16021">
        <v>350</v>
      </c>
      <c r="H16021" s="211" t="s">
        <v>10790</v>
      </c>
      <c r="J16021" s="211" t="s">
        <v>2614</v>
      </c>
      <c r="K16021" s="211" t="s">
        <v>2613</v>
      </c>
      <c r="L16021" s="211" t="str" cm="1">
        <f t="array" ref="L16021">_xlfn.IFS( _xlfn.IFNA(VLOOKUP(ETMRouteStages[[#This Row],[Depot]]&amp;":"&amp;ETMRouteStages[[#This Row],[RouteNo]], Via, 2, FALSE),"")=SUBSTITUTE(ETMRouteStages[[#This Row],[StageName]], "EV ",""), "Via", TRUE, "")</f>
        <v/>
      </c>
      <c r="M16021" s="211" t="b">
        <f>IF(ETMRouteStages[[#This Row],[RID]]=A16020,ETMRouteStages[[#This Row],[StageSequence]]=F16020+1,TRUE)</f>
        <v>1</v>
      </c>
    </row>
    <row r="16022" spans="1:13">
      <c r="A16022" s="211" t="s">
        <v>10046</v>
      </c>
      <c r="B16022" s="211" t="s">
        <v>1</v>
      </c>
      <c r="C16022" s="211" t="s">
        <v>5596</v>
      </c>
      <c r="D16022" s="152">
        <v>55</v>
      </c>
      <c r="E16022" s="211" t="s">
        <v>2522</v>
      </c>
      <c r="F16022">
        <v>35</v>
      </c>
      <c r="G16022">
        <v>380</v>
      </c>
      <c r="H16022" s="211" t="s">
        <v>10790</v>
      </c>
      <c r="J16022" s="211" t="s">
        <v>2523</v>
      </c>
      <c r="K16022" s="211" t="s">
        <v>2522</v>
      </c>
      <c r="L16022" s="211" t="str" cm="1">
        <f t="array" ref="L16022">_xlfn.IFS( _xlfn.IFNA(VLOOKUP(ETMRouteStages[[#This Row],[Depot]]&amp;":"&amp;ETMRouteStages[[#This Row],[RouteNo]], Via, 2, FALSE),"")=SUBSTITUTE(ETMRouteStages[[#This Row],[StageName]], "EV ",""), "Via", TRUE, "")</f>
        <v/>
      </c>
      <c r="M16022" s="211" t="b">
        <f>IF(ETMRouteStages[[#This Row],[RID]]=A16021,ETMRouteStages[[#This Row],[StageSequence]]=F16021+1,TRUE)</f>
        <v>1</v>
      </c>
    </row>
    <row r="16023" spans="1:13">
      <c r="A16023" s="211" t="s">
        <v>10046</v>
      </c>
      <c r="B16023" s="211" t="s">
        <v>1</v>
      </c>
      <c r="C16023" s="211" t="s">
        <v>5596</v>
      </c>
      <c r="D16023" s="152">
        <v>55</v>
      </c>
      <c r="E16023" s="211" t="s">
        <v>3236</v>
      </c>
      <c r="F16023">
        <v>36</v>
      </c>
      <c r="G16023">
        <v>389</v>
      </c>
      <c r="H16023" s="211" t="s">
        <v>10790</v>
      </c>
      <c r="J16023" s="211" t="s">
        <v>3237</v>
      </c>
      <c r="K16023" s="211" t="s">
        <v>3236</v>
      </c>
      <c r="L16023" s="211" t="str" cm="1">
        <f t="array" ref="L16023">_xlfn.IFS( _xlfn.IFNA(VLOOKUP(ETMRouteStages[[#This Row],[Depot]]&amp;":"&amp;ETMRouteStages[[#This Row],[RouteNo]], Via, 2, FALSE),"")=SUBSTITUTE(ETMRouteStages[[#This Row],[StageName]], "EV ",""), "Via", TRUE, "")</f>
        <v/>
      </c>
      <c r="M16023" s="211" t="b">
        <f>IF(ETMRouteStages[[#This Row],[RID]]=A16022,ETMRouteStages[[#This Row],[StageSequence]]=F16022+1,TRUE)</f>
        <v>1</v>
      </c>
    </row>
    <row r="16024" spans="1:13">
      <c r="A16024" s="211" t="s">
        <v>10046</v>
      </c>
      <c r="B16024" s="211" t="s">
        <v>1</v>
      </c>
      <c r="C16024" s="211" t="s">
        <v>5596</v>
      </c>
      <c r="D16024" s="152">
        <v>55</v>
      </c>
      <c r="E16024" s="211" t="s">
        <v>3247</v>
      </c>
      <c r="F16024">
        <v>37</v>
      </c>
      <c r="G16024">
        <v>401</v>
      </c>
      <c r="H16024" s="211" t="s">
        <v>10790</v>
      </c>
      <c r="J16024" s="211" t="s">
        <v>3248</v>
      </c>
      <c r="K16024" s="211" t="s">
        <v>3247</v>
      </c>
      <c r="L16024" s="211" t="str" cm="1">
        <f t="array" ref="L16024">_xlfn.IFS( _xlfn.IFNA(VLOOKUP(ETMRouteStages[[#This Row],[Depot]]&amp;":"&amp;ETMRouteStages[[#This Row],[RouteNo]], Via, 2, FALSE),"")=SUBSTITUTE(ETMRouteStages[[#This Row],[StageName]], "EV ",""), "Via", TRUE, "")</f>
        <v/>
      </c>
      <c r="M16024" s="211" t="b">
        <f>IF(ETMRouteStages[[#This Row],[RID]]=A16023,ETMRouteStages[[#This Row],[StageSequence]]=F16023+1,TRUE)</f>
        <v>1</v>
      </c>
    </row>
    <row r="16025" spans="1:13">
      <c r="A16025" s="211" t="s">
        <v>10046</v>
      </c>
      <c r="B16025" s="211" t="s">
        <v>1</v>
      </c>
      <c r="C16025" s="211" t="s">
        <v>5596</v>
      </c>
      <c r="D16025" s="152">
        <v>55</v>
      </c>
      <c r="E16025" s="211" t="s">
        <v>3676</v>
      </c>
      <c r="F16025">
        <v>38</v>
      </c>
      <c r="G16025">
        <v>414</v>
      </c>
      <c r="H16025" s="211" t="s">
        <v>10790</v>
      </c>
      <c r="J16025" s="211" t="s">
        <v>3677</v>
      </c>
      <c r="K16025" s="211" t="s">
        <v>3676</v>
      </c>
      <c r="L16025" s="211" t="str" cm="1">
        <f t="array" ref="L16025">_xlfn.IFS( _xlfn.IFNA(VLOOKUP(ETMRouteStages[[#This Row],[Depot]]&amp;":"&amp;ETMRouteStages[[#This Row],[RouteNo]], Via, 2, FALSE),"")=SUBSTITUTE(ETMRouteStages[[#This Row],[StageName]], "EV ",""), "Via", TRUE, "")</f>
        <v/>
      </c>
      <c r="M16025" s="211" t="b">
        <f>IF(ETMRouteStages[[#This Row],[RID]]=A16024,ETMRouteStages[[#This Row],[StageSequence]]=F16024+1,TRUE)</f>
        <v>1</v>
      </c>
    </row>
    <row r="16026" spans="1:13">
      <c r="A16026" s="211" t="s">
        <v>10046</v>
      </c>
      <c r="B16026" s="211" t="s">
        <v>1</v>
      </c>
      <c r="C16026" s="211" t="s">
        <v>5596</v>
      </c>
      <c r="D16026" s="152">
        <v>55</v>
      </c>
      <c r="E16026" s="211" t="s">
        <v>3499</v>
      </c>
      <c r="F16026">
        <v>39</v>
      </c>
      <c r="G16026">
        <v>426</v>
      </c>
      <c r="H16026" s="211" t="s">
        <v>10790</v>
      </c>
      <c r="J16026" s="211" t="s">
        <v>3500</v>
      </c>
      <c r="K16026" s="211" t="s">
        <v>3499</v>
      </c>
      <c r="L16026" s="211" t="str" cm="1">
        <f t="array" ref="L16026">_xlfn.IFS( _xlfn.IFNA(VLOOKUP(ETMRouteStages[[#This Row],[Depot]]&amp;":"&amp;ETMRouteStages[[#This Row],[RouteNo]], Via, 2, FALSE),"")=SUBSTITUTE(ETMRouteStages[[#This Row],[StageName]], "EV ",""), "Via", TRUE, "")</f>
        <v/>
      </c>
      <c r="M16026" s="211" t="b">
        <f>IF(ETMRouteStages[[#This Row],[RID]]=A16025,ETMRouteStages[[#This Row],[StageSequence]]=F16025+1,TRUE)</f>
        <v>1</v>
      </c>
    </row>
    <row r="16027" spans="1:13">
      <c r="A16027" s="211" t="s">
        <v>10046</v>
      </c>
      <c r="B16027" s="211" t="s">
        <v>1</v>
      </c>
      <c r="C16027" s="211" t="s">
        <v>5596</v>
      </c>
      <c r="D16027" s="152">
        <v>55</v>
      </c>
      <c r="E16027" s="211" t="s">
        <v>3361</v>
      </c>
      <c r="F16027">
        <v>40</v>
      </c>
      <c r="G16027">
        <v>457</v>
      </c>
      <c r="H16027" s="211" t="s">
        <v>10790</v>
      </c>
      <c r="J16027" s="211" t="s">
        <v>3362</v>
      </c>
      <c r="K16027" s="211" t="s">
        <v>3361</v>
      </c>
      <c r="L16027" s="211" t="str" cm="1">
        <f t="array" ref="L16027">_xlfn.IFS( _xlfn.IFNA(VLOOKUP(ETMRouteStages[[#This Row],[Depot]]&amp;":"&amp;ETMRouteStages[[#This Row],[RouteNo]], Via, 2, FALSE),"")=SUBSTITUTE(ETMRouteStages[[#This Row],[StageName]], "EV ",""), "Via", TRUE, "")</f>
        <v/>
      </c>
      <c r="M16027" s="211" t="b">
        <f>IF(ETMRouteStages[[#This Row],[RID]]=A16026,ETMRouteStages[[#This Row],[StageSequence]]=F16026+1,TRUE)</f>
        <v>1</v>
      </c>
    </row>
    <row r="16028" spans="1:13">
      <c r="A16028" s="211" t="s">
        <v>10046</v>
      </c>
      <c r="B16028" s="211" t="s">
        <v>1</v>
      </c>
      <c r="C16028" s="211" t="s">
        <v>5596</v>
      </c>
      <c r="D16028" s="152">
        <v>55</v>
      </c>
      <c r="E16028" s="211" t="s">
        <v>4200</v>
      </c>
      <c r="F16028">
        <v>41</v>
      </c>
      <c r="G16028">
        <v>481</v>
      </c>
      <c r="H16028" s="211" t="s">
        <v>10790</v>
      </c>
      <c r="J16028" s="211" t="s">
        <v>4201</v>
      </c>
      <c r="K16028" s="211" t="s">
        <v>4200</v>
      </c>
      <c r="L16028" s="211" t="str" cm="1">
        <f t="array" ref="L16028">_xlfn.IFS( _xlfn.IFNA(VLOOKUP(ETMRouteStages[[#This Row],[Depot]]&amp;":"&amp;ETMRouteStages[[#This Row],[RouteNo]], Via, 2, FALSE),"")=SUBSTITUTE(ETMRouteStages[[#This Row],[StageName]], "EV ",""), "Via", TRUE, "")</f>
        <v/>
      </c>
      <c r="M16028" s="211" t="b">
        <f>IF(ETMRouteStages[[#This Row],[RID]]=A16027,ETMRouteStages[[#This Row],[StageSequence]]=F16027+1,TRUE)</f>
        <v>1</v>
      </c>
    </row>
    <row r="16029" spans="1:13">
      <c r="A16029" s="211" t="s">
        <v>10046</v>
      </c>
      <c r="B16029" s="211" t="s">
        <v>1</v>
      </c>
      <c r="C16029" s="211" t="s">
        <v>5596</v>
      </c>
      <c r="D16029" s="152">
        <v>55</v>
      </c>
      <c r="E16029" s="211" t="s">
        <v>151</v>
      </c>
      <c r="F16029">
        <v>42</v>
      </c>
      <c r="G16029">
        <v>527</v>
      </c>
      <c r="H16029" s="211" t="s">
        <v>10790</v>
      </c>
      <c r="J16029" s="211" t="s">
        <v>3993</v>
      </c>
      <c r="K16029" s="211" t="s">
        <v>151</v>
      </c>
      <c r="L16029" s="211" t="str" cm="1">
        <f t="array" ref="L16029">_xlfn.IFS( _xlfn.IFNA(VLOOKUP(ETMRouteStages[[#This Row],[Depot]]&amp;":"&amp;ETMRouteStages[[#This Row],[RouteNo]], Via, 2, FALSE),"")=SUBSTITUTE(ETMRouteStages[[#This Row],[StageName]], "EV ",""), "Via", TRUE, "")</f>
        <v/>
      </c>
      <c r="M16029" s="211" t="b">
        <f>IF(ETMRouteStages[[#This Row],[RID]]=A16028,ETMRouteStages[[#This Row],[StageSequence]]=F16028+1,TRUE)</f>
        <v>1</v>
      </c>
    </row>
    <row r="16030" spans="1:13">
      <c r="A16030" s="211" t="s">
        <v>9895</v>
      </c>
      <c r="B16030" s="211" t="s">
        <v>1</v>
      </c>
      <c r="C16030" s="211" t="s">
        <v>5597</v>
      </c>
      <c r="D16030" s="152">
        <v>56</v>
      </c>
      <c r="E16030" s="211" t="s">
        <v>1241</v>
      </c>
      <c r="F16030">
        <v>1</v>
      </c>
      <c r="G16030">
        <v>0</v>
      </c>
      <c r="H16030" s="211" t="s">
        <v>10790</v>
      </c>
      <c r="J16030" s="211" t="s">
        <v>1</v>
      </c>
      <c r="K16030" s="211" t="s">
        <v>1241</v>
      </c>
      <c r="L16030" s="211" t="str" cm="1">
        <f t="array" ref="L16030">_xlfn.IFS( _xlfn.IFNA(VLOOKUP(ETMRouteStages[[#This Row],[Depot]]&amp;":"&amp;ETMRouteStages[[#This Row],[RouteNo]], Via, 2, FALSE),"")=SUBSTITUTE(ETMRouteStages[[#This Row],[StageName]], "EV ",""), "Via", TRUE, "")</f>
        <v/>
      </c>
      <c r="M16030" s="211" t="b">
        <f>IF(ETMRouteStages[[#This Row],[RID]]=A16029,ETMRouteStages[[#This Row],[StageSequence]]=F16029+1,TRUE)</f>
        <v>1</v>
      </c>
    </row>
    <row r="16031" spans="1:13">
      <c r="A16031" s="211" t="s">
        <v>9895</v>
      </c>
      <c r="B16031" s="211" t="s">
        <v>1</v>
      </c>
      <c r="C16031" s="211" t="s">
        <v>5597</v>
      </c>
      <c r="D16031" s="152">
        <v>56</v>
      </c>
      <c r="E16031" s="211" t="s">
        <v>4190</v>
      </c>
      <c r="F16031">
        <v>2</v>
      </c>
      <c r="G16031">
        <v>1</v>
      </c>
      <c r="H16031" s="211" t="s">
        <v>10790</v>
      </c>
      <c r="J16031" s="211" t="s">
        <v>4191</v>
      </c>
      <c r="K16031" s="211" t="s">
        <v>4190</v>
      </c>
      <c r="L16031" s="211" t="str" cm="1">
        <f t="array" ref="L16031">_xlfn.IFS( _xlfn.IFNA(VLOOKUP(ETMRouteStages[[#This Row],[Depot]]&amp;":"&amp;ETMRouteStages[[#This Row],[RouteNo]], Via, 2, FALSE),"")=SUBSTITUTE(ETMRouteStages[[#This Row],[StageName]], "EV ",""), "Via", TRUE, "")</f>
        <v/>
      </c>
      <c r="M16031" s="211" t="b">
        <f>IF(ETMRouteStages[[#This Row],[RID]]=A16030,ETMRouteStages[[#This Row],[StageSequence]]=F16030+1,TRUE)</f>
        <v>1</v>
      </c>
    </row>
    <row r="16032" spans="1:13">
      <c r="A16032" s="211" t="s">
        <v>9895</v>
      </c>
      <c r="B16032" s="211" t="s">
        <v>1</v>
      </c>
      <c r="C16032" s="211" t="s">
        <v>5597</v>
      </c>
      <c r="D16032" s="152">
        <v>56</v>
      </c>
      <c r="E16032" s="211" t="s">
        <v>883</v>
      </c>
      <c r="F16032">
        <v>3</v>
      </c>
      <c r="G16032">
        <v>2</v>
      </c>
      <c r="H16032" s="211" t="s">
        <v>10790</v>
      </c>
      <c r="J16032" s="211" t="s">
        <v>1231</v>
      </c>
      <c r="K16032" s="211" t="s">
        <v>883</v>
      </c>
      <c r="L16032" s="211" t="str" cm="1">
        <f t="array" ref="L16032">_xlfn.IFS( _xlfn.IFNA(VLOOKUP(ETMRouteStages[[#This Row],[Depot]]&amp;":"&amp;ETMRouteStages[[#This Row],[RouteNo]], Via, 2, FALSE),"")=SUBSTITUTE(ETMRouteStages[[#This Row],[StageName]], "EV ",""), "Via", TRUE, "")</f>
        <v/>
      </c>
      <c r="M16032" s="211" t="b">
        <f>IF(ETMRouteStages[[#This Row],[RID]]=A16031,ETMRouteStages[[#This Row],[StageSequence]]=F16031+1,TRUE)</f>
        <v>1</v>
      </c>
    </row>
    <row r="16033" spans="1:13">
      <c r="A16033" s="211" t="s">
        <v>9895</v>
      </c>
      <c r="B16033" s="211" t="s">
        <v>1</v>
      </c>
      <c r="C16033" s="211" t="s">
        <v>5597</v>
      </c>
      <c r="D16033" s="152">
        <v>56</v>
      </c>
      <c r="E16033" s="211" t="s">
        <v>1080</v>
      </c>
      <c r="F16033">
        <v>4</v>
      </c>
      <c r="G16033">
        <v>4</v>
      </c>
      <c r="H16033" s="211" t="s">
        <v>10790</v>
      </c>
      <c r="J16033" s="211" t="s">
        <v>2837</v>
      </c>
      <c r="K16033" s="211" t="s">
        <v>1080</v>
      </c>
      <c r="L16033" s="211" t="str" cm="1">
        <f t="array" ref="L16033">_xlfn.IFS( _xlfn.IFNA(VLOOKUP(ETMRouteStages[[#This Row],[Depot]]&amp;":"&amp;ETMRouteStages[[#This Row],[RouteNo]], Via, 2, FALSE),"")=SUBSTITUTE(ETMRouteStages[[#This Row],[StageName]], "EV ",""), "Via", TRUE, "")</f>
        <v/>
      </c>
      <c r="M16033" s="211" t="b">
        <f>IF(ETMRouteStages[[#This Row],[RID]]=A16032,ETMRouteStages[[#This Row],[StageSequence]]=F16032+1,TRUE)</f>
        <v>1</v>
      </c>
    </row>
    <row r="16034" spans="1:13">
      <c r="A16034" s="211" t="s">
        <v>9895</v>
      </c>
      <c r="B16034" s="211" t="s">
        <v>1</v>
      </c>
      <c r="C16034" s="211" t="s">
        <v>5597</v>
      </c>
      <c r="D16034" s="152">
        <v>56</v>
      </c>
      <c r="E16034" s="211" t="s">
        <v>2916</v>
      </c>
      <c r="F16034">
        <v>5</v>
      </c>
      <c r="G16034">
        <v>6</v>
      </c>
      <c r="H16034" s="211" t="s">
        <v>10790</v>
      </c>
      <c r="J16034" s="211" t="s">
        <v>865</v>
      </c>
      <c r="K16034" s="211" t="s">
        <v>2916</v>
      </c>
      <c r="L16034" s="211" t="str" cm="1">
        <f t="array" ref="L16034">_xlfn.IFS( _xlfn.IFNA(VLOOKUP(ETMRouteStages[[#This Row],[Depot]]&amp;":"&amp;ETMRouteStages[[#This Row],[RouteNo]], Via, 2, FALSE),"")=SUBSTITUTE(ETMRouteStages[[#This Row],[StageName]], "EV ",""), "Via", TRUE, "")</f>
        <v/>
      </c>
      <c r="M16034" s="211" t="b">
        <f>IF(ETMRouteStages[[#This Row],[RID]]=A16033,ETMRouteStages[[#This Row],[StageSequence]]=F16033+1,TRUE)</f>
        <v>1</v>
      </c>
    </row>
    <row r="16035" spans="1:13">
      <c r="A16035" s="211" t="s">
        <v>9895</v>
      </c>
      <c r="B16035" s="211" t="s">
        <v>1</v>
      </c>
      <c r="C16035" s="211" t="s">
        <v>5597</v>
      </c>
      <c r="D16035" s="152">
        <v>56</v>
      </c>
      <c r="E16035" s="211" t="s">
        <v>4599</v>
      </c>
      <c r="F16035">
        <v>6</v>
      </c>
      <c r="G16035">
        <v>7</v>
      </c>
      <c r="H16035" s="211" t="s">
        <v>10790</v>
      </c>
      <c r="J16035" s="211" t="s">
        <v>4600</v>
      </c>
      <c r="K16035" s="211" t="s">
        <v>4599</v>
      </c>
      <c r="L16035" s="211" t="str" cm="1">
        <f t="array" ref="L16035">_xlfn.IFS( _xlfn.IFNA(VLOOKUP(ETMRouteStages[[#This Row],[Depot]]&amp;":"&amp;ETMRouteStages[[#This Row],[RouteNo]], Via, 2, FALSE),"")=SUBSTITUTE(ETMRouteStages[[#This Row],[StageName]], "EV ",""), "Via", TRUE, "")</f>
        <v/>
      </c>
      <c r="M16035" s="211" t="b">
        <f>IF(ETMRouteStages[[#This Row],[RID]]=A16034,ETMRouteStages[[#This Row],[StageSequence]]=F16034+1,TRUE)</f>
        <v>1</v>
      </c>
    </row>
    <row r="16036" spans="1:13">
      <c r="A16036" s="211" t="s">
        <v>9895</v>
      </c>
      <c r="B16036" s="211" t="s">
        <v>1</v>
      </c>
      <c r="C16036" s="211" t="s">
        <v>5597</v>
      </c>
      <c r="D16036" s="152">
        <v>56</v>
      </c>
      <c r="E16036" s="211" t="s">
        <v>4587</v>
      </c>
      <c r="F16036">
        <v>7</v>
      </c>
      <c r="G16036">
        <v>9</v>
      </c>
      <c r="H16036" s="211" t="s">
        <v>10790</v>
      </c>
      <c r="J16036" s="211" t="s">
        <v>4588</v>
      </c>
      <c r="K16036" s="211" t="s">
        <v>4587</v>
      </c>
      <c r="L16036" s="211" t="str" cm="1">
        <f t="array" ref="L16036">_xlfn.IFS( _xlfn.IFNA(VLOOKUP(ETMRouteStages[[#This Row],[Depot]]&amp;":"&amp;ETMRouteStages[[#This Row],[RouteNo]], Via, 2, FALSE),"")=SUBSTITUTE(ETMRouteStages[[#This Row],[StageName]], "EV ",""), "Via", TRUE, "")</f>
        <v/>
      </c>
      <c r="M16036" s="211" t="b">
        <f>IF(ETMRouteStages[[#This Row],[RID]]=A16035,ETMRouteStages[[#This Row],[StageSequence]]=F16035+1,TRUE)</f>
        <v>1</v>
      </c>
    </row>
    <row r="16037" spans="1:13">
      <c r="A16037" s="211" t="s">
        <v>9895</v>
      </c>
      <c r="B16037" s="211" t="s">
        <v>1</v>
      </c>
      <c r="C16037" s="211" t="s">
        <v>5597</v>
      </c>
      <c r="D16037" s="152">
        <v>56</v>
      </c>
      <c r="E16037" s="211" t="s">
        <v>4048</v>
      </c>
      <c r="F16037">
        <v>8</v>
      </c>
      <c r="G16037">
        <v>11</v>
      </c>
      <c r="H16037" s="211" t="s">
        <v>10790</v>
      </c>
      <c r="J16037" s="211" t="s">
        <v>4049</v>
      </c>
      <c r="K16037" s="211" t="s">
        <v>4048</v>
      </c>
      <c r="L16037" s="211" t="str" cm="1">
        <f t="array" ref="L16037">_xlfn.IFS( _xlfn.IFNA(VLOOKUP(ETMRouteStages[[#This Row],[Depot]]&amp;":"&amp;ETMRouteStages[[#This Row],[RouteNo]], Via, 2, FALSE),"")=SUBSTITUTE(ETMRouteStages[[#This Row],[StageName]], "EV ",""), "Via", TRUE, "")</f>
        <v/>
      </c>
      <c r="M16037" s="211" t="b">
        <f>IF(ETMRouteStages[[#This Row],[RID]]=A16036,ETMRouteStages[[#This Row],[StageSequence]]=F16036+1,TRUE)</f>
        <v>1</v>
      </c>
    </row>
    <row r="16038" spans="1:13">
      <c r="A16038" s="211" t="s">
        <v>9895</v>
      </c>
      <c r="B16038" s="211" t="s">
        <v>1</v>
      </c>
      <c r="C16038" s="211" t="s">
        <v>5597</v>
      </c>
      <c r="D16038" s="152">
        <v>56</v>
      </c>
      <c r="E16038" s="211" t="s">
        <v>4102</v>
      </c>
      <c r="F16038">
        <v>9</v>
      </c>
      <c r="G16038">
        <v>12</v>
      </c>
      <c r="H16038" s="211" t="s">
        <v>10790</v>
      </c>
      <c r="J16038" s="211" t="s">
        <v>4103</v>
      </c>
      <c r="K16038" s="211" t="s">
        <v>4102</v>
      </c>
      <c r="L16038" s="211" t="str" cm="1">
        <f t="array" ref="L16038">_xlfn.IFS( _xlfn.IFNA(VLOOKUP(ETMRouteStages[[#This Row],[Depot]]&amp;":"&amp;ETMRouteStages[[#This Row],[RouteNo]], Via, 2, FALSE),"")=SUBSTITUTE(ETMRouteStages[[#This Row],[StageName]], "EV ",""), "Via", TRUE, "")</f>
        <v/>
      </c>
      <c r="M16038" s="211" t="b">
        <f>IF(ETMRouteStages[[#This Row],[RID]]=A16037,ETMRouteStages[[#This Row],[StageSequence]]=F16037+1,TRUE)</f>
        <v>1</v>
      </c>
    </row>
    <row r="16039" spans="1:13">
      <c r="A16039" s="211" t="s">
        <v>9895</v>
      </c>
      <c r="B16039" s="211" t="s">
        <v>1</v>
      </c>
      <c r="C16039" s="211" t="s">
        <v>5597</v>
      </c>
      <c r="D16039" s="152">
        <v>56</v>
      </c>
      <c r="E16039" s="211" t="s">
        <v>1089</v>
      </c>
      <c r="F16039">
        <v>10</v>
      </c>
      <c r="G16039">
        <v>14</v>
      </c>
      <c r="H16039" s="211" t="s">
        <v>10790</v>
      </c>
      <c r="J16039" s="211" t="s">
        <v>27</v>
      </c>
      <c r="K16039" s="211" t="s">
        <v>1089</v>
      </c>
      <c r="L16039" s="211" t="str" cm="1">
        <f t="array" ref="L16039">_xlfn.IFS( _xlfn.IFNA(VLOOKUP(ETMRouteStages[[#This Row],[Depot]]&amp;":"&amp;ETMRouteStages[[#This Row],[RouteNo]], Via, 2, FALSE),"")=SUBSTITUTE(ETMRouteStages[[#This Row],[StageName]], "EV ",""), "Via", TRUE, "")</f>
        <v/>
      </c>
      <c r="M16039" s="211" t="b">
        <f>IF(ETMRouteStages[[#This Row],[RID]]=A16038,ETMRouteStages[[#This Row],[StageSequence]]=F16038+1,TRUE)</f>
        <v>1</v>
      </c>
    </row>
    <row r="16040" spans="1:13">
      <c r="A16040" s="211" t="s">
        <v>9895</v>
      </c>
      <c r="B16040" s="211" t="s">
        <v>1</v>
      </c>
      <c r="C16040" s="211" t="s">
        <v>5597</v>
      </c>
      <c r="D16040" s="152">
        <v>56</v>
      </c>
      <c r="E16040" s="211" t="s">
        <v>1219</v>
      </c>
      <c r="F16040">
        <v>11</v>
      </c>
      <c r="G16040">
        <v>15</v>
      </c>
      <c r="H16040" s="211" t="s">
        <v>10790</v>
      </c>
      <c r="J16040" s="211" t="s">
        <v>4356</v>
      </c>
      <c r="K16040" s="211" t="s">
        <v>1219</v>
      </c>
      <c r="L16040" s="211" t="str" cm="1">
        <f t="array" ref="L16040">_xlfn.IFS( _xlfn.IFNA(VLOOKUP(ETMRouteStages[[#This Row],[Depot]]&amp;":"&amp;ETMRouteStages[[#This Row],[RouteNo]], Via, 2, FALSE),"")=SUBSTITUTE(ETMRouteStages[[#This Row],[StageName]], "EV ",""), "Via", TRUE, "")</f>
        <v/>
      </c>
      <c r="M16040" s="211" t="b">
        <f>IF(ETMRouteStages[[#This Row],[RID]]=A16039,ETMRouteStages[[#This Row],[StageSequence]]=F16039+1,TRUE)</f>
        <v>1</v>
      </c>
    </row>
    <row r="16041" spans="1:13">
      <c r="A16041" s="211" t="s">
        <v>9895</v>
      </c>
      <c r="B16041" s="211" t="s">
        <v>1</v>
      </c>
      <c r="C16041" s="211" t="s">
        <v>5597</v>
      </c>
      <c r="D16041" s="152">
        <v>56</v>
      </c>
      <c r="E16041" s="211" t="s">
        <v>3450</v>
      </c>
      <c r="F16041">
        <v>12</v>
      </c>
      <c r="G16041">
        <v>18</v>
      </c>
      <c r="H16041" s="211" t="s">
        <v>10790</v>
      </c>
      <c r="J16041" s="211" t="s">
        <v>3451</v>
      </c>
      <c r="K16041" s="211" t="s">
        <v>3450</v>
      </c>
      <c r="L16041" s="211" t="str" cm="1">
        <f t="array" ref="L16041">_xlfn.IFS( _xlfn.IFNA(VLOOKUP(ETMRouteStages[[#This Row],[Depot]]&amp;":"&amp;ETMRouteStages[[#This Row],[RouteNo]], Via, 2, FALSE),"")=SUBSTITUTE(ETMRouteStages[[#This Row],[StageName]], "EV ",""), "Via", TRUE, "")</f>
        <v/>
      </c>
      <c r="M16041" s="211" t="b">
        <f>IF(ETMRouteStages[[#This Row],[RID]]=A16040,ETMRouteStages[[#This Row],[StageSequence]]=F16040+1,TRUE)</f>
        <v>1</v>
      </c>
    </row>
    <row r="16042" spans="1:13">
      <c r="A16042" s="211" t="s">
        <v>9895</v>
      </c>
      <c r="B16042" s="211" t="s">
        <v>1</v>
      </c>
      <c r="C16042" s="211" t="s">
        <v>5597</v>
      </c>
      <c r="D16042" s="152">
        <v>56</v>
      </c>
      <c r="E16042" s="211" t="s">
        <v>694</v>
      </c>
      <c r="F16042">
        <v>13</v>
      </c>
      <c r="G16042">
        <v>19</v>
      </c>
      <c r="H16042" s="211" t="s">
        <v>10790</v>
      </c>
      <c r="J16042" s="211" t="s">
        <v>849</v>
      </c>
      <c r="K16042" s="211" t="s">
        <v>694</v>
      </c>
      <c r="L16042" s="211" t="str" cm="1">
        <f t="array" ref="L16042">_xlfn.IFS( _xlfn.IFNA(VLOOKUP(ETMRouteStages[[#This Row],[Depot]]&amp;":"&amp;ETMRouteStages[[#This Row],[RouteNo]], Via, 2, FALSE),"")=SUBSTITUTE(ETMRouteStages[[#This Row],[StageName]], "EV ",""), "Via", TRUE, "")</f>
        <v/>
      </c>
      <c r="M16042" s="211" t="b">
        <f>IF(ETMRouteStages[[#This Row],[RID]]=A16041,ETMRouteStages[[#This Row],[StageSequence]]=F16041+1,TRUE)</f>
        <v>1</v>
      </c>
    </row>
    <row r="16043" spans="1:13">
      <c r="A16043" s="211" t="s">
        <v>9895</v>
      </c>
      <c r="B16043" s="211" t="s">
        <v>1</v>
      </c>
      <c r="C16043" s="211" t="s">
        <v>5597</v>
      </c>
      <c r="D16043" s="152">
        <v>56</v>
      </c>
      <c r="E16043" s="211" t="s">
        <v>3920</v>
      </c>
      <c r="F16043">
        <v>14</v>
      </c>
      <c r="G16043">
        <v>20</v>
      </c>
      <c r="H16043" s="211" t="s">
        <v>10790</v>
      </c>
      <c r="J16043" s="211" t="s">
        <v>3921</v>
      </c>
      <c r="K16043" s="211" t="s">
        <v>3920</v>
      </c>
      <c r="L16043" s="211" t="str" cm="1">
        <f t="array" ref="L16043">_xlfn.IFS( _xlfn.IFNA(VLOOKUP(ETMRouteStages[[#This Row],[Depot]]&amp;":"&amp;ETMRouteStages[[#This Row],[RouteNo]], Via, 2, FALSE),"")=SUBSTITUTE(ETMRouteStages[[#This Row],[StageName]], "EV ",""), "Via", TRUE, "")</f>
        <v/>
      </c>
      <c r="M16043" s="211" t="b">
        <f>IF(ETMRouteStages[[#This Row],[RID]]=A16042,ETMRouteStages[[#This Row],[StageSequence]]=F16042+1,TRUE)</f>
        <v>1</v>
      </c>
    </row>
    <row r="16044" spans="1:13">
      <c r="A16044" s="211" t="s">
        <v>9895</v>
      </c>
      <c r="B16044" s="211" t="s">
        <v>1</v>
      </c>
      <c r="C16044" s="211" t="s">
        <v>5597</v>
      </c>
      <c r="D16044" s="152">
        <v>56</v>
      </c>
      <c r="E16044" s="211" t="s">
        <v>1239</v>
      </c>
      <c r="F16044">
        <v>15</v>
      </c>
      <c r="G16044">
        <v>22</v>
      </c>
      <c r="H16044" s="211" t="s">
        <v>10790</v>
      </c>
      <c r="J16044" s="211" t="s">
        <v>1240</v>
      </c>
      <c r="K16044" s="211" t="s">
        <v>1239</v>
      </c>
      <c r="L16044" s="211" t="str" cm="1">
        <f t="array" ref="L16044">_xlfn.IFS( _xlfn.IFNA(VLOOKUP(ETMRouteStages[[#This Row],[Depot]]&amp;":"&amp;ETMRouteStages[[#This Row],[RouteNo]], Via, 2, FALSE),"")=SUBSTITUTE(ETMRouteStages[[#This Row],[StageName]], "EV ",""), "Via", TRUE, "")</f>
        <v/>
      </c>
      <c r="M16044" s="211" t="b">
        <f>IF(ETMRouteStages[[#This Row],[RID]]=A16043,ETMRouteStages[[#This Row],[StageSequence]]=F16043+1,TRUE)</f>
        <v>1</v>
      </c>
    </row>
    <row r="16045" spans="1:13">
      <c r="A16045" s="211" t="s">
        <v>9895</v>
      </c>
      <c r="B16045" s="211" t="s">
        <v>1</v>
      </c>
      <c r="C16045" s="211" t="s">
        <v>5597</v>
      </c>
      <c r="D16045" s="152">
        <v>56</v>
      </c>
      <c r="E16045" s="211" t="s">
        <v>4256</v>
      </c>
      <c r="F16045">
        <v>16</v>
      </c>
      <c r="G16045">
        <v>23</v>
      </c>
      <c r="H16045" s="211" t="s">
        <v>10790</v>
      </c>
      <c r="J16045" s="211" t="s">
        <v>1210</v>
      </c>
      <c r="K16045" s="211" t="s">
        <v>4256</v>
      </c>
      <c r="L16045" s="211" t="str" cm="1">
        <f t="array" ref="L16045">_xlfn.IFS( _xlfn.IFNA(VLOOKUP(ETMRouteStages[[#This Row],[Depot]]&amp;":"&amp;ETMRouteStages[[#This Row],[RouteNo]], Via, 2, FALSE),"")=SUBSTITUTE(ETMRouteStages[[#This Row],[StageName]], "EV ",""), "Via", TRUE, "")</f>
        <v/>
      </c>
      <c r="M16045" s="211" t="b">
        <f>IF(ETMRouteStages[[#This Row],[RID]]=A16044,ETMRouteStages[[#This Row],[StageSequence]]=F16044+1,TRUE)</f>
        <v>1</v>
      </c>
    </row>
    <row r="16046" spans="1:13">
      <c r="A16046" s="211" t="s">
        <v>9895</v>
      </c>
      <c r="B16046" s="211" t="s">
        <v>1</v>
      </c>
      <c r="C16046" s="211" t="s">
        <v>5597</v>
      </c>
      <c r="D16046" s="152">
        <v>56</v>
      </c>
      <c r="E16046" s="211" t="s">
        <v>2483</v>
      </c>
      <c r="F16046">
        <v>17</v>
      </c>
      <c r="G16046">
        <v>24</v>
      </c>
      <c r="H16046" s="211" t="s">
        <v>10790</v>
      </c>
      <c r="J16046" s="211" t="s">
        <v>2484</v>
      </c>
      <c r="K16046" s="211" t="s">
        <v>2483</v>
      </c>
      <c r="L16046" s="211" t="str" cm="1">
        <f t="array" ref="L16046">_xlfn.IFS( _xlfn.IFNA(VLOOKUP(ETMRouteStages[[#This Row],[Depot]]&amp;":"&amp;ETMRouteStages[[#This Row],[RouteNo]], Via, 2, FALSE),"")=SUBSTITUTE(ETMRouteStages[[#This Row],[StageName]], "EV ",""), "Via", TRUE, "")</f>
        <v/>
      </c>
      <c r="M16046" s="211" t="b">
        <f>IF(ETMRouteStages[[#This Row],[RID]]=A16045,ETMRouteStages[[#This Row],[StageSequence]]=F16045+1,TRUE)</f>
        <v>1</v>
      </c>
    </row>
    <row r="16047" spans="1:13">
      <c r="A16047" s="211" t="s">
        <v>9895</v>
      </c>
      <c r="B16047" s="211" t="s">
        <v>1</v>
      </c>
      <c r="C16047" s="211" t="s">
        <v>5597</v>
      </c>
      <c r="D16047" s="152">
        <v>56</v>
      </c>
      <c r="E16047" s="211" t="s">
        <v>4046</v>
      </c>
      <c r="F16047">
        <v>18</v>
      </c>
      <c r="G16047">
        <v>26</v>
      </c>
      <c r="H16047" s="211" t="s">
        <v>10790</v>
      </c>
      <c r="J16047" s="211" t="s">
        <v>4047</v>
      </c>
      <c r="K16047" s="211" t="s">
        <v>4046</v>
      </c>
      <c r="L16047" s="211" t="str" cm="1">
        <f t="array" ref="L16047">_xlfn.IFS( _xlfn.IFNA(VLOOKUP(ETMRouteStages[[#This Row],[Depot]]&amp;":"&amp;ETMRouteStages[[#This Row],[RouteNo]], Via, 2, FALSE),"")=SUBSTITUTE(ETMRouteStages[[#This Row],[StageName]], "EV ",""), "Via", TRUE, "")</f>
        <v/>
      </c>
      <c r="M16047" s="211" t="b">
        <f>IF(ETMRouteStages[[#This Row],[RID]]=A16046,ETMRouteStages[[#This Row],[StageSequence]]=F16046+1,TRUE)</f>
        <v>1</v>
      </c>
    </row>
    <row r="16048" spans="1:13">
      <c r="A16048" s="211" t="s">
        <v>9895</v>
      </c>
      <c r="B16048" s="211" t="s">
        <v>1</v>
      </c>
      <c r="C16048" s="211" t="s">
        <v>5597</v>
      </c>
      <c r="D16048" s="152">
        <v>56</v>
      </c>
      <c r="E16048" s="211" t="s">
        <v>3789</v>
      </c>
      <c r="F16048">
        <v>19</v>
      </c>
      <c r="G16048">
        <v>27</v>
      </c>
      <c r="H16048" s="211" t="s">
        <v>10790</v>
      </c>
      <c r="J16048" s="211" t="s">
        <v>3790</v>
      </c>
      <c r="K16048" s="211" t="s">
        <v>3789</v>
      </c>
      <c r="L16048" s="211" t="str" cm="1">
        <f t="array" ref="L16048">_xlfn.IFS( _xlfn.IFNA(VLOOKUP(ETMRouteStages[[#This Row],[Depot]]&amp;":"&amp;ETMRouteStages[[#This Row],[RouteNo]], Via, 2, FALSE),"")=SUBSTITUTE(ETMRouteStages[[#This Row],[StageName]], "EV ",""), "Via", TRUE, "")</f>
        <v/>
      </c>
      <c r="M16048" s="211" t="b">
        <f>IF(ETMRouteStages[[#This Row],[RID]]=A16047,ETMRouteStages[[#This Row],[StageSequence]]=F16047+1,TRUE)</f>
        <v>1</v>
      </c>
    </row>
    <row r="16049" spans="1:13">
      <c r="A16049" s="211" t="s">
        <v>9895</v>
      </c>
      <c r="B16049" s="211" t="s">
        <v>1</v>
      </c>
      <c r="C16049" s="211" t="s">
        <v>5597</v>
      </c>
      <c r="D16049" s="152">
        <v>56</v>
      </c>
      <c r="E16049" s="211" t="s">
        <v>1156</v>
      </c>
      <c r="F16049">
        <v>20</v>
      </c>
      <c r="G16049">
        <v>30</v>
      </c>
      <c r="H16049" s="211" t="s">
        <v>10790</v>
      </c>
      <c r="J16049" s="211" t="s">
        <v>7</v>
      </c>
      <c r="K16049" s="211" t="s">
        <v>1156</v>
      </c>
      <c r="L16049" s="211" t="str" cm="1">
        <f t="array" ref="L16049">_xlfn.IFS( _xlfn.IFNA(VLOOKUP(ETMRouteStages[[#This Row],[Depot]]&amp;":"&amp;ETMRouteStages[[#This Row],[RouteNo]], Via, 2, FALSE),"")=SUBSTITUTE(ETMRouteStages[[#This Row],[StageName]], "EV ",""), "Via", TRUE, "")</f>
        <v/>
      </c>
      <c r="M16049" s="211" t="b">
        <f>IF(ETMRouteStages[[#This Row],[RID]]=A16048,ETMRouteStages[[#This Row],[StageSequence]]=F16048+1,TRUE)</f>
        <v>1</v>
      </c>
    </row>
    <row r="16050" spans="1:13">
      <c r="A16050" s="211" t="s">
        <v>9895</v>
      </c>
      <c r="B16050" s="211" t="s">
        <v>1</v>
      </c>
      <c r="C16050" s="211" t="s">
        <v>5597</v>
      </c>
      <c r="D16050" s="152">
        <v>56</v>
      </c>
      <c r="E16050" s="211" t="s">
        <v>3046</v>
      </c>
      <c r="F16050">
        <v>21</v>
      </c>
      <c r="G16050">
        <v>32</v>
      </c>
      <c r="H16050" s="211" t="s">
        <v>10790</v>
      </c>
      <c r="J16050" s="211" t="s">
        <v>3047</v>
      </c>
      <c r="K16050" s="211" t="s">
        <v>3046</v>
      </c>
      <c r="L16050" s="211" t="str" cm="1">
        <f t="array" ref="L16050">_xlfn.IFS( _xlfn.IFNA(VLOOKUP(ETMRouteStages[[#This Row],[Depot]]&amp;":"&amp;ETMRouteStages[[#This Row],[RouteNo]], Via, 2, FALSE),"")=SUBSTITUTE(ETMRouteStages[[#This Row],[StageName]], "EV ",""), "Via", TRUE, "")</f>
        <v/>
      </c>
      <c r="M16050" s="211" t="b">
        <f>IF(ETMRouteStages[[#This Row],[RID]]=A16049,ETMRouteStages[[#This Row],[StageSequence]]=F16049+1,TRUE)</f>
        <v>1</v>
      </c>
    </row>
    <row r="16051" spans="1:13">
      <c r="A16051" s="211" t="s">
        <v>9895</v>
      </c>
      <c r="B16051" s="211" t="s">
        <v>1</v>
      </c>
      <c r="C16051" s="211" t="s">
        <v>5597</v>
      </c>
      <c r="D16051" s="152">
        <v>56</v>
      </c>
      <c r="E16051" s="211" t="s">
        <v>83</v>
      </c>
      <c r="F16051">
        <v>22</v>
      </c>
      <c r="G16051">
        <v>40</v>
      </c>
      <c r="H16051" s="211" t="s">
        <v>10790</v>
      </c>
      <c r="J16051" s="211" t="s">
        <v>2749</v>
      </c>
      <c r="K16051" s="211" t="s">
        <v>83</v>
      </c>
      <c r="L16051" s="211" t="str" cm="1">
        <f t="array" ref="L16051">_xlfn.IFS( _xlfn.IFNA(VLOOKUP(ETMRouteStages[[#This Row],[Depot]]&amp;":"&amp;ETMRouteStages[[#This Row],[RouteNo]], Via, 2, FALSE),"")=SUBSTITUTE(ETMRouteStages[[#This Row],[StageName]], "EV ",""), "Via", TRUE, "")</f>
        <v/>
      </c>
      <c r="M16051" s="211" t="b">
        <f>IF(ETMRouteStages[[#This Row],[RID]]=A16050,ETMRouteStages[[#This Row],[StageSequence]]=F16050+1,TRUE)</f>
        <v>1</v>
      </c>
    </row>
    <row r="16052" spans="1:13">
      <c r="A16052" s="211" t="s">
        <v>9895</v>
      </c>
      <c r="B16052" s="211" t="s">
        <v>1</v>
      </c>
      <c r="C16052" s="211" t="s">
        <v>5597</v>
      </c>
      <c r="D16052" s="152">
        <v>56</v>
      </c>
      <c r="E16052" s="211" t="s">
        <v>711</v>
      </c>
      <c r="F16052">
        <v>23</v>
      </c>
      <c r="G16052">
        <v>48</v>
      </c>
      <c r="H16052" s="211" t="s">
        <v>10790</v>
      </c>
      <c r="J16052" s="211" t="s">
        <v>6</v>
      </c>
      <c r="K16052" s="211" t="s">
        <v>711</v>
      </c>
      <c r="L16052" s="211" t="str" cm="1">
        <f t="array" ref="L16052">_xlfn.IFS( _xlfn.IFNA(VLOOKUP(ETMRouteStages[[#This Row],[Depot]]&amp;":"&amp;ETMRouteStages[[#This Row],[RouteNo]], Via, 2, FALSE),"")=SUBSTITUTE(ETMRouteStages[[#This Row],[StageName]], "EV ",""), "Via", TRUE, "")</f>
        <v/>
      </c>
      <c r="M16052" s="211" t="b">
        <f>IF(ETMRouteStages[[#This Row],[RID]]=A16051,ETMRouteStages[[#This Row],[StageSequence]]=F16051+1,TRUE)</f>
        <v>1</v>
      </c>
    </row>
    <row r="16053" spans="1:13">
      <c r="A16053" s="211" t="s">
        <v>9895</v>
      </c>
      <c r="B16053" s="211" t="s">
        <v>1</v>
      </c>
      <c r="C16053" s="211" t="s">
        <v>5597</v>
      </c>
      <c r="D16053" s="152">
        <v>56</v>
      </c>
      <c r="E16053" s="211" t="s">
        <v>4439</v>
      </c>
      <c r="F16053">
        <v>24</v>
      </c>
      <c r="G16053">
        <v>58</v>
      </c>
      <c r="H16053" s="211" t="s">
        <v>10790</v>
      </c>
      <c r="J16053" s="211" t="s">
        <v>4440</v>
      </c>
      <c r="K16053" s="211" t="s">
        <v>4439</v>
      </c>
      <c r="L16053" s="211" t="str" cm="1">
        <f t="array" ref="L16053">_xlfn.IFS( _xlfn.IFNA(VLOOKUP(ETMRouteStages[[#This Row],[Depot]]&amp;":"&amp;ETMRouteStages[[#This Row],[RouteNo]], Via, 2, FALSE),"")=SUBSTITUTE(ETMRouteStages[[#This Row],[StageName]], "EV ",""), "Via", TRUE, "")</f>
        <v/>
      </c>
      <c r="M16053" s="211" t="b">
        <f>IF(ETMRouteStages[[#This Row],[RID]]=A16052,ETMRouteStages[[#This Row],[StageSequence]]=F16052+1,TRUE)</f>
        <v>1</v>
      </c>
    </row>
    <row r="16054" spans="1:13">
      <c r="A16054" s="211" t="s">
        <v>9895</v>
      </c>
      <c r="B16054" s="211" t="s">
        <v>1</v>
      </c>
      <c r="C16054" s="211" t="s">
        <v>5597</v>
      </c>
      <c r="D16054" s="152">
        <v>56</v>
      </c>
      <c r="E16054" s="211" t="s">
        <v>2980</v>
      </c>
      <c r="F16054">
        <v>25</v>
      </c>
      <c r="G16054">
        <v>64</v>
      </c>
      <c r="H16054" s="211" t="s">
        <v>10790</v>
      </c>
      <c r="J16054" s="211" t="s">
        <v>2981</v>
      </c>
      <c r="K16054" s="211" t="s">
        <v>2980</v>
      </c>
      <c r="L16054" s="211" t="str" cm="1">
        <f t="array" ref="L16054">_xlfn.IFS( _xlfn.IFNA(VLOOKUP(ETMRouteStages[[#This Row],[Depot]]&amp;":"&amp;ETMRouteStages[[#This Row],[RouteNo]], Via, 2, FALSE),"")=SUBSTITUTE(ETMRouteStages[[#This Row],[StageName]], "EV ",""), "Via", TRUE, "")</f>
        <v/>
      </c>
      <c r="M16054" s="211" t="b">
        <f>IF(ETMRouteStages[[#This Row],[RID]]=A16053,ETMRouteStages[[#This Row],[StageSequence]]=F16053+1,TRUE)</f>
        <v>1</v>
      </c>
    </row>
    <row r="16055" spans="1:13">
      <c r="A16055" s="211" t="s">
        <v>9895</v>
      </c>
      <c r="B16055" s="211" t="s">
        <v>1</v>
      </c>
      <c r="C16055" s="211" t="s">
        <v>5597</v>
      </c>
      <c r="D16055" s="152">
        <v>56</v>
      </c>
      <c r="E16055" s="211" t="s">
        <v>2992</v>
      </c>
      <c r="F16055">
        <v>26</v>
      </c>
      <c r="G16055">
        <v>70</v>
      </c>
      <c r="H16055" s="211" t="s">
        <v>10790</v>
      </c>
      <c r="J16055" s="211" t="s">
        <v>4668</v>
      </c>
      <c r="K16055" s="211" t="s">
        <v>2992</v>
      </c>
      <c r="L16055" s="211" t="str" cm="1">
        <f t="array" ref="L16055">_xlfn.IFS( _xlfn.IFNA(VLOOKUP(ETMRouteStages[[#This Row],[Depot]]&amp;":"&amp;ETMRouteStages[[#This Row],[RouteNo]], Via, 2, FALSE),"")=SUBSTITUTE(ETMRouteStages[[#This Row],[StageName]], "EV ",""), "Via", TRUE, "")</f>
        <v/>
      </c>
      <c r="M16055" s="211" t="b">
        <f>IF(ETMRouteStages[[#This Row],[RID]]=A16054,ETMRouteStages[[#This Row],[StageSequence]]=F16054+1,TRUE)</f>
        <v>1</v>
      </c>
    </row>
    <row r="16056" spans="1:13">
      <c r="A16056" s="211" t="s">
        <v>9895</v>
      </c>
      <c r="B16056" s="211" t="s">
        <v>1</v>
      </c>
      <c r="C16056" s="211" t="s">
        <v>5597</v>
      </c>
      <c r="D16056" s="152">
        <v>56</v>
      </c>
      <c r="E16056" s="211" t="s">
        <v>847</v>
      </c>
      <c r="F16056">
        <v>27</v>
      </c>
      <c r="G16056">
        <v>76</v>
      </c>
      <c r="H16056" s="211" t="s">
        <v>10790</v>
      </c>
      <c r="J16056" s="211" t="s">
        <v>864</v>
      </c>
      <c r="K16056" s="211" t="s">
        <v>847</v>
      </c>
      <c r="L16056" s="211" t="str" cm="1">
        <f t="array" ref="L16056">_xlfn.IFS( _xlfn.IFNA(VLOOKUP(ETMRouteStages[[#This Row],[Depot]]&amp;":"&amp;ETMRouteStages[[#This Row],[RouteNo]], Via, 2, FALSE),"")=SUBSTITUTE(ETMRouteStages[[#This Row],[StageName]], "EV ",""), "Via", TRUE, "")</f>
        <v/>
      </c>
      <c r="M16056" s="211" t="b">
        <f>IF(ETMRouteStages[[#This Row],[RID]]=A16055,ETMRouteStages[[#This Row],[StageSequence]]=F16055+1,TRUE)</f>
        <v>1</v>
      </c>
    </row>
    <row r="16057" spans="1:13">
      <c r="A16057" s="211" t="s">
        <v>9895</v>
      </c>
      <c r="B16057" s="211" t="s">
        <v>1</v>
      </c>
      <c r="C16057" s="211" t="s">
        <v>5597</v>
      </c>
      <c r="D16057" s="152">
        <v>56</v>
      </c>
      <c r="E16057" s="211" t="s">
        <v>3134</v>
      </c>
      <c r="F16057">
        <v>28</v>
      </c>
      <c r="G16057">
        <v>88</v>
      </c>
      <c r="H16057" s="211" t="s">
        <v>10790</v>
      </c>
      <c r="I16057" t="s">
        <v>10194</v>
      </c>
      <c r="J16057" s="211" t="s">
        <v>3135</v>
      </c>
      <c r="K16057" s="211" t="s">
        <v>3134</v>
      </c>
      <c r="L16057" s="211" t="str" cm="1">
        <f t="array" ref="L16057">_xlfn.IFS( _xlfn.IFNA(VLOOKUP(ETMRouteStages[[#This Row],[Depot]]&amp;":"&amp;ETMRouteStages[[#This Row],[RouteNo]], Via, 2, FALSE),"")=SUBSTITUTE(ETMRouteStages[[#This Row],[StageName]], "EV ",""), "Via", TRUE, "")</f>
        <v/>
      </c>
      <c r="M16057" s="211" t="b">
        <f>IF(ETMRouteStages[[#This Row],[RID]]=A16056,ETMRouteStages[[#This Row],[StageSequence]]=F16056+1,TRUE)</f>
        <v>1</v>
      </c>
    </row>
    <row r="16058" spans="1:13">
      <c r="A16058" s="211" t="s">
        <v>9895</v>
      </c>
      <c r="B16058" s="211" t="s">
        <v>1</v>
      </c>
      <c r="C16058" s="211" t="s">
        <v>5597</v>
      </c>
      <c r="D16058" s="152">
        <v>56</v>
      </c>
      <c r="E16058" s="211" t="s">
        <v>1052</v>
      </c>
      <c r="F16058">
        <v>29</v>
      </c>
      <c r="G16058">
        <v>93</v>
      </c>
      <c r="H16058" s="211" t="s">
        <v>10790</v>
      </c>
      <c r="I16058" t="s">
        <v>10195</v>
      </c>
      <c r="J16058" s="211" t="s">
        <v>2548</v>
      </c>
      <c r="K16058" s="211" t="s">
        <v>1052</v>
      </c>
      <c r="L16058" s="211" t="str" cm="1">
        <f t="array" ref="L16058">_xlfn.IFS( _xlfn.IFNA(VLOOKUP(ETMRouteStages[[#This Row],[Depot]]&amp;":"&amp;ETMRouteStages[[#This Row],[RouteNo]], Via, 2, FALSE),"")=SUBSTITUTE(ETMRouteStages[[#This Row],[StageName]], "EV ",""), "Via", TRUE, "")</f>
        <v/>
      </c>
      <c r="M16058" s="211" t="b">
        <f>IF(ETMRouteStages[[#This Row],[RID]]=A16057,ETMRouteStages[[#This Row],[StageSequence]]=F16057+1,TRUE)</f>
        <v>1</v>
      </c>
    </row>
    <row r="16059" spans="1:13">
      <c r="A16059" s="211" t="s">
        <v>9895</v>
      </c>
      <c r="B16059" s="211" t="s">
        <v>1</v>
      </c>
      <c r="C16059" s="211" t="s">
        <v>5597</v>
      </c>
      <c r="D16059" s="152">
        <v>56</v>
      </c>
      <c r="E16059" s="211" t="s">
        <v>4372</v>
      </c>
      <c r="F16059">
        <v>30</v>
      </c>
      <c r="G16059">
        <v>105</v>
      </c>
      <c r="H16059" s="211" t="s">
        <v>10790</v>
      </c>
      <c r="J16059" s="211" t="s">
        <v>4373</v>
      </c>
      <c r="K16059" s="211" t="s">
        <v>4372</v>
      </c>
      <c r="L16059" s="211" t="str" cm="1">
        <f t="array" ref="L16059">_xlfn.IFS( _xlfn.IFNA(VLOOKUP(ETMRouteStages[[#This Row],[Depot]]&amp;":"&amp;ETMRouteStages[[#This Row],[RouteNo]], Via, 2, FALSE),"")=SUBSTITUTE(ETMRouteStages[[#This Row],[StageName]], "EV ",""), "Via", TRUE, "")</f>
        <v/>
      </c>
      <c r="M16059" s="211" t="b">
        <f>IF(ETMRouteStages[[#This Row],[RID]]=A16058,ETMRouteStages[[#This Row],[StageSequence]]=F16058+1,TRUE)</f>
        <v>1</v>
      </c>
    </row>
    <row r="16060" spans="1:13">
      <c r="A16060" s="211" t="s">
        <v>9895</v>
      </c>
      <c r="B16060" s="211" t="s">
        <v>1</v>
      </c>
      <c r="C16060" s="211" t="s">
        <v>5597</v>
      </c>
      <c r="D16060" s="152">
        <v>56</v>
      </c>
      <c r="E16060" s="211" t="s">
        <v>4002</v>
      </c>
      <c r="F16060">
        <v>31</v>
      </c>
      <c r="G16060">
        <v>117</v>
      </c>
      <c r="H16060" s="211" t="s">
        <v>10790</v>
      </c>
      <c r="J16060" s="211" t="s">
        <v>4003</v>
      </c>
      <c r="K16060" s="211" t="s">
        <v>4002</v>
      </c>
      <c r="L16060" s="211" t="str" cm="1">
        <f t="array" ref="L16060">_xlfn.IFS( _xlfn.IFNA(VLOOKUP(ETMRouteStages[[#This Row],[Depot]]&amp;":"&amp;ETMRouteStages[[#This Row],[RouteNo]], Via, 2, FALSE),"")=SUBSTITUTE(ETMRouteStages[[#This Row],[StageName]], "EV ",""), "Via", TRUE, "")</f>
        <v/>
      </c>
      <c r="M16060" s="211" t="b">
        <f>IF(ETMRouteStages[[#This Row],[RID]]=A16059,ETMRouteStages[[#This Row],[StageSequence]]=F16059+1,TRUE)</f>
        <v>1</v>
      </c>
    </row>
    <row r="16061" spans="1:13">
      <c r="A16061" s="211" t="s">
        <v>9895</v>
      </c>
      <c r="B16061" s="211" t="s">
        <v>1</v>
      </c>
      <c r="C16061" s="211" t="s">
        <v>5597</v>
      </c>
      <c r="D16061" s="152">
        <v>56</v>
      </c>
      <c r="E16061" s="211" t="s">
        <v>3467</v>
      </c>
      <c r="F16061">
        <v>32</v>
      </c>
      <c r="G16061">
        <v>130</v>
      </c>
      <c r="H16061" s="211" t="s">
        <v>10790</v>
      </c>
      <c r="J16061" s="211" t="s">
        <v>3468</v>
      </c>
      <c r="K16061" s="211" t="s">
        <v>3467</v>
      </c>
      <c r="L16061" s="211" t="str" cm="1">
        <f t="array" ref="L16061">_xlfn.IFS( _xlfn.IFNA(VLOOKUP(ETMRouteStages[[#This Row],[Depot]]&amp;":"&amp;ETMRouteStages[[#This Row],[RouteNo]], Via, 2, FALSE),"")=SUBSTITUTE(ETMRouteStages[[#This Row],[StageName]], "EV ",""), "Via", TRUE, "")</f>
        <v/>
      </c>
      <c r="M16061" s="211" t="b">
        <f>IF(ETMRouteStages[[#This Row],[RID]]=A16060,ETMRouteStages[[#This Row],[StageSequence]]=F16060+1,TRUE)</f>
        <v>1</v>
      </c>
    </row>
    <row r="16062" spans="1:13">
      <c r="A16062" s="211" t="s">
        <v>9895</v>
      </c>
      <c r="B16062" s="211" t="s">
        <v>1</v>
      </c>
      <c r="C16062" s="211" t="s">
        <v>5597</v>
      </c>
      <c r="D16062" s="152">
        <v>56</v>
      </c>
      <c r="E16062" s="211" t="s">
        <v>3710</v>
      </c>
      <c r="F16062">
        <v>33</v>
      </c>
      <c r="G16062">
        <v>139</v>
      </c>
      <c r="H16062" s="211" t="s">
        <v>10790</v>
      </c>
      <c r="J16062" s="211" t="s">
        <v>3711</v>
      </c>
      <c r="K16062" s="211" t="s">
        <v>3710</v>
      </c>
      <c r="L16062" s="211" t="str" cm="1">
        <f t="array" ref="L16062">_xlfn.IFS( _xlfn.IFNA(VLOOKUP(ETMRouteStages[[#This Row],[Depot]]&amp;":"&amp;ETMRouteStages[[#This Row],[RouteNo]], Via, 2, FALSE),"")=SUBSTITUTE(ETMRouteStages[[#This Row],[StageName]], "EV ",""), "Via", TRUE, "")</f>
        <v/>
      </c>
      <c r="M16062" s="211" t="b">
        <f>IF(ETMRouteStages[[#This Row],[RID]]=A16061,ETMRouteStages[[#This Row],[StageSequence]]=F16061+1,TRUE)</f>
        <v>1</v>
      </c>
    </row>
    <row r="16063" spans="1:13">
      <c r="A16063" s="211" t="s">
        <v>9895</v>
      </c>
      <c r="B16063" s="211" t="s">
        <v>1</v>
      </c>
      <c r="C16063" s="211" t="s">
        <v>5597</v>
      </c>
      <c r="D16063" s="152">
        <v>56</v>
      </c>
      <c r="E16063" s="211" t="s">
        <v>4345</v>
      </c>
      <c r="F16063">
        <v>34</v>
      </c>
      <c r="G16063">
        <v>141</v>
      </c>
      <c r="H16063" s="211" t="s">
        <v>10790</v>
      </c>
      <c r="J16063" s="211" t="s">
        <v>4346</v>
      </c>
      <c r="K16063" s="211" t="s">
        <v>4345</v>
      </c>
      <c r="L16063" s="211" t="str" cm="1">
        <f t="array" ref="L16063">_xlfn.IFS( _xlfn.IFNA(VLOOKUP(ETMRouteStages[[#This Row],[Depot]]&amp;":"&amp;ETMRouteStages[[#This Row],[RouteNo]], Via, 2, FALSE),"")=SUBSTITUTE(ETMRouteStages[[#This Row],[StageName]], "EV ",""), "Via", TRUE, "")</f>
        <v/>
      </c>
      <c r="M16063" s="211" t="b">
        <f>IF(ETMRouteStages[[#This Row],[RID]]=A16062,ETMRouteStages[[#This Row],[StageSequence]]=F16062+1,TRUE)</f>
        <v>1</v>
      </c>
    </row>
    <row r="16064" spans="1:13">
      <c r="A16064" s="211" t="s">
        <v>9895</v>
      </c>
      <c r="B16064" s="211" t="s">
        <v>1</v>
      </c>
      <c r="C16064" s="211" t="s">
        <v>5597</v>
      </c>
      <c r="D16064" s="152">
        <v>56</v>
      </c>
      <c r="E16064" s="211" t="s">
        <v>3141</v>
      </c>
      <c r="F16064">
        <v>35</v>
      </c>
      <c r="G16064">
        <v>146</v>
      </c>
      <c r="H16064" s="211" t="s">
        <v>10790</v>
      </c>
      <c r="J16064" s="211" t="s">
        <v>3142</v>
      </c>
      <c r="K16064" s="211" t="s">
        <v>3141</v>
      </c>
      <c r="L16064" s="211" t="str" cm="1">
        <f t="array" ref="L16064">_xlfn.IFS( _xlfn.IFNA(VLOOKUP(ETMRouteStages[[#This Row],[Depot]]&amp;":"&amp;ETMRouteStages[[#This Row],[RouteNo]], Via, 2, FALSE),"")=SUBSTITUTE(ETMRouteStages[[#This Row],[StageName]], "EV ",""), "Via", TRUE, "")</f>
        <v/>
      </c>
      <c r="M16064" s="211" t="b">
        <f>IF(ETMRouteStages[[#This Row],[RID]]=A16063,ETMRouteStages[[#This Row],[StageSequence]]=F16063+1,TRUE)</f>
        <v>1</v>
      </c>
    </row>
    <row r="16065" spans="1:13">
      <c r="A16065" s="211" t="s">
        <v>9895</v>
      </c>
      <c r="B16065" s="211" t="s">
        <v>1</v>
      </c>
      <c r="C16065" s="211" t="s">
        <v>5597</v>
      </c>
      <c r="D16065" s="152">
        <v>56</v>
      </c>
      <c r="E16065" s="211" t="s">
        <v>2503</v>
      </c>
      <c r="F16065">
        <v>36</v>
      </c>
      <c r="G16065">
        <v>149</v>
      </c>
      <c r="H16065" s="211" t="s">
        <v>10790</v>
      </c>
      <c r="J16065" s="211" t="s">
        <v>2504</v>
      </c>
      <c r="K16065" s="211" t="s">
        <v>2503</v>
      </c>
      <c r="L16065" s="211" t="str" cm="1">
        <f t="array" ref="L16065">_xlfn.IFS( _xlfn.IFNA(VLOOKUP(ETMRouteStages[[#This Row],[Depot]]&amp;":"&amp;ETMRouteStages[[#This Row],[RouteNo]], Via, 2, FALSE),"")=SUBSTITUTE(ETMRouteStages[[#This Row],[StageName]], "EV ",""), "Via", TRUE, "")</f>
        <v/>
      </c>
      <c r="M16065" s="211" t="b">
        <f>IF(ETMRouteStages[[#This Row],[RID]]=A16064,ETMRouteStages[[#This Row],[StageSequence]]=F16064+1,TRUE)</f>
        <v>1</v>
      </c>
    </row>
    <row r="16066" spans="1:13">
      <c r="A16066" s="211" t="s">
        <v>9895</v>
      </c>
      <c r="B16066" s="211" t="s">
        <v>1</v>
      </c>
      <c r="C16066" s="211" t="s">
        <v>5597</v>
      </c>
      <c r="D16066" s="152">
        <v>56</v>
      </c>
      <c r="E16066" s="211" t="s">
        <v>2990</v>
      </c>
      <c r="F16066">
        <v>37</v>
      </c>
      <c r="G16066">
        <v>195</v>
      </c>
      <c r="H16066" s="211" t="s">
        <v>10790</v>
      </c>
      <c r="J16066" s="211" t="s">
        <v>2991</v>
      </c>
      <c r="K16066" s="211" t="s">
        <v>2990</v>
      </c>
      <c r="L16066" s="211" t="str" cm="1">
        <f t="array" ref="L16066">_xlfn.IFS( _xlfn.IFNA(VLOOKUP(ETMRouteStages[[#This Row],[Depot]]&amp;":"&amp;ETMRouteStages[[#This Row],[RouteNo]], Via, 2, FALSE),"")=SUBSTITUTE(ETMRouteStages[[#This Row],[StageName]], "EV ",""), "Via", TRUE, "")</f>
        <v/>
      </c>
      <c r="M16066" s="211" t="b">
        <f>IF(ETMRouteStages[[#This Row],[RID]]=A16065,ETMRouteStages[[#This Row],[StageSequence]]=F16065+1,TRUE)</f>
        <v>1</v>
      </c>
    </row>
    <row r="16067" spans="1:13">
      <c r="A16067" s="211" t="s">
        <v>9895</v>
      </c>
      <c r="B16067" s="211" t="s">
        <v>1</v>
      </c>
      <c r="C16067" s="211" t="s">
        <v>5597</v>
      </c>
      <c r="D16067" s="152">
        <v>56</v>
      </c>
      <c r="E16067" s="211" t="s">
        <v>3231</v>
      </c>
      <c r="F16067">
        <v>38</v>
      </c>
      <c r="G16067">
        <v>214</v>
      </c>
      <c r="H16067" s="211" t="s">
        <v>10790</v>
      </c>
      <c r="J16067" s="211" t="s">
        <v>39</v>
      </c>
      <c r="K16067" s="211" t="s">
        <v>3231</v>
      </c>
      <c r="L16067" s="211" t="str" cm="1">
        <f t="array" ref="L16067">_xlfn.IFS( _xlfn.IFNA(VLOOKUP(ETMRouteStages[[#This Row],[Depot]]&amp;":"&amp;ETMRouteStages[[#This Row],[RouteNo]], Via, 2, FALSE),"")=SUBSTITUTE(ETMRouteStages[[#This Row],[StageName]], "EV ",""), "Via", TRUE, "")</f>
        <v/>
      </c>
      <c r="M16067" s="211" t="b">
        <f>IF(ETMRouteStages[[#This Row],[RID]]=A16066,ETMRouteStages[[#This Row],[StageSequence]]=F16066+1,TRUE)</f>
        <v>1</v>
      </c>
    </row>
    <row r="16068" spans="1:13">
      <c r="A16068" s="211" t="s">
        <v>9896</v>
      </c>
      <c r="B16068" s="211" t="s">
        <v>1</v>
      </c>
      <c r="C16068" s="211" t="s">
        <v>5597</v>
      </c>
      <c r="D16068" s="152">
        <v>57</v>
      </c>
      <c r="E16068" s="211" t="s">
        <v>1241</v>
      </c>
      <c r="F16068">
        <v>1</v>
      </c>
      <c r="G16068">
        <v>0</v>
      </c>
      <c r="H16068" s="211" t="s">
        <v>10790</v>
      </c>
      <c r="J16068" s="211" t="s">
        <v>1</v>
      </c>
      <c r="K16068" s="211" t="s">
        <v>1241</v>
      </c>
      <c r="L16068" s="211" t="str" cm="1">
        <f t="array" ref="L16068">_xlfn.IFS( _xlfn.IFNA(VLOOKUP(ETMRouteStages[[#This Row],[Depot]]&amp;":"&amp;ETMRouteStages[[#This Row],[RouteNo]], Via, 2, FALSE),"")=SUBSTITUTE(ETMRouteStages[[#This Row],[StageName]], "EV ",""), "Via", TRUE, "")</f>
        <v/>
      </c>
      <c r="M16068" s="211" t="b">
        <f>IF(ETMRouteStages[[#This Row],[RID]]=A16067,ETMRouteStages[[#This Row],[StageSequence]]=F16067+1,TRUE)</f>
        <v>1</v>
      </c>
    </row>
    <row r="16069" spans="1:13">
      <c r="A16069" s="211" t="s">
        <v>9896</v>
      </c>
      <c r="B16069" s="211" t="s">
        <v>1</v>
      </c>
      <c r="C16069" s="211" t="s">
        <v>5597</v>
      </c>
      <c r="D16069" s="152">
        <v>57</v>
      </c>
      <c r="E16069" s="211" t="s">
        <v>4190</v>
      </c>
      <c r="F16069">
        <v>2</v>
      </c>
      <c r="G16069">
        <v>1</v>
      </c>
      <c r="H16069" s="211" t="s">
        <v>10790</v>
      </c>
      <c r="J16069" s="211" t="s">
        <v>4191</v>
      </c>
      <c r="K16069" s="211" t="s">
        <v>4190</v>
      </c>
      <c r="L16069" s="211" t="str" cm="1">
        <f t="array" ref="L16069">_xlfn.IFS( _xlfn.IFNA(VLOOKUP(ETMRouteStages[[#This Row],[Depot]]&amp;":"&amp;ETMRouteStages[[#This Row],[RouteNo]], Via, 2, FALSE),"")=SUBSTITUTE(ETMRouteStages[[#This Row],[StageName]], "EV ",""), "Via", TRUE, "")</f>
        <v/>
      </c>
      <c r="M16069" s="211" t="b">
        <f>IF(ETMRouteStages[[#This Row],[RID]]=A16068,ETMRouteStages[[#This Row],[StageSequence]]=F16068+1,TRUE)</f>
        <v>1</v>
      </c>
    </row>
    <row r="16070" spans="1:13">
      <c r="A16070" s="211" t="s">
        <v>9896</v>
      </c>
      <c r="B16070" s="211" t="s">
        <v>1</v>
      </c>
      <c r="C16070" s="211" t="s">
        <v>5597</v>
      </c>
      <c r="D16070" s="152">
        <v>57</v>
      </c>
      <c r="E16070" s="211" t="s">
        <v>883</v>
      </c>
      <c r="F16070">
        <v>3</v>
      </c>
      <c r="G16070">
        <v>2</v>
      </c>
      <c r="H16070" s="211" t="s">
        <v>10790</v>
      </c>
      <c r="J16070" s="211" t="s">
        <v>1231</v>
      </c>
      <c r="K16070" s="211" t="s">
        <v>883</v>
      </c>
      <c r="L16070" s="211" t="str" cm="1">
        <f t="array" ref="L16070">_xlfn.IFS( _xlfn.IFNA(VLOOKUP(ETMRouteStages[[#This Row],[Depot]]&amp;":"&amp;ETMRouteStages[[#This Row],[RouteNo]], Via, 2, FALSE),"")=SUBSTITUTE(ETMRouteStages[[#This Row],[StageName]], "EV ",""), "Via", TRUE, "")</f>
        <v/>
      </c>
      <c r="M16070" s="211" t="b">
        <f>IF(ETMRouteStages[[#This Row],[RID]]=A16069,ETMRouteStages[[#This Row],[StageSequence]]=F16069+1,TRUE)</f>
        <v>1</v>
      </c>
    </row>
    <row r="16071" spans="1:13">
      <c r="A16071" s="211" t="s">
        <v>9896</v>
      </c>
      <c r="B16071" s="211" t="s">
        <v>1</v>
      </c>
      <c r="C16071" s="211" t="s">
        <v>5597</v>
      </c>
      <c r="D16071" s="152">
        <v>57</v>
      </c>
      <c r="E16071" s="211" t="s">
        <v>1080</v>
      </c>
      <c r="F16071">
        <v>4</v>
      </c>
      <c r="G16071">
        <v>4</v>
      </c>
      <c r="H16071" s="211" t="s">
        <v>10790</v>
      </c>
      <c r="J16071" s="211" t="s">
        <v>2837</v>
      </c>
      <c r="K16071" s="211" t="s">
        <v>1080</v>
      </c>
      <c r="L16071" s="211" t="str" cm="1">
        <f t="array" ref="L16071">_xlfn.IFS( _xlfn.IFNA(VLOOKUP(ETMRouteStages[[#This Row],[Depot]]&amp;":"&amp;ETMRouteStages[[#This Row],[RouteNo]], Via, 2, FALSE),"")=SUBSTITUTE(ETMRouteStages[[#This Row],[StageName]], "EV ",""), "Via", TRUE, "")</f>
        <v/>
      </c>
      <c r="M16071" s="211" t="b">
        <f>IF(ETMRouteStages[[#This Row],[RID]]=A16070,ETMRouteStages[[#This Row],[StageSequence]]=F16070+1,TRUE)</f>
        <v>1</v>
      </c>
    </row>
    <row r="16072" spans="1:13">
      <c r="A16072" s="211" t="s">
        <v>9896</v>
      </c>
      <c r="B16072" s="211" t="s">
        <v>1</v>
      </c>
      <c r="C16072" s="211" t="s">
        <v>5597</v>
      </c>
      <c r="D16072" s="152">
        <v>57</v>
      </c>
      <c r="E16072" s="211" t="s">
        <v>4513</v>
      </c>
      <c r="F16072">
        <v>5</v>
      </c>
      <c r="G16072">
        <v>5</v>
      </c>
      <c r="H16072" s="211" t="s">
        <v>10790</v>
      </c>
      <c r="J16072" s="211" t="s">
        <v>4514</v>
      </c>
      <c r="K16072" s="211" t="s">
        <v>4513</v>
      </c>
      <c r="L16072" s="211" t="str" cm="1">
        <f t="array" ref="L16072">_xlfn.IFS( _xlfn.IFNA(VLOOKUP(ETMRouteStages[[#This Row],[Depot]]&amp;":"&amp;ETMRouteStages[[#This Row],[RouteNo]], Via, 2, FALSE),"")=SUBSTITUTE(ETMRouteStages[[#This Row],[StageName]], "EV ",""), "Via", TRUE, "")</f>
        <v/>
      </c>
      <c r="M16072" s="211" t="b">
        <f>IF(ETMRouteStages[[#This Row],[RID]]=A16071,ETMRouteStages[[#This Row],[StageSequence]]=F16071+1,TRUE)</f>
        <v>1</v>
      </c>
    </row>
    <row r="16073" spans="1:13">
      <c r="A16073" s="211" t="s">
        <v>9896</v>
      </c>
      <c r="B16073" s="211" t="s">
        <v>1</v>
      </c>
      <c r="C16073" s="211" t="s">
        <v>5597</v>
      </c>
      <c r="D16073" s="152">
        <v>57</v>
      </c>
      <c r="E16073" s="211" t="s">
        <v>148</v>
      </c>
      <c r="F16073">
        <v>6</v>
      </c>
      <c r="G16073">
        <v>6</v>
      </c>
      <c r="H16073" s="211" t="s">
        <v>10790</v>
      </c>
      <c r="J16073" s="211" t="s">
        <v>1044</v>
      </c>
      <c r="K16073" s="211" t="s">
        <v>148</v>
      </c>
      <c r="L16073" s="211" t="str" cm="1">
        <f t="array" ref="L16073">_xlfn.IFS( _xlfn.IFNA(VLOOKUP(ETMRouteStages[[#This Row],[Depot]]&amp;":"&amp;ETMRouteStages[[#This Row],[RouteNo]], Via, 2, FALSE),"")=SUBSTITUTE(ETMRouteStages[[#This Row],[StageName]], "EV ",""), "Via", TRUE, "")</f>
        <v/>
      </c>
      <c r="M16073" s="211" t="b">
        <f>IF(ETMRouteStages[[#This Row],[RID]]=A16072,ETMRouteStages[[#This Row],[StageSequence]]=F16072+1,TRUE)</f>
        <v>1</v>
      </c>
    </row>
    <row r="16074" spans="1:13">
      <c r="A16074" s="211" t="s">
        <v>9896</v>
      </c>
      <c r="B16074" s="211" t="s">
        <v>1</v>
      </c>
      <c r="C16074" s="211" t="s">
        <v>5597</v>
      </c>
      <c r="D16074" s="152">
        <v>57</v>
      </c>
      <c r="E16074" s="211" t="s">
        <v>2917</v>
      </c>
      <c r="F16074">
        <v>7</v>
      </c>
      <c r="G16074">
        <v>7</v>
      </c>
      <c r="H16074" s="211" t="s">
        <v>10790</v>
      </c>
      <c r="J16074" s="211" t="s">
        <v>2918</v>
      </c>
      <c r="K16074" s="211" t="s">
        <v>2917</v>
      </c>
      <c r="L16074" s="211" t="str" cm="1">
        <f t="array" ref="L16074">_xlfn.IFS( _xlfn.IFNA(VLOOKUP(ETMRouteStages[[#This Row],[Depot]]&amp;":"&amp;ETMRouteStages[[#This Row],[RouteNo]], Via, 2, FALSE),"")=SUBSTITUTE(ETMRouteStages[[#This Row],[StageName]], "EV ",""), "Via", TRUE, "")</f>
        <v/>
      </c>
      <c r="M16074" s="211" t="b">
        <f>IF(ETMRouteStages[[#This Row],[RID]]=A16073,ETMRouteStages[[#This Row],[StageSequence]]=F16073+1,TRUE)</f>
        <v>1</v>
      </c>
    </row>
    <row r="16075" spans="1:13">
      <c r="A16075" s="211" t="s">
        <v>9896</v>
      </c>
      <c r="B16075" s="211" t="s">
        <v>1</v>
      </c>
      <c r="C16075" s="211" t="s">
        <v>5597</v>
      </c>
      <c r="D16075" s="152">
        <v>57</v>
      </c>
      <c r="E16075" s="211" t="s">
        <v>3608</v>
      </c>
      <c r="F16075">
        <v>8</v>
      </c>
      <c r="G16075">
        <v>8</v>
      </c>
      <c r="H16075" s="211" t="s">
        <v>10790</v>
      </c>
      <c r="J16075" s="211" t="s">
        <v>4696</v>
      </c>
      <c r="K16075" s="211" t="s">
        <v>3608</v>
      </c>
      <c r="L16075" s="211" t="str" cm="1">
        <f t="array" ref="L16075">_xlfn.IFS( _xlfn.IFNA(VLOOKUP(ETMRouteStages[[#This Row],[Depot]]&amp;":"&amp;ETMRouteStages[[#This Row],[RouteNo]], Via, 2, FALSE),"")=SUBSTITUTE(ETMRouteStages[[#This Row],[StageName]], "EV ",""), "Via", TRUE, "")</f>
        <v/>
      </c>
      <c r="M16075" s="211" t="b">
        <f>IF(ETMRouteStages[[#This Row],[RID]]=A16074,ETMRouteStages[[#This Row],[StageSequence]]=F16074+1,TRUE)</f>
        <v>1</v>
      </c>
    </row>
    <row r="16076" spans="1:13">
      <c r="A16076" s="211" t="s">
        <v>9896</v>
      </c>
      <c r="B16076" s="211" t="s">
        <v>1</v>
      </c>
      <c r="C16076" s="211" t="s">
        <v>5597</v>
      </c>
      <c r="D16076" s="152">
        <v>57</v>
      </c>
      <c r="E16076" s="211" t="s">
        <v>95</v>
      </c>
      <c r="F16076">
        <v>9</v>
      </c>
      <c r="G16076">
        <v>9</v>
      </c>
      <c r="H16076" s="211" t="s">
        <v>10790</v>
      </c>
      <c r="J16076" s="211" t="s">
        <v>40</v>
      </c>
      <c r="K16076" s="211" t="s">
        <v>95</v>
      </c>
      <c r="L16076" s="211" t="str" cm="1">
        <f t="array" ref="L16076">_xlfn.IFS( _xlfn.IFNA(VLOOKUP(ETMRouteStages[[#This Row],[Depot]]&amp;":"&amp;ETMRouteStages[[#This Row],[RouteNo]], Via, 2, FALSE),"")=SUBSTITUTE(ETMRouteStages[[#This Row],[StageName]], "EV ",""), "Via", TRUE, "")</f>
        <v/>
      </c>
      <c r="M16076" s="211" t="b">
        <f>IF(ETMRouteStages[[#This Row],[RID]]=A16075,ETMRouteStages[[#This Row],[StageSequence]]=F16075+1,TRUE)</f>
        <v>1</v>
      </c>
    </row>
    <row r="16077" spans="1:13">
      <c r="A16077" s="211" t="s">
        <v>9896</v>
      </c>
      <c r="B16077" s="211" t="s">
        <v>1</v>
      </c>
      <c r="C16077" s="211" t="s">
        <v>5597</v>
      </c>
      <c r="D16077" s="152">
        <v>57</v>
      </c>
      <c r="E16077" s="211" t="s">
        <v>4591</v>
      </c>
      <c r="F16077">
        <v>10</v>
      </c>
      <c r="G16077">
        <v>10</v>
      </c>
      <c r="H16077" s="211" t="s">
        <v>10790</v>
      </c>
      <c r="J16077" s="211" t="s">
        <v>4592</v>
      </c>
      <c r="K16077" s="211" t="s">
        <v>4591</v>
      </c>
      <c r="L16077" s="211" t="str" cm="1">
        <f t="array" ref="L16077">_xlfn.IFS( _xlfn.IFNA(VLOOKUP(ETMRouteStages[[#This Row],[Depot]]&amp;":"&amp;ETMRouteStages[[#This Row],[RouteNo]], Via, 2, FALSE),"")=SUBSTITUTE(ETMRouteStages[[#This Row],[StageName]], "EV ",""), "Via", TRUE, "")</f>
        <v/>
      </c>
      <c r="M16077" s="211" t="b">
        <f>IF(ETMRouteStages[[#This Row],[RID]]=A16076,ETMRouteStages[[#This Row],[StageSequence]]=F16076+1,TRUE)</f>
        <v>1</v>
      </c>
    </row>
    <row r="16078" spans="1:13">
      <c r="A16078" s="211" t="s">
        <v>9896</v>
      </c>
      <c r="B16078" s="211" t="s">
        <v>1</v>
      </c>
      <c r="C16078" s="211" t="s">
        <v>5597</v>
      </c>
      <c r="D16078" s="152">
        <v>57</v>
      </c>
      <c r="E16078" s="211" t="s">
        <v>4595</v>
      </c>
      <c r="F16078">
        <v>11</v>
      </c>
      <c r="G16078">
        <v>11</v>
      </c>
      <c r="H16078" s="211" t="s">
        <v>10790</v>
      </c>
      <c r="J16078" s="211" t="s">
        <v>4596</v>
      </c>
      <c r="K16078" s="211" t="s">
        <v>4595</v>
      </c>
      <c r="L16078" s="211" t="str" cm="1">
        <f t="array" ref="L16078">_xlfn.IFS( _xlfn.IFNA(VLOOKUP(ETMRouteStages[[#This Row],[Depot]]&amp;":"&amp;ETMRouteStages[[#This Row],[RouteNo]], Via, 2, FALSE),"")=SUBSTITUTE(ETMRouteStages[[#This Row],[StageName]], "EV ",""), "Via", TRUE, "")</f>
        <v/>
      </c>
      <c r="M16078" s="211" t="b">
        <f>IF(ETMRouteStages[[#This Row],[RID]]=A16077,ETMRouteStages[[#This Row],[StageSequence]]=F16077+1,TRUE)</f>
        <v>1</v>
      </c>
    </row>
    <row r="16079" spans="1:13">
      <c r="A16079" s="211" t="s">
        <v>9896</v>
      </c>
      <c r="B16079" s="211" t="s">
        <v>1</v>
      </c>
      <c r="C16079" s="211" t="s">
        <v>5597</v>
      </c>
      <c r="D16079" s="152">
        <v>57</v>
      </c>
      <c r="E16079" s="211" t="s">
        <v>4429</v>
      </c>
      <c r="F16079">
        <v>12</v>
      </c>
      <c r="G16079">
        <v>12</v>
      </c>
      <c r="H16079" s="211" t="s">
        <v>10790</v>
      </c>
      <c r="J16079" s="211" t="s">
        <v>4430</v>
      </c>
      <c r="K16079" s="211" t="s">
        <v>4429</v>
      </c>
      <c r="L16079" s="211" t="str" cm="1">
        <f t="array" ref="L16079">_xlfn.IFS( _xlfn.IFNA(VLOOKUP(ETMRouteStages[[#This Row],[Depot]]&amp;":"&amp;ETMRouteStages[[#This Row],[RouteNo]], Via, 2, FALSE),"")=SUBSTITUTE(ETMRouteStages[[#This Row],[StageName]], "EV ",""), "Via", TRUE, "")</f>
        <v/>
      </c>
      <c r="M16079" s="211" t="b">
        <f>IF(ETMRouteStages[[#This Row],[RID]]=A16078,ETMRouteStages[[#This Row],[StageSequence]]=F16078+1,TRUE)</f>
        <v>1</v>
      </c>
    </row>
    <row r="16080" spans="1:13">
      <c r="A16080" s="211" t="s">
        <v>9896</v>
      </c>
      <c r="B16080" s="211" t="s">
        <v>1</v>
      </c>
      <c r="C16080" s="211" t="s">
        <v>5597</v>
      </c>
      <c r="D16080" s="152">
        <v>57</v>
      </c>
      <c r="E16080" s="211" t="s">
        <v>3610</v>
      </c>
      <c r="F16080">
        <v>13</v>
      </c>
      <c r="G16080">
        <v>13</v>
      </c>
      <c r="H16080" s="211" t="s">
        <v>10790</v>
      </c>
      <c r="J16080" s="211" t="s">
        <v>3611</v>
      </c>
      <c r="K16080" s="211" t="s">
        <v>3610</v>
      </c>
      <c r="L16080" s="211" t="str" cm="1">
        <f t="array" ref="L16080">_xlfn.IFS( _xlfn.IFNA(VLOOKUP(ETMRouteStages[[#This Row],[Depot]]&amp;":"&amp;ETMRouteStages[[#This Row],[RouteNo]], Via, 2, FALSE),"")=SUBSTITUTE(ETMRouteStages[[#This Row],[StageName]], "EV ",""), "Via", TRUE, "")</f>
        <v/>
      </c>
      <c r="M16080" s="211" t="b">
        <f>IF(ETMRouteStages[[#This Row],[RID]]=A16079,ETMRouteStages[[#This Row],[StageSequence]]=F16079+1,TRUE)</f>
        <v>1</v>
      </c>
    </row>
    <row r="16081" spans="1:13">
      <c r="A16081" s="211" t="s">
        <v>9896</v>
      </c>
      <c r="B16081" s="211" t="s">
        <v>1</v>
      </c>
      <c r="C16081" s="211" t="s">
        <v>5597</v>
      </c>
      <c r="D16081" s="152">
        <v>57</v>
      </c>
      <c r="E16081" s="211" t="s">
        <v>3272</v>
      </c>
      <c r="F16081">
        <v>14</v>
      </c>
      <c r="G16081">
        <v>14</v>
      </c>
      <c r="H16081" s="211" t="s">
        <v>10790</v>
      </c>
      <c r="J16081" s="211" t="s">
        <v>3273</v>
      </c>
      <c r="K16081" s="211" t="s">
        <v>3272</v>
      </c>
      <c r="L16081" s="211" t="str" cm="1">
        <f t="array" ref="L16081">_xlfn.IFS( _xlfn.IFNA(VLOOKUP(ETMRouteStages[[#This Row],[Depot]]&amp;":"&amp;ETMRouteStages[[#This Row],[RouteNo]], Via, 2, FALSE),"")=SUBSTITUTE(ETMRouteStages[[#This Row],[StageName]], "EV ",""), "Via", TRUE, "")</f>
        <v/>
      </c>
      <c r="M16081" s="211" t="b">
        <f>IF(ETMRouteStages[[#This Row],[RID]]=A16080,ETMRouteStages[[#This Row],[StageSequence]]=F16080+1,TRUE)</f>
        <v>1</v>
      </c>
    </row>
    <row r="16082" spans="1:13">
      <c r="A16082" s="211" t="s">
        <v>9896</v>
      </c>
      <c r="B16082" s="211" t="s">
        <v>1</v>
      </c>
      <c r="C16082" s="211" t="s">
        <v>5597</v>
      </c>
      <c r="D16082" s="152">
        <v>57</v>
      </c>
      <c r="E16082" s="211" t="s">
        <v>694</v>
      </c>
      <c r="F16082">
        <v>15</v>
      </c>
      <c r="G16082">
        <v>17</v>
      </c>
      <c r="H16082" s="211" t="s">
        <v>10790</v>
      </c>
      <c r="J16082" s="211" t="s">
        <v>849</v>
      </c>
      <c r="K16082" s="211" t="s">
        <v>694</v>
      </c>
      <c r="L16082" s="211" t="str" cm="1">
        <f t="array" ref="L16082">_xlfn.IFS( _xlfn.IFNA(VLOOKUP(ETMRouteStages[[#This Row],[Depot]]&amp;":"&amp;ETMRouteStages[[#This Row],[RouteNo]], Via, 2, FALSE),"")=SUBSTITUTE(ETMRouteStages[[#This Row],[StageName]], "EV ",""), "Via", TRUE, "")</f>
        <v/>
      </c>
      <c r="M16082" s="211" t="b">
        <f>IF(ETMRouteStages[[#This Row],[RID]]=A16081,ETMRouteStages[[#This Row],[StageSequence]]=F16081+1,TRUE)</f>
        <v>1</v>
      </c>
    </row>
    <row r="16083" spans="1:13">
      <c r="A16083" s="211" t="s">
        <v>9896</v>
      </c>
      <c r="B16083" s="211" t="s">
        <v>1</v>
      </c>
      <c r="C16083" s="211" t="s">
        <v>5597</v>
      </c>
      <c r="D16083" s="152">
        <v>57</v>
      </c>
      <c r="E16083" s="211" t="s">
        <v>3920</v>
      </c>
      <c r="F16083">
        <v>16</v>
      </c>
      <c r="G16083">
        <v>18</v>
      </c>
      <c r="H16083" s="211" t="s">
        <v>10790</v>
      </c>
      <c r="J16083" s="211" t="s">
        <v>3921</v>
      </c>
      <c r="K16083" s="211" t="s">
        <v>3920</v>
      </c>
      <c r="L16083" s="211" t="str" cm="1">
        <f t="array" ref="L16083">_xlfn.IFS( _xlfn.IFNA(VLOOKUP(ETMRouteStages[[#This Row],[Depot]]&amp;":"&amp;ETMRouteStages[[#This Row],[RouteNo]], Via, 2, FALSE),"")=SUBSTITUTE(ETMRouteStages[[#This Row],[StageName]], "EV ",""), "Via", TRUE, "")</f>
        <v/>
      </c>
      <c r="M16083" s="211" t="b">
        <f>IF(ETMRouteStages[[#This Row],[RID]]=A16082,ETMRouteStages[[#This Row],[StageSequence]]=F16082+1,TRUE)</f>
        <v>1</v>
      </c>
    </row>
    <row r="16084" spans="1:13">
      <c r="A16084" s="211" t="s">
        <v>9896</v>
      </c>
      <c r="B16084" s="211" t="s">
        <v>1</v>
      </c>
      <c r="C16084" s="211" t="s">
        <v>5597</v>
      </c>
      <c r="D16084" s="152">
        <v>57</v>
      </c>
      <c r="E16084" s="211" t="s">
        <v>1239</v>
      </c>
      <c r="F16084">
        <v>17</v>
      </c>
      <c r="G16084">
        <v>20</v>
      </c>
      <c r="H16084" s="211" t="s">
        <v>10790</v>
      </c>
      <c r="J16084" s="211" t="s">
        <v>1240</v>
      </c>
      <c r="K16084" s="211" t="s">
        <v>1239</v>
      </c>
      <c r="L16084" s="211" t="str" cm="1">
        <f t="array" ref="L16084">_xlfn.IFS( _xlfn.IFNA(VLOOKUP(ETMRouteStages[[#This Row],[Depot]]&amp;":"&amp;ETMRouteStages[[#This Row],[RouteNo]], Via, 2, FALSE),"")=SUBSTITUTE(ETMRouteStages[[#This Row],[StageName]], "EV ",""), "Via", TRUE, "")</f>
        <v/>
      </c>
      <c r="M16084" s="211" t="b">
        <f>IF(ETMRouteStages[[#This Row],[RID]]=A16083,ETMRouteStages[[#This Row],[StageSequence]]=F16083+1,TRUE)</f>
        <v>1</v>
      </c>
    </row>
    <row r="16085" spans="1:13">
      <c r="A16085" s="211" t="s">
        <v>9896</v>
      </c>
      <c r="B16085" s="211" t="s">
        <v>1</v>
      </c>
      <c r="C16085" s="211" t="s">
        <v>5597</v>
      </c>
      <c r="D16085" s="152">
        <v>57</v>
      </c>
      <c r="E16085" s="211" t="s">
        <v>4256</v>
      </c>
      <c r="F16085">
        <v>18</v>
      </c>
      <c r="G16085">
        <v>21</v>
      </c>
      <c r="H16085" s="211" t="s">
        <v>10790</v>
      </c>
      <c r="J16085" s="211" t="s">
        <v>1210</v>
      </c>
      <c r="K16085" s="211" t="s">
        <v>4256</v>
      </c>
      <c r="L16085" s="211" t="str" cm="1">
        <f t="array" ref="L16085">_xlfn.IFS( _xlfn.IFNA(VLOOKUP(ETMRouteStages[[#This Row],[Depot]]&amp;":"&amp;ETMRouteStages[[#This Row],[RouteNo]], Via, 2, FALSE),"")=SUBSTITUTE(ETMRouteStages[[#This Row],[StageName]], "EV ",""), "Via", TRUE, "")</f>
        <v/>
      </c>
      <c r="M16085" s="211" t="b">
        <f>IF(ETMRouteStages[[#This Row],[RID]]=A16084,ETMRouteStages[[#This Row],[StageSequence]]=F16084+1,TRUE)</f>
        <v>1</v>
      </c>
    </row>
    <row r="16086" spans="1:13">
      <c r="A16086" s="211" t="s">
        <v>9896</v>
      </c>
      <c r="B16086" s="211" t="s">
        <v>1</v>
      </c>
      <c r="C16086" s="211" t="s">
        <v>5597</v>
      </c>
      <c r="D16086" s="152">
        <v>57</v>
      </c>
      <c r="E16086" s="211" t="s">
        <v>2483</v>
      </c>
      <c r="F16086">
        <v>19</v>
      </c>
      <c r="G16086">
        <v>22</v>
      </c>
      <c r="H16086" s="211" t="s">
        <v>10790</v>
      </c>
      <c r="J16086" s="211" t="s">
        <v>2484</v>
      </c>
      <c r="K16086" s="211" t="s">
        <v>2483</v>
      </c>
      <c r="L16086" s="211" t="str" cm="1">
        <f t="array" ref="L16086">_xlfn.IFS( _xlfn.IFNA(VLOOKUP(ETMRouteStages[[#This Row],[Depot]]&amp;":"&amp;ETMRouteStages[[#This Row],[RouteNo]], Via, 2, FALSE),"")=SUBSTITUTE(ETMRouteStages[[#This Row],[StageName]], "EV ",""), "Via", TRUE, "")</f>
        <v/>
      </c>
      <c r="M16086" s="211" t="b">
        <f>IF(ETMRouteStages[[#This Row],[RID]]=A16085,ETMRouteStages[[#This Row],[StageSequence]]=F16085+1,TRUE)</f>
        <v>1</v>
      </c>
    </row>
    <row r="16087" spans="1:13">
      <c r="A16087" s="211" t="s">
        <v>9896</v>
      </c>
      <c r="B16087" s="211" t="s">
        <v>1</v>
      </c>
      <c r="C16087" s="211" t="s">
        <v>5597</v>
      </c>
      <c r="D16087" s="152">
        <v>57</v>
      </c>
      <c r="E16087" s="211" t="s">
        <v>4046</v>
      </c>
      <c r="F16087">
        <v>20</v>
      </c>
      <c r="G16087">
        <v>24</v>
      </c>
      <c r="H16087" s="211" t="s">
        <v>10790</v>
      </c>
      <c r="J16087" s="211" t="s">
        <v>4047</v>
      </c>
      <c r="K16087" s="211" t="s">
        <v>4046</v>
      </c>
      <c r="L16087" s="211" t="str" cm="1">
        <f t="array" ref="L16087">_xlfn.IFS( _xlfn.IFNA(VLOOKUP(ETMRouteStages[[#This Row],[Depot]]&amp;":"&amp;ETMRouteStages[[#This Row],[RouteNo]], Via, 2, FALSE),"")=SUBSTITUTE(ETMRouteStages[[#This Row],[StageName]], "EV ",""), "Via", TRUE, "")</f>
        <v/>
      </c>
      <c r="M16087" s="211" t="b">
        <f>IF(ETMRouteStages[[#This Row],[RID]]=A16086,ETMRouteStages[[#This Row],[StageSequence]]=F16086+1,TRUE)</f>
        <v>1</v>
      </c>
    </row>
    <row r="16088" spans="1:13">
      <c r="A16088" s="211" t="s">
        <v>9896</v>
      </c>
      <c r="B16088" s="211" t="s">
        <v>1</v>
      </c>
      <c r="C16088" s="211" t="s">
        <v>5597</v>
      </c>
      <c r="D16088" s="152">
        <v>57</v>
      </c>
      <c r="E16088" s="211" t="s">
        <v>3789</v>
      </c>
      <c r="F16088">
        <v>21</v>
      </c>
      <c r="G16088">
        <v>25</v>
      </c>
      <c r="H16088" s="211" t="s">
        <v>10790</v>
      </c>
      <c r="J16088" s="211" t="s">
        <v>3790</v>
      </c>
      <c r="K16088" s="211" t="s">
        <v>3789</v>
      </c>
      <c r="L16088" s="211" t="str" cm="1">
        <f t="array" ref="L16088">_xlfn.IFS( _xlfn.IFNA(VLOOKUP(ETMRouteStages[[#This Row],[Depot]]&amp;":"&amp;ETMRouteStages[[#This Row],[RouteNo]], Via, 2, FALSE),"")=SUBSTITUTE(ETMRouteStages[[#This Row],[StageName]], "EV ",""), "Via", TRUE, "")</f>
        <v/>
      </c>
      <c r="M16088" s="211" t="b">
        <f>IF(ETMRouteStages[[#This Row],[RID]]=A16087,ETMRouteStages[[#This Row],[StageSequence]]=F16087+1,TRUE)</f>
        <v>1</v>
      </c>
    </row>
    <row r="16089" spans="1:13">
      <c r="A16089" s="211" t="s">
        <v>9896</v>
      </c>
      <c r="B16089" s="211" t="s">
        <v>1</v>
      </c>
      <c r="C16089" s="211" t="s">
        <v>5597</v>
      </c>
      <c r="D16089" s="152">
        <v>57</v>
      </c>
      <c r="E16089" s="211" t="s">
        <v>1156</v>
      </c>
      <c r="F16089">
        <v>22</v>
      </c>
      <c r="G16089">
        <v>28</v>
      </c>
      <c r="H16089" s="211" t="s">
        <v>10790</v>
      </c>
      <c r="J16089" s="211" t="s">
        <v>7</v>
      </c>
      <c r="K16089" s="211" t="s">
        <v>1156</v>
      </c>
      <c r="L16089" s="211" t="str" cm="1">
        <f t="array" ref="L16089">_xlfn.IFS( _xlfn.IFNA(VLOOKUP(ETMRouteStages[[#This Row],[Depot]]&amp;":"&amp;ETMRouteStages[[#This Row],[RouteNo]], Via, 2, FALSE),"")=SUBSTITUTE(ETMRouteStages[[#This Row],[StageName]], "EV ",""), "Via", TRUE, "")</f>
        <v/>
      </c>
      <c r="M16089" s="211" t="b">
        <f>IF(ETMRouteStages[[#This Row],[RID]]=A16088,ETMRouteStages[[#This Row],[StageSequence]]=F16088+1,TRUE)</f>
        <v>1</v>
      </c>
    </row>
    <row r="16090" spans="1:13">
      <c r="A16090" s="211" t="s">
        <v>9896</v>
      </c>
      <c r="B16090" s="211" t="s">
        <v>1</v>
      </c>
      <c r="C16090" s="211" t="s">
        <v>5597</v>
      </c>
      <c r="D16090" s="152">
        <v>57</v>
      </c>
      <c r="E16090" s="211" t="s">
        <v>3046</v>
      </c>
      <c r="F16090">
        <v>23</v>
      </c>
      <c r="G16090">
        <v>30</v>
      </c>
      <c r="H16090" s="211" t="s">
        <v>10790</v>
      </c>
      <c r="J16090" s="211" t="s">
        <v>3047</v>
      </c>
      <c r="K16090" s="211" t="s">
        <v>3046</v>
      </c>
      <c r="L16090" s="211" t="str" cm="1">
        <f t="array" ref="L16090">_xlfn.IFS( _xlfn.IFNA(VLOOKUP(ETMRouteStages[[#This Row],[Depot]]&amp;":"&amp;ETMRouteStages[[#This Row],[RouteNo]], Via, 2, FALSE),"")=SUBSTITUTE(ETMRouteStages[[#This Row],[StageName]], "EV ",""), "Via", TRUE, "")</f>
        <v/>
      </c>
      <c r="M16090" s="211" t="b">
        <f>IF(ETMRouteStages[[#This Row],[RID]]=A16089,ETMRouteStages[[#This Row],[StageSequence]]=F16089+1,TRUE)</f>
        <v>1</v>
      </c>
    </row>
    <row r="16091" spans="1:13">
      <c r="A16091" s="211" t="s">
        <v>9896</v>
      </c>
      <c r="B16091" s="211" t="s">
        <v>1</v>
      </c>
      <c r="C16091" s="211" t="s">
        <v>5597</v>
      </c>
      <c r="D16091" s="152">
        <v>57</v>
      </c>
      <c r="E16091" s="211" t="s">
        <v>83</v>
      </c>
      <c r="F16091">
        <v>24</v>
      </c>
      <c r="G16091">
        <v>38</v>
      </c>
      <c r="H16091" s="211" t="s">
        <v>10790</v>
      </c>
      <c r="J16091" s="211" t="s">
        <v>2749</v>
      </c>
      <c r="K16091" s="211" t="s">
        <v>83</v>
      </c>
      <c r="L16091" s="211" t="str" cm="1">
        <f t="array" ref="L16091">_xlfn.IFS( _xlfn.IFNA(VLOOKUP(ETMRouteStages[[#This Row],[Depot]]&amp;":"&amp;ETMRouteStages[[#This Row],[RouteNo]], Via, 2, FALSE),"")=SUBSTITUTE(ETMRouteStages[[#This Row],[StageName]], "EV ",""), "Via", TRUE, "")</f>
        <v/>
      </c>
      <c r="M16091" s="211" t="b">
        <f>IF(ETMRouteStages[[#This Row],[RID]]=A16090,ETMRouteStages[[#This Row],[StageSequence]]=F16090+1,TRUE)</f>
        <v>1</v>
      </c>
    </row>
    <row r="16092" spans="1:13">
      <c r="A16092" s="211" t="s">
        <v>9896</v>
      </c>
      <c r="B16092" s="211" t="s">
        <v>1</v>
      </c>
      <c r="C16092" s="211" t="s">
        <v>5597</v>
      </c>
      <c r="D16092" s="152">
        <v>57</v>
      </c>
      <c r="E16092" s="211" t="s">
        <v>711</v>
      </c>
      <c r="F16092">
        <v>25</v>
      </c>
      <c r="G16092">
        <v>46</v>
      </c>
      <c r="H16092" s="211" t="s">
        <v>10790</v>
      </c>
      <c r="J16092" s="211" t="s">
        <v>6</v>
      </c>
      <c r="K16092" s="211" t="s">
        <v>711</v>
      </c>
      <c r="L16092" s="211" t="str" cm="1">
        <f t="array" ref="L16092">_xlfn.IFS( _xlfn.IFNA(VLOOKUP(ETMRouteStages[[#This Row],[Depot]]&amp;":"&amp;ETMRouteStages[[#This Row],[RouteNo]], Via, 2, FALSE),"")=SUBSTITUTE(ETMRouteStages[[#This Row],[StageName]], "EV ",""), "Via", TRUE, "")</f>
        <v/>
      </c>
      <c r="M16092" s="211" t="b">
        <f>IF(ETMRouteStages[[#This Row],[RID]]=A16091,ETMRouteStages[[#This Row],[StageSequence]]=F16091+1,TRUE)</f>
        <v>1</v>
      </c>
    </row>
    <row r="16093" spans="1:13">
      <c r="A16093" s="211" t="s">
        <v>9896</v>
      </c>
      <c r="B16093" s="211" t="s">
        <v>1</v>
      </c>
      <c r="C16093" s="211" t="s">
        <v>5597</v>
      </c>
      <c r="D16093" s="152">
        <v>57</v>
      </c>
      <c r="E16093" s="211" t="s">
        <v>4439</v>
      </c>
      <c r="F16093">
        <v>26</v>
      </c>
      <c r="G16093">
        <v>56</v>
      </c>
      <c r="H16093" s="211" t="s">
        <v>10790</v>
      </c>
      <c r="J16093" s="211" t="s">
        <v>4440</v>
      </c>
      <c r="K16093" s="211" t="s">
        <v>4439</v>
      </c>
      <c r="L16093" s="211" t="str" cm="1">
        <f t="array" ref="L16093">_xlfn.IFS( _xlfn.IFNA(VLOOKUP(ETMRouteStages[[#This Row],[Depot]]&amp;":"&amp;ETMRouteStages[[#This Row],[RouteNo]], Via, 2, FALSE),"")=SUBSTITUTE(ETMRouteStages[[#This Row],[StageName]], "EV ",""), "Via", TRUE, "")</f>
        <v/>
      </c>
      <c r="M16093" s="211" t="b">
        <f>IF(ETMRouteStages[[#This Row],[RID]]=A16092,ETMRouteStages[[#This Row],[StageSequence]]=F16092+1,TRUE)</f>
        <v>1</v>
      </c>
    </row>
    <row r="16094" spans="1:13">
      <c r="A16094" s="211" t="s">
        <v>9896</v>
      </c>
      <c r="B16094" s="211" t="s">
        <v>1</v>
      </c>
      <c r="C16094" s="211" t="s">
        <v>5597</v>
      </c>
      <c r="D16094" s="152">
        <v>57</v>
      </c>
      <c r="E16094" s="211" t="s">
        <v>2980</v>
      </c>
      <c r="F16094">
        <v>27</v>
      </c>
      <c r="G16094">
        <v>62</v>
      </c>
      <c r="H16094" s="211" t="s">
        <v>10790</v>
      </c>
      <c r="J16094" s="211" t="s">
        <v>2981</v>
      </c>
      <c r="K16094" s="211" t="s">
        <v>2980</v>
      </c>
      <c r="L16094" s="211" t="str" cm="1">
        <f t="array" ref="L16094">_xlfn.IFS( _xlfn.IFNA(VLOOKUP(ETMRouteStages[[#This Row],[Depot]]&amp;":"&amp;ETMRouteStages[[#This Row],[RouteNo]], Via, 2, FALSE),"")=SUBSTITUTE(ETMRouteStages[[#This Row],[StageName]], "EV ",""), "Via", TRUE, "")</f>
        <v/>
      </c>
      <c r="M16094" s="211" t="b">
        <f>IF(ETMRouteStages[[#This Row],[RID]]=A16093,ETMRouteStages[[#This Row],[StageSequence]]=F16093+1,TRUE)</f>
        <v>1</v>
      </c>
    </row>
    <row r="16095" spans="1:13">
      <c r="A16095" s="211" t="s">
        <v>9896</v>
      </c>
      <c r="B16095" s="211" t="s">
        <v>1</v>
      </c>
      <c r="C16095" s="211" t="s">
        <v>5597</v>
      </c>
      <c r="D16095" s="152">
        <v>57</v>
      </c>
      <c r="E16095" s="211" t="s">
        <v>2992</v>
      </c>
      <c r="F16095">
        <v>28</v>
      </c>
      <c r="G16095">
        <v>68</v>
      </c>
      <c r="H16095" s="211" t="s">
        <v>10790</v>
      </c>
      <c r="J16095" s="211" t="s">
        <v>4668</v>
      </c>
      <c r="K16095" s="211" t="s">
        <v>2992</v>
      </c>
      <c r="L16095" s="211" t="str" cm="1">
        <f t="array" ref="L16095">_xlfn.IFS( _xlfn.IFNA(VLOOKUP(ETMRouteStages[[#This Row],[Depot]]&amp;":"&amp;ETMRouteStages[[#This Row],[RouteNo]], Via, 2, FALSE),"")=SUBSTITUTE(ETMRouteStages[[#This Row],[StageName]], "EV ",""), "Via", TRUE, "")</f>
        <v/>
      </c>
      <c r="M16095" s="211" t="b">
        <f>IF(ETMRouteStages[[#This Row],[RID]]=A16094,ETMRouteStages[[#This Row],[StageSequence]]=F16094+1,TRUE)</f>
        <v>1</v>
      </c>
    </row>
    <row r="16096" spans="1:13">
      <c r="A16096" s="211" t="s">
        <v>9896</v>
      </c>
      <c r="B16096" s="211" t="s">
        <v>1</v>
      </c>
      <c r="C16096" s="211" t="s">
        <v>5597</v>
      </c>
      <c r="D16096" s="152">
        <v>57</v>
      </c>
      <c r="E16096" s="211" t="s">
        <v>847</v>
      </c>
      <c r="F16096">
        <v>29</v>
      </c>
      <c r="G16096">
        <v>74</v>
      </c>
      <c r="H16096" s="211" t="s">
        <v>10790</v>
      </c>
      <c r="J16096" s="211" t="s">
        <v>864</v>
      </c>
      <c r="K16096" s="211" t="s">
        <v>847</v>
      </c>
      <c r="L16096" s="211" t="str" cm="1">
        <f t="array" ref="L16096">_xlfn.IFS( _xlfn.IFNA(VLOOKUP(ETMRouteStages[[#This Row],[Depot]]&amp;":"&amp;ETMRouteStages[[#This Row],[RouteNo]], Via, 2, FALSE),"")=SUBSTITUTE(ETMRouteStages[[#This Row],[StageName]], "EV ",""), "Via", TRUE, "")</f>
        <v/>
      </c>
      <c r="M16096" s="211" t="b">
        <f>IF(ETMRouteStages[[#This Row],[RID]]=A16095,ETMRouteStages[[#This Row],[StageSequence]]=F16095+1,TRUE)</f>
        <v>1</v>
      </c>
    </row>
    <row r="16097" spans="1:13">
      <c r="A16097" s="211" t="s">
        <v>9896</v>
      </c>
      <c r="B16097" s="211" t="s">
        <v>1</v>
      </c>
      <c r="C16097" s="211" t="s">
        <v>5597</v>
      </c>
      <c r="D16097" s="152">
        <v>57</v>
      </c>
      <c r="E16097" s="211" t="s">
        <v>3134</v>
      </c>
      <c r="F16097">
        <v>30</v>
      </c>
      <c r="G16097">
        <v>86</v>
      </c>
      <c r="H16097" s="211" t="s">
        <v>10790</v>
      </c>
      <c r="I16097" t="s">
        <v>10194</v>
      </c>
      <c r="J16097" s="211" t="s">
        <v>3135</v>
      </c>
      <c r="K16097" s="211" t="s">
        <v>3134</v>
      </c>
      <c r="L16097" s="211" t="str" cm="1">
        <f t="array" ref="L16097">_xlfn.IFS( _xlfn.IFNA(VLOOKUP(ETMRouteStages[[#This Row],[Depot]]&amp;":"&amp;ETMRouteStages[[#This Row],[RouteNo]], Via, 2, FALSE),"")=SUBSTITUTE(ETMRouteStages[[#This Row],[StageName]], "EV ",""), "Via", TRUE, "")</f>
        <v/>
      </c>
      <c r="M16097" s="211" t="b">
        <f>IF(ETMRouteStages[[#This Row],[RID]]=A16096,ETMRouteStages[[#This Row],[StageSequence]]=F16096+1,TRUE)</f>
        <v>1</v>
      </c>
    </row>
    <row r="16098" spans="1:13">
      <c r="A16098" s="211" t="s">
        <v>9896</v>
      </c>
      <c r="B16098" s="211" t="s">
        <v>1</v>
      </c>
      <c r="C16098" s="211" t="s">
        <v>5597</v>
      </c>
      <c r="D16098" s="152">
        <v>57</v>
      </c>
      <c r="E16098" s="211" t="s">
        <v>1052</v>
      </c>
      <c r="F16098">
        <v>31</v>
      </c>
      <c r="G16098">
        <v>91</v>
      </c>
      <c r="H16098" s="211" t="s">
        <v>10790</v>
      </c>
      <c r="I16098" t="s">
        <v>10195</v>
      </c>
      <c r="J16098" s="211" t="s">
        <v>2548</v>
      </c>
      <c r="K16098" s="211" t="s">
        <v>1052</v>
      </c>
      <c r="L16098" s="211" t="str" cm="1">
        <f t="array" ref="L16098">_xlfn.IFS( _xlfn.IFNA(VLOOKUP(ETMRouteStages[[#This Row],[Depot]]&amp;":"&amp;ETMRouteStages[[#This Row],[RouteNo]], Via, 2, FALSE),"")=SUBSTITUTE(ETMRouteStages[[#This Row],[StageName]], "EV ",""), "Via", TRUE, "")</f>
        <v/>
      </c>
      <c r="M16098" s="211" t="b">
        <f>IF(ETMRouteStages[[#This Row],[RID]]=A16097,ETMRouteStages[[#This Row],[StageSequence]]=F16097+1,TRUE)</f>
        <v>1</v>
      </c>
    </row>
    <row r="16099" spans="1:13">
      <c r="A16099" s="211" t="s">
        <v>9896</v>
      </c>
      <c r="B16099" s="211" t="s">
        <v>1</v>
      </c>
      <c r="C16099" s="211" t="s">
        <v>5597</v>
      </c>
      <c r="D16099" s="152">
        <v>57</v>
      </c>
      <c r="E16099" s="211" t="s">
        <v>4372</v>
      </c>
      <c r="F16099">
        <v>32</v>
      </c>
      <c r="G16099">
        <v>103</v>
      </c>
      <c r="H16099" s="211" t="s">
        <v>10790</v>
      </c>
      <c r="J16099" s="211" t="s">
        <v>4373</v>
      </c>
      <c r="K16099" s="211" t="s">
        <v>4372</v>
      </c>
      <c r="L16099" s="211" t="str" cm="1">
        <f t="array" ref="L16099">_xlfn.IFS( _xlfn.IFNA(VLOOKUP(ETMRouteStages[[#This Row],[Depot]]&amp;":"&amp;ETMRouteStages[[#This Row],[RouteNo]], Via, 2, FALSE),"")=SUBSTITUTE(ETMRouteStages[[#This Row],[StageName]], "EV ",""), "Via", TRUE, "")</f>
        <v/>
      </c>
      <c r="M16099" s="211" t="b">
        <f>IF(ETMRouteStages[[#This Row],[RID]]=A16098,ETMRouteStages[[#This Row],[StageSequence]]=F16098+1,TRUE)</f>
        <v>1</v>
      </c>
    </row>
    <row r="16100" spans="1:13">
      <c r="A16100" s="211" t="s">
        <v>9896</v>
      </c>
      <c r="B16100" s="211" t="s">
        <v>1</v>
      </c>
      <c r="C16100" s="211" t="s">
        <v>5597</v>
      </c>
      <c r="D16100" s="152">
        <v>57</v>
      </c>
      <c r="E16100" s="211" t="s">
        <v>4002</v>
      </c>
      <c r="F16100">
        <v>33</v>
      </c>
      <c r="G16100">
        <v>115</v>
      </c>
      <c r="H16100" s="211" t="s">
        <v>10790</v>
      </c>
      <c r="J16100" s="211" t="s">
        <v>4003</v>
      </c>
      <c r="K16100" s="211" t="s">
        <v>4002</v>
      </c>
      <c r="L16100" s="211" t="str" cm="1">
        <f t="array" ref="L16100">_xlfn.IFS( _xlfn.IFNA(VLOOKUP(ETMRouteStages[[#This Row],[Depot]]&amp;":"&amp;ETMRouteStages[[#This Row],[RouteNo]], Via, 2, FALSE),"")=SUBSTITUTE(ETMRouteStages[[#This Row],[StageName]], "EV ",""), "Via", TRUE, "")</f>
        <v/>
      </c>
      <c r="M16100" s="211" t="b">
        <f>IF(ETMRouteStages[[#This Row],[RID]]=A16099,ETMRouteStages[[#This Row],[StageSequence]]=F16099+1,TRUE)</f>
        <v>1</v>
      </c>
    </row>
    <row r="16101" spans="1:13">
      <c r="A16101" s="211" t="s">
        <v>9896</v>
      </c>
      <c r="B16101" s="211" t="s">
        <v>1</v>
      </c>
      <c r="C16101" s="211" t="s">
        <v>5597</v>
      </c>
      <c r="D16101" s="152">
        <v>57</v>
      </c>
      <c r="E16101" s="211" t="s">
        <v>3467</v>
      </c>
      <c r="F16101">
        <v>34</v>
      </c>
      <c r="G16101">
        <v>128</v>
      </c>
      <c r="H16101" s="211" t="s">
        <v>10790</v>
      </c>
      <c r="J16101" s="211" t="s">
        <v>3468</v>
      </c>
      <c r="K16101" s="211" t="s">
        <v>3467</v>
      </c>
      <c r="L16101" s="211" t="str" cm="1">
        <f t="array" ref="L16101">_xlfn.IFS( _xlfn.IFNA(VLOOKUP(ETMRouteStages[[#This Row],[Depot]]&amp;":"&amp;ETMRouteStages[[#This Row],[RouteNo]], Via, 2, FALSE),"")=SUBSTITUTE(ETMRouteStages[[#This Row],[StageName]], "EV ",""), "Via", TRUE, "")</f>
        <v/>
      </c>
      <c r="M16101" s="211" t="b">
        <f>IF(ETMRouteStages[[#This Row],[RID]]=A16100,ETMRouteStages[[#This Row],[StageSequence]]=F16100+1,TRUE)</f>
        <v>1</v>
      </c>
    </row>
    <row r="16102" spans="1:13">
      <c r="A16102" s="211" t="s">
        <v>9896</v>
      </c>
      <c r="B16102" s="211" t="s">
        <v>1</v>
      </c>
      <c r="C16102" s="211" t="s">
        <v>5597</v>
      </c>
      <c r="D16102" s="152">
        <v>57</v>
      </c>
      <c r="E16102" s="211" t="s">
        <v>3710</v>
      </c>
      <c r="F16102">
        <v>35</v>
      </c>
      <c r="G16102">
        <v>137</v>
      </c>
      <c r="H16102" s="211" t="s">
        <v>10790</v>
      </c>
      <c r="J16102" s="211" t="s">
        <v>3711</v>
      </c>
      <c r="K16102" s="211" t="s">
        <v>3710</v>
      </c>
      <c r="L16102" s="211" t="str" cm="1">
        <f t="array" ref="L16102">_xlfn.IFS( _xlfn.IFNA(VLOOKUP(ETMRouteStages[[#This Row],[Depot]]&amp;":"&amp;ETMRouteStages[[#This Row],[RouteNo]], Via, 2, FALSE),"")=SUBSTITUTE(ETMRouteStages[[#This Row],[StageName]], "EV ",""), "Via", TRUE, "")</f>
        <v/>
      </c>
      <c r="M16102" s="211" t="b">
        <f>IF(ETMRouteStages[[#This Row],[RID]]=A16101,ETMRouteStages[[#This Row],[StageSequence]]=F16101+1,TRUE)</f>
        <v>1</v>
      </c>
    </row>
    <row r="16103" spans="1:13">
      <c r="A16103" s="211" t="s">
        <v>9896</v>
      </c>
      <c r="B16103" s="211" t="s">
        <v>1</v>
      </c>
      <c r="C16103" s="211" t="s">
        <v>5597</v>
      </c>
      <c r="D16103" s="152">
        <v>57</v>
      </c>
      <c r="E16103" s="211" t="s">
        <v>4345</v>
      </c>
      <c r="F16103">
        <v>36</v>
      </c>
      <c r="G16103">
        <v>139</v>
      </c>
      <c r="H16103" s="211" t="s">
        <v>10790</v>
      </c>
      <c r="J16103" s="211" t="s">
        <v>4346</v>
      </c>
      <c r="K16103" s="211" t="s">
        <v>4345</v>
      </c>
      <c r="L16103" s="211" t="str" cm="1">
        <f t="array" ref="L16103">_xlfn.IFS( _xlfn.IFNA(VLOOKUP(ETMRouteStages[[#This Row],[Depot]]&amp;":"&amp;ETMRouteStages[[#This Row],[RouteNo]], Via, 2, FALSE),"")=SUBSTITUTE(ETMRouteStages[[#This Row],[StageName]], "EV ",""), "Via", TRUE, "")</f>
        <v/>
      </c>
      <c r="M16103" s="211" t="b">
        <f>IF(ETMRouteStages[[#This Row],[RID]]=A16102,ETMRouteStages[[#This Row],[StageSequence]]=F16102+1,TRUE)</f>
        <v>1</v>
      </c>
    </row>
    <row r="16104" spans="1:13">
      <c r="A16104" s="211" t="s">
        <v>9896</v>
      </c>
      <c r="B16104" s="211" t="s">
        <v>1</v>
      </c>
      <c r="C16104" s="211" t="s">
        <v>5597</v>
      </c>
      <c r="D16104" s="152">
        <v>57</v>
      </c>
      <c r="E16104" s="211" t="s">
        <v>3141</v>
      </c>
      <c r="F16104">
        <v>37</v>
      </c>
      <c r="G16104">
        <v>144</v>
      </c>
      <c r="H16104" s="211" t="s">
        <v>10790</v>
      </c>
      <c r="J16104" s="211" t="s">
        <v>3142</v>
      </c>
      <c r="K16104" s="211" t="s">
        <v>3141</v>
      </c>
      <c r="L16104" s="211" t="str" cm="1">
        <f t="array" ref="L16104">_xlfn.IFS( _xlfn.IFNA(VLOOKUP(ETMRouteStages[[#This Row],[Depot]]&amp;":"&amp;ETMRouteStages[[#This Row],[RouteNo]], Via, 2, FALSE),"")=SUBSTITUTE(ETMRouteStages[[#This Row],[StageName]], "EV ",""), "Via", TRUE, "")</f>
        <v/>
      </c>
      <c r="M16104" s="211" t="b">
        <f>IF(ETMRouteStages[[#This Row],[RID]]=A16103,ETMRouteStages[[#This Row],[StageSequence]]=F16103+1,TRUE)</f>
        <v>1</v>
      </c>
    </row>
    <row r="16105" spans="1:13">
      <c r="A16105" s="211" t="s">
        <v>9896</v>
      </c>
      <c r="B16105" s="211" t="s">
        <v>1</v>
      </c>
      <c r="C16105" s="211" t="s">
        <v>5597</v>
      </c>
      <c r="D16105" s="152">
        <v>57</v>
      </c>
      <c r="E16105" s="211" t="s">
        <v>2503</v>
      </c>
      <c r="F16105">
        <v>38</v>
      </c>
      <c r="G16105">
        <v>147</v>
      </c>
      <c r="H16105" s="211" t="s">
        <v>10790</v>
      </c>
      <c r="J16105" s="211" t="s">
        <v>2504</v>
      </c>
      <c r="K16105" s="211" t="s">
        <v>2503</v>
      </c>
      <c r="L16105" s="211" t="str" cm="1">
        <f t="array" ref="L16105">_xlfn.IFS( _xlfn.IFNA(VLOOKUP(ETMRouteStages[[#This Row],[Depot]]&amp;":"&amp;ETMRouteStages[[#This Row],[RouteNo]], Via, 2, FALSE),"")=SUBSTITUTE(ETMRouteStages[[#This Row],[StageName]], "EV ",""), "Via", TRUE, "")</f>
        <v/>
      </c>
      <c r="M16105" s="211" t="b">
        <f>IF(ETMRouteStages[[#This Row],[RID]]=A16104,ETMRouteStages[[#This Row],[StageSequence]]=F16104+1,TRUE)</f>
        <v>1</v>
      </c>
    </row>
    <row r="16106" spans="1:13">
      <c r="A16106" s="211" t="s">
        <v>9896</v>
      </c>
      <c r="B16106" s="211" t="s">
        <v>1</v>
      </c>
      <c r="C16106" s="211" t="s">
        <v>5597</v>
      </c>
      <c r="D16106" s="152">
        <v>57</v>
      </c>
      <c r="E16106" s="211" t="s">
        <v>2990</v>
      </c>
      <c r="F16106">
        <v>39</v>
      </c>
      <c r="G16106">
        <v>193</v>
      </c>
      <c r="H16106" s="211" t="s">
        <v>10790</v>
      </c>
      <c r="J16106" s="211" t="s">
        <v>2991</v>
      </c>
      <c r="K16106" s="211" t="s">
        <v>2990</v>
      </c>
      <c r="L16106" s="211" t="str" cm="1">
        <f t="array" ref="L16106">_xlfn.IFS( _xlfn.IFNA(VLOOKUP(ETMRouteStages[[#This Row],[Depot]]&amp;":"&amp;ETMRouteStages[[#This Row],[RouteNo]], Via, 2, FALSE),"")=SUBSTITUTE(ETMRouteStages[[#This Row],[StageName]], "EV ",""), "Via", TRUE, "")</f>
        <v/>
      </c>
      <c r="M16106" s="211" t="b">
        <f>IF(ETMRouteStages[[#This Row],[RID]]=A16105,ETMRouteStages[[#This Row],[StageSequence]]=F16105+1,TRUE)</f>
        <v>1</v>
      </c>
    </row>
    <row r="16107" spans="1:13">
      <c r="A16107" s="211" t="s">
        <v>9896</v>
      </c>
      <c r="B16107" s="211" t="s">
        <v>1</v>
      </c>
      <c r="C16107" s="211" t="s">
        <v>5597</v>
      </c>
      <c r="D16107" s="152">
        <v>57</v>
      </c>
      <c r="E16107" s="211" t="s">
        <v>3231</v>
      </c>
      <c r="F16107">
        <v>40</v>
      </c>
      <c r="G16107">
        <v>212</v>
      </c>
      <c r="H16107" s="211" t="s">
        <v>10790</v>
      </c>
      <c r="J16107" s="211" t="s">
        <v>39</v>
      </c>
      <c r="K16107" s="211" t="s">
        <v>3231</v>
      </c>
      <c r="L16107" s="211" t="str" cm="1">
        <f t="array" ref="L16107">_xlfn.IFS( _xlfn.IFNA(VLOOKUP(ETMRouteStages[[#This Row],[Depot]]&amp;":"&amp;ETMRouteStages[[#This Row],[RouteNo]], Via, 2, FALSE),"")=SUBSTITUTE(ETMRouteStages[[#This Row],[StageName]], "EV ",""), "Via", TRUE, "")</f>
        <v/>
      </c>
      <c r="M16107" s="211" t="b">
        <f>IF(ETMRouteStages[[#This Row],[RID]]=A16106,ETMRouteStages[[#This Row],[StageSequence]]=F16106+1,TRUE)</f>
        <v>1</v>
      </c>
    </row>
    <row r="16108" spans="1:13">
      <c r="A16108" s="211" t="s">
        <v>9977</v>
      </c>
      <c r="B16108" s="211" t="s">
        <v>1</v>
      </c>
      <c r="C16108" s="211" t="s">
        <v>5598</v>
      </c>
      <c r="D16108" s="152">
        <v>58</v>
      </c>
      <c r="E16108" s="211" t="s">
        <v>1241</v>
      </c>
      <c r="F16108">
        <v>1</v>
      </c>
      <c r="G16108">
        <v>0</v>
      </c>
      <c r="H16108" s="211" t="s">
        <v>10790</v>
      </c>
      <c r="J16108" s="211" t="s">
        <v>1</v>
      </c>
      <c r="K16108" s="211" t="s">
        <v>1241</v>
      </c>
      <c r="L16108" s="211" t="str" cm="1">
        <f t="array" ref="L16108">_xlfn.IFS( _xlfn.IFNA(VLOOKUP(ETMRouteStages[[#This Row],[Depot]]&amp;":"&amp;ETMRouteStages[[#This Row],[RouteNo]], Via, 2, FALSE),"")=SUBSTITUTE(ETMRouteStages[[#This Row],[StageName]], "EV ",""), "Via", TRUE, "")</f>
        <v/>
      </c>
      <c r="M16108" s="211" t="b">
        <f>IF(ETMRouteStages[[#This Row],[RID]]=A16107,ETMRouteStages[[#This Row],[StageSequence]]=F16107+1,TRUE)</f>
        <v>1</v>
      </c>
    </row>
    <row r="16109" spans="1:13">
      <c r="A16109" s="211" t="s">
        <v>9977</v>
      </c>
      <c r="B16109" s="211" t="s">
        <v>1</v>
      </c>
      <c r="C16109" s="211" t="s">
        <v>5598</v>
      </c>
      <c r="D16109" s="152">
        <v>58</v>
      </c>
      <c r="E16109" s="211" t="s">
        <v>4190</v>
      </c>
      <c r="F16109">
        <v>2</v>
      </c>
      <c r="G16109">
        <v>1</v>
      </c>
      <c r="H16109" s="211" t="s">
        <v>10790</v>
      </c>
      <c r="J16109" s="211" t="s">
        <v>4191</v>
      </c>
      <c r="K16109" s="211" t="s">
        <v>4190</v>
      </c>
      <c r="L16109" s="211" t="str" cm="1">
        <f t="array" ref="L16109">_xlfn.IFS( _xlfn.IFNA(VLOOKUP(ETMRouteStages[[#This Row],[Depot]]&amp;":"&amp;ETMRouteStages[[#This Row],[RouteNo]], Via, 2, FALSE),"")=SUBSTITUTE(ETMRouteStages[[#This Row],[StageName]], "EV ",""), "Via", TRUE, "")</f>
        <v/>
      </c>
      <c r="M16109" s="211" t="b">
        <f>IF(ETMRouteStages[[#This Row],[RID]]=A16108,ETMRouteStages[[#This Row],[StageSequence]]=F16108+1,TRUE)</f>
        <v>1</v>
      </c>
    </row>
    <row r="16110" spans="1:13">
      <c r="A16110" s="211" t="s">
        <v>9977</v>
      </c>
      <c r="B16110" s="211" t="s">
        <v>1</v>
      </c>
      <c r="C16110" s="211" t="s">
        <v>5598</v>
      </c>
      <c r="D16110" s="152">
        <v>58</v>
      </c>
      <c r="E16110" s="211" t="s">
        <v>883</v>
      </c>
      <c r="F16110">
        <v>3</v>
      </c>
      <c r="G16110">
        <v>2</v>
      </c>
      <c r="H16110" s="211" t="s">
        <v>10790</v>
      </c>
      <c r="J16110" s="211" t="s">
        <v>1231</v>
      </c>
      <c r="K16110" s="211" t="s">
        <v>883</v>
      </c>
      <c r="L16110" s="211" t="str" cm="1">
        <f t="array" ref="L16110">_xlfn.IFS( _xlfn.IFNA(VLOOKUP(ETMRouteStages[[#This Row],[Depot]]&amp;":"&amp;ETMRouteStages[[#This Row],[RouteNo]], Via, 2, FALSE),"")=SUBSTITUTE(ETMRouteStages[[#This Row],[StageName]], "EV ",""), "Via", TRUE, "")</f>
        <v/>
      </c>
      <c r="M16110" s="211" t="b">
        <f>IF(ETMRouteStages[[#This Row],[RID]]=A16109,ETMRouteStages[[#This Row],[StageSequence]]=F16109+1,TRUE)</f>
        <v>1</v>
      </c>
    </row>
    <row r="16111" spans="1:13">
      <c r="A16111" s="211" t="s">
        <v>9977</v>
      </c>
      <c r="B16111" s="211" t="s">
        <v>1</v>
      </c>
      <c r="C16111" s="211" t="s">
        <v>5598</v>
      </c>
      <c r="D16111" s="152">
        <v>58</v>
      </c>
      <c r="E16111" s="211" t="s">
        <v>1080</v>
      </c>
      <c r="F16111">
        <v>4</v>
      </c>
      <c r="G16111">
        <v>4</v>
      </c>
      <c r="H16111" s="211" t="s">
        <v>10790</v>
      </c>
      <c r="J16111" s="211" t="s">
        <v>2837</v>
      </c>
      <c r="K16111" s="211" t="s">
        <v>1080</v>
      </c>
      <c r="L16111" s="211" t="str" cm="1">
        <f t="array" ref="L16111">_xlfn.IFS( _xlfn.IFNA(VLOOKUP(ETMRouteStages[[#This Row],[Depot]]&amp;":"&amp;ETMRouteStages[[#This Row],[RouteNo]], Via, 2, FALSE),"")=SUBSTITUTE(ETMRouteStages[[#This Row],[StageName]], "EV ",""), "Via", TRUE, "")</f>
        <v/>
      </c>
      <c r="M16111" s="211" t="b">
        <f>IF(ETMRouteStages[[#This Row],[RID]]=A16110,ETMRouteStages[[#This Row],[StageSequence]]=F16110+1,TRUE)</f>
        <v>1</v>
      </c>
    </row>
    <row r="16112" spans="1:13">
      <c r="A16112" s="211" t="s">
        <v>9977</v>
      </c>
      <c r="B16112" s="211" t="s">
        <v>1</v>
      </c>
      <c r="C16112" s="211" t="s">
        <v>5598</v>
      </c>
      <c r="D16112" s="152">
        <v>58</v>
      </c>
      <c r="E16112" s="211" t="s">
        <v>4513</v>
      </c>
      <c r="F16112">
        <v>5</v>
      </c>
      <c r="G16112">
        <v>5</v>
      </c>
      <c r="H16112" s="211" t="s">
        <v>10790</v>
      </c>
      <c r="J16112" s="211" t="s">
        <v>4514</v>
      </c>
      <c r="K16112" s="211" t="s">
        <v>4513</v>
      </c>
      <c r="L16112" s="211" t="str" cm="1">
        <f t="array" ref="L16112">_xlfn.IFS( _xlfn.IFNA(VLOOKUP(ETMRouteStages[[#This Row],[Depot]]&amp;":"&amp;ETMRouteStages[[#This Row],[RouteNo]], Via, 2, FALSE),"")=SUBSTITUTE(ETMRouteStages[[#This Row],[StageName]], "EV ",""), "Via", TRUE, "")</f>
        <v/>
      </c>
      <c r="M16112" s="211" t="b">
        <f>IF(ETMRouteStages[[#This Row],[RID]]=A16111,ETMRouteStages[[#This Row],[StageSequence]]=F16111+1,TRUE)</f>
        <v>1</v>
      </c>
    </row>
    <row r="16113" spans="1:13">
      <c r="A16113" s="211" t="s">
        <v>9977</v>
      </c>
      <c r="B16113" s="211" t="s">
        <v>1</v>
      </c>
      <c r="C16113" s="211" t="s">
        <v>5598</v>
      </c>
      <c r="D16113" s="152">
        <v>58</v>
      </c>
      <c r="E16113" s="211" t="s">
        <v>148</v>
      </c>
      <c r="F16113">
        <v>6</v>
      </c>
      <c r="G16113">
        <v>6</v>
      </c>
      <c r="H16113" s="211" t="s">
        <v>10790</v>
      </c>
      <c r="J16113" s="211" t="s">
        <v>1044</v>
      </c>
      <c r="K16113" s="211" t="s">
        <v>148</v>
      </c>
      <c r="L16113" s="211" t="str" cm="1">
        <f t="array" ref="L16113">_xlfn.IFS( _xlfn.IFNA(VLOOKUP(ETMRouteStages[[#This Row],[Depot]]&amp;":"&amp;ETMRouteStages[[#This Row],[RouteNo]], Via, 2, FALSE),"")=SUBSTITUTE(ETMRouteStages[[#This Row],[StageName]], "EV ",""), "Via", TRUE, "")</f>
        <v/>
      </c>
      <c r="M16113" s="211" t="b">
        <f>IF(ETMRouteStages[[#This Row],[RID]]=A16112,ETMRouteStages[[#This Row],[StageSequence]]=F16112+1,TRUE)</f>
        <v>1</v>
      </c>
    </row>
    <row r="16114" spans="1:13">
      <c r="A16114" s="211" t="s">
        <v>9977</v>
      </c>
      <c r="B16114" s="211" t="s">
        <v>1</v>
      </c>
      <c r="C16114" s="211" t="s">
        <v>5598</v>
      </c>
      <c r="D16114" s="152">
        <v>58</v>
      </c>
      <c r="E16114" s="211" t="s">
        <v>2917</v>
      </c>
      <c r="F16114">
        <v>7</v>
      </c>
      <c r="G16114">
        <v>7</v>
      </c>
      <c r="H16114" s="211" t="s">
        <v>10790</v>
      </c>
      <c r="J16114" s="211" t="s">
        <v>2918</v>
      </c>
      <c r="K16114" s="211" t="s">
        <v>2917</v>
      </c>
      <c r="L16114" s="211" t="str" cm="1">
        <f t="array" ref="L16114">_xlfn.IFS( _xlfn.IFNA(VLOOKUP(ETMRouteStages[[#This Row],[Depot]]&amp;":"&amp;ETMRouteStages[[#This Row],[RouteNo]], Via, 2, FALSE),"")=SUBSTITUTE(ETMRouteStages[[#This Row],[StageName]], "EV ",""), "Via", TRUE, "")</f>
        <v/>
      </c>
      <c r="M16114" s="211" t="b">
        <f>IF(ETMRouteStages[[#This Row],[RID]]=A16113,ETMRouteStages[[#This Row],[StageSequence]]=F16113+1,TRUE)</f>
        <v>1</v>
      </c>
    </row>
    <row r="16115" spans="1:13">
      <c r="A16115" s="211" t="s">
        <v>9977</v>
      </c>
      <c r="B16115" s="211" t="s">
        <v>1</v>
      </c>
      <c r="C16115" s="211" t="s">
        <v>5598</v>
      </c>
      <c r="D16115" s="152">
        <v>58</v>
      </c>
      <c r="E16115" s="211" t="s">
        <v>3608</v>
      </c>
      <c r="F16115">
        <v>8</v>
      </c>
      <c r="G16115">
        <v>8</v>
      </c>
      <c r="H16115" s="211" t="s">
        <v>10790</v>
      </c>
      <c r="J16115" s="211" t="s">
        <v>4696</v>
      </c>
      <c r="K16115" s="211" t="s">
        <v>3608</v>
      </c>
      <c r="L16115" s="211" t="str" cm="1">
        <f t="array" ref="L16115">_xlfn.IFS( _xlfn.IFNA(VLOOKUP(ETMRouteStages[[#This Row],[Depot]]&amp;":"&amp;ETMRouteStages[[#This Row],[RouteNo]], Via, 2, FALSE),"")=SUBSTITUTE(ETMRouteStages[[#This Row],[StageName]], "EV ",""), "Via", TRUE, "")</f>
        <v/>
      </c>
      <c r="M16115" s="211" t="b">
        <f>IF(ETMRouteStages[[#This Row],[RID]]=A16114,ETMRouteStages[[#This Row],[StageSequence]]=F16114+1,TRUE)</f>
        <v>1</v>
      </c>
    </row>
    <row r="16116" spans="1:13">
      <c r="A16116" s="211" t="s">
        <v>9977</v>
      </c>
      <c r="B16116" s="211" t="s">
        <v>1</v>
      </c>
      <c r="C16116" s="211" t="s">
        <v>5598</v>
      </c>
      <c r="D16116" s="152">
        <v>58</v>
      </c>
      <c r="E16116" s="211" t="s">
        <v>95</v>
      </c>
      <c r="F16116">
        <v>9</v>
      </c>
      <c r="G16116">
        <v>9</v>
      </c>
      <c r="H16116" s="211" t="s">
        <v>10790</v>
      </c>
      <c r="J16116" s="211" t="s">
        <v>40</v>
      </c>
      <c r="K16116" s="211" t="s">
        <v>95</v>
      </c>
      <c r="L16116" s="211" t="str" cm="1">
        <f t="array" ref="L16116">_xlfn.IFS( _xlfn.IFNA(VLOOKUP(ETMRouteStages[[#This Row],[Depot]]&amp;":"&amp;ETMRouteStages[[#This Row],[RouteNo]], Via, 2, FALSE),"")=SUBSTITUTE(ETMRouteStages[[#This Row],[StageName]], "EV ",""), "Via", TRUE, "")</f>
        <v/>
      </c>
      <c r="M16116" s="211" t="b">
        <f>IF(ETMRouteStages[[#This Row],[RID]]=A16115,ETMRouteStages[[#This Row],[StageSequence]]=F16115+1,TRUE)</f>
        <v>1</v>
      </c>
    </row>
    <row r="16117" spans="1:13">
      <c r="A16117" s="211" t="s">
        <v>9977</v>
      </c>
      <c r="B16117" s="211" t="s">
        <v>1</v>
      </c>
      <c r="C16117" s="211" t="s">
        <v>5598</v>
      </c>
      <c r="D16117" s="152">
        <v>58</v>
      </c>
      <c r="E16117" s="211" t="s">
        <v>4591</v>
      </c>
      <c r="F16117">
        <v>10</v>
      </c>
      <c r="G16117">
        <v>10</v>
      </c>
      <c r="H16117" s="211" t="s">
        <v>10790</v>
      </c>
      <c r="J16117" s="211" t="s">
        <v>4592</v>
      </c>
      <c r="K16117" s="211" t="s">
        <v>4591</v>
      </c>
      <c r="L16117" s="211" t="str" cm="1">
        <f t="array" ref="L16117">_xlfn.IFS( _xlfn.IFNA(VLOOKUP(ETMRouteStages[[#This Row],[Depot]]&amp;":"&amp;ETMRouteStages[[#This Row],[RouteNo]], Via, 2, FALSE),"")=SUBSTITUTE(ETMRouteStages[[#This Row],[StageName]], "EV ",""), "Via", TRUE, "")</f>
        <v/>
      </c>
      <c r="M16117" s="211" t="b">
        <f>IF(ETMRouteStages[[#This Row],[RID]]=A16116,ETMRouteStages[[#This Row],[StageSequence]]=F16116+1,TRUE)</f>
        <v>1</v>
      </c>
    </row>
    <row r="16118" spans="1:13">
      <c r="A16118" s="211" t="s">
        <v>9977</v>
      </c>
      <c r="B16118" s="211" t="s">
        <v>1</v>
      </c>
      <c r="C16118" s="211" t="s">
        <v>5598</v>
      </c>
      <c r="D16118" s="152">
        <v>58</v>
      </c>
      <c r="E16118" s="211" t="s">
        <v>4595</v>
      </c>
      <c r="F16118">
        <v>11</v>
      </c>
      <c r="G16118">
        <v>11</v>
      </c>
      <c r="H16118" s="211" t="s">
        <v>10790</v>
      </c>
      <c r="J16118" s="211" t="s">
        <v>4596</v>
      </c>
      <c r="K16118" s="211" t="s">
        <v>4595</v>
      </c>
      <c r="L16118" s="211" t="str" cm="1">
        <f t="array" ref="L16118">_xlfn.IFS( _xlfn.IFNA(VLOOKUP(ETMRouteStages[[#This Row],[Depot]]&amp;":"&amp;ETMRouteStages[[#This Row],[RouteNo]], Via, 2, FALSE),"")=SUBSTITUTE(ETMRouteStages[[#This Row],[StageName]], "EV ",""), "Via", TRUE, "")</f>
        <v/>
      </c>
      <c r="M16118" s="211" t="b">
        <f>IF(ETMRouteStages[[#This Row],[RID]]=A16117,ETMRouteStages[[#This Row],[StageSequence]]=F16117+1,TRUE)</f>
        <v>1</v>
      </c>
    </row>
    <row r="16119" spans="1:13">
      <c r="A16119" s="211" t="s">
        <v>9977</v>
      </c>
      <c r="B16119" s="211" t="s">
        <v>1</v>
      </c>
      <c r="C16119" s="211" t="s">
        <v>5598</v>
      </c>
      <c r="D16119" s="152">
        <v>58</v>
      </c>
      <c r="E16119" s="211" t="s">
        <v>4429</v>
      </c>
      <c r="F16119">
        <v>12</v>
      </c>
      <c r="G16119">
        <v>12</v>
      </c>
      <c r="H16119" s="211" t="s">
        <v>10790</v>
      </c>
      <c r="J16119" s="211" t="s">
        <v>4430</v>
      </c>
      <c r="K16119" s="211" t="s">
        <v>4429</v>
      </c>
      <c r="L16119" s="211" t="str" cm="1">
        <f t="array" ref="L16119">_xlfn.IFS( _xlfn.IFNA(VLOOKUP(ETMRouteStages[[#This Row],[Depot]]&amp;":"&amp;ETMRouteStages[[#This Row],[RouteNo]], Via, 2, FALSE),"")=SUBSTITUTE(ETMRouteStages[[#This Row],[StageName]], "EV ",""), "Via", TRUE, "")</f>
        <v/>
      </c>
      <c r="M16119" s="211" t="b">
        <f>IF(ETMRouteStages[[#This Row],[RID]]=A16118,ETMRouteStages[[#This Row],[StageSequence]]=F16118+1,TRUE)</f>
        <v>1</v>
      </c>
    </row>
    <row r="16120" spans="1:13">
      <c r="A16120" s="211" t="s">
        <v>9977</v>
      </c>
      <c r="B16120" s="211" t="s">
        <v>1</v>
      </c>
      <c r="C16120" s="211" t="s">
        <v>5598</v>
      </c>
      <c r="D16120" s="152">
        <v>58</v>
      </c>
      <c r="E16120" s="211" t="s">
        <v>3610</v>
      </c>
      <c r="F16120">
        <v>13</v>
      </c>
      <c r="G16120">
        <v>13</v>
      </c>
      <c r="H16120" s="211" t="s">
        <v>10790</v>
      </c>
      <c r="J16120" s="211" t="s">
        <v>3611</v>
      </c>
      <c r="K16120" s="211" t="s">
        <v>3610</v>
      </c>
      <c r="L16120" s="211" t="str" cm="1">
        <f t="array" ref="L16120">_xlfn.IFS( _xlfn.IFNA(VLOOKUP(ETMRouteStages[[#This Row],[Depot]]&amp;":"&amp;ETMRouteStages[[#This Row],[RouteNo]], Via, 2, FALSE),"")=SUBSTITUTE(ETMRouteStages[[#This Row],[StageName]], "EV ",""), "Via", TRUE, "")</f>
        <v/>
      </c>
      <c r="M16120" s="211" t="b">
        <f>IF(ETMRouteStages[[#This Row],[RID]]=A16119,ETMRouteStages[[#This Row],[StageSequence]]=F16119+1,TRUE)</f>
        <v>1</v>
      </c>
    </row>
    <row r="16121" spans="1:13">
      <c r="A16121" s="211" t="s">
        <v>9977</v>
      </c>
      <c r="B16121" s="211" t="s">
        <v>1</v>
      </c>
      <c r="C16121" s="211" t="s">
        <v>5598</v>
      </c>
      <c r="D16121" s="152">
        <v>58</v>
      </c>
      <c r="E16121" s="211" t="s">
        <v>3272</v>
      </c>
      <c r="F16121">
        <v>14</v>
      </c>
      <c r="G16121">
        <v>14</v>
      </c>
      <c r="H16121" s="211" t="s">
        <v>10790</v>
      </c>
      <c r="J16121" s="211" t="s">
        <v>3273</v>
      </c>
      <c r="K16121" s="211" t="s">
        <v>3272</v>
      </c>
      <c r="L16121" s="211" t="str" cm="1">
        <f t="array" ref="L16121">_xlfn.IFS( _xlfn.IFNA(VLOOKUP(ETMRouteStages[[#This Row],[Depot]]&amp;":"&amp;ETMRouteStages[[#This Row],[RouteNo]], Via, 2, FALSE),"")=SUBSTITUTE(ETMRouteStages[[#This Row],[StageName]], "EV ",""), "Via", TRUE, "")</f>
        <v/>
      </c>
      <c r="M16121" s="211" t="b">
        <f>IF(ETMRouteStages[[#This Row],[RID]]=A16120,ETMRouteStages[[#This Row],[StageSequence]]=F16120+1,TRUE)</f>
        <v>1</v>
      </c>
    </row>
    <row r="16122" spans="1:13">
      <c r="A16122" s="211" t="s">
        <v>9977</v>
      </c>
      <c r="B16122" s="211" t="s">
        <v>1</v>
      </c>
      <c r="C16122" s="211" t="s">
        <v>5598</v>
      </c>
      <c r="D16122" s="152">
        <v>58</v>
      </c>
      <c r="E16122" s="211" t="s">
        <v>694</v>
      </c>
      <c r="F16122">
        <v>15</v>
      </c>
      <c r="G16122">
        <v>17</v>
      </c>
      <c r="H16122" s="211" t="s">
        <v>10790</v>
      </c>
      <c r="J16122" s="211" t="s">
        <v>849</v>
      </c>
      <c r="K16122" s="211" t="s">
        <v>694</v>
      </c>
      <c r="L16122" s="211" t="str" cm="1">
        <f t="array" ref="L16122">_xlfn.IFS( _xlfn.IFNA(VLOOKUP(ETMRouteStages[[#This Row],[Depot]]&amp;":"&amp;ETMRouteStages[[#This Row],[RouteNo]], Via, 2, FALSE),"")=SUBSTITUTE(ETMRouteStages[[#This Row],[StageName]], "EV ",""), "Via", TRUE, "")</f>
        <v/>
      </c>
      <c r="M16122" s="211" t="b">
        <f>IF(ETMRouteStages[[#This Row],[RID]]=A16121,ETMRouteStages[[#This Row],[StageSequence]]=F16121+1,TRUE)</f>
        <v>1</v>
      </c>
    </row>
    <row r="16123" spans="1:13">
      <c r="A16123" s="211" t="s">
        <v>9977</v>
      </c>
      <c r="B16123" s="211" t="s">
        <v>1</v>
      </c>
      <c r="C16123" s="211" t="s">
        <v>5598</v>
      </c>
      <c r="D16123" s="152">
        <v>58</v>
      </c>
      <c r="E16123" s="211" t="s">
        <v>3920</v>
      </c>
      <c r="F16123">
        <v>16</v>
      </c>
      <c r="G16123">
        <v>18</v>
      </c>
      <c r="H16123" s="211" t="s">
        <v>10790</v>
      </c>
      <c r="J16123" s="211" t="s">
        <v>3921</v>
      </c>
      <c r="K16123" s="211" t="s">
        <v>3920</v>
      </c>
      <c r="L16123" s="211" t="str" cm="1">
        <f t="array" ref="L16123">_xlfn.IFS( _xlfn.IFNA(VLOOKUP(ETMRouteStages[[#This Row],[Depot]]&amp;":"&amp;ETMRouteStages[[#This Row],[RouteNo]], Via, 2, FALSE),"")=SUBSTITUTE(ETMRouteStages[[#This Row],[StageName]], "EV ",""), "Via", TRUE, "")</f>
        <v/>
      </c>
      <c r="M16123" s="211" t="b">
        <f>IF(ETMRouteStages[[#This Row],[RID]]=A16122,ETMRouteStages[[#This Row],[StageSequence]]=F16122+1,TRUE)</f>
        <v>1</v>
      </c>
    </row>
    <row r="16124" spans="1:13">
      <c r="A16124" s="211" t="s">
        <v>9977</v>
      </c>
      <c r="B16124" s="211" t="s">
        <v>1</v>
      </c>
      <c r="C16124" s="211" t="s">
        <v>5598</v>
      </c>
      <c r="D16124" s="152">
        <v>58</v>
      </c>
      <c r="E16124" s="211" t="s">
        <v>1239</v>
      </c>
      <c r="F16124">
        <v>17</v>
      </c>
      <c r="G16124">
        <v>20</v>
      </c>
      <c r="H16124" s="211" t="s">
        <v>10790</v>
      </c>
      <c r="J16124" s="211" t="s">
        <v>1240</v>
      </c>
      <c r="K16124" s="211" t="s">
        <v>1239</v>
      </c>
      <c r="L16124" s="211" t="str" cm="1">
        <f t="array" ref="L16124">_xlfn.IFS( _xlfn.IFNA(VLOOKUP(ETMRouteStages[[#This Row],[Depot]]&amp;":"&amp;ETMRouteStages[[#This Row],[RouteNo]], Via, 2, FALSE),"")=SUBSTITUTE(ETMRouteStages[[#This Row],[StageName]], "EV ",""), "Via", TRUE, "")</f>
        <v/>
      </c>
      <c r="M16124" s="211" t="b">
        <f>IF(ETMRouteStages[[#This Row],[RID]]=A16123,ETMRouteStages[[#This Row],[StageSequence]]=F16123+1,TRUE)</f>
        <v>1</v>
      </c>
    </row>
    <row r="16125" spans="1:13">
      <c r="A16125" s="211" t="s">
        <v>9977</v>
      </c>
      <c r="B16125" s="211" t="s">
        <v>1</v>
      </c>
      <c r="C16125" s="211" t="s">
        <v>5598</v>
      </c>
      <c r="D16125" s="152">
        <v>58</v>
      </c>
      <c r="E16125" s="211" t="s">
        <v>4256</v>
      </c>
      <c r="F16125">
        <v>18</v>
      </c>
      <c r="G16125">
        <v>21</v>
      </c>
      <c r="H16125" s="211" t="s">
        <v>10790</v>
      </c>
      <c r="J16125" s="211" t="s">
        <v>1210</v>
      </c>
      <c r="K16125" s="211" t="s">
        <v>4256</v>
      </c>
      <c r="L16125" s="211" t="str" cm="1">
        <f t="array" ref="L16125">_xlfn.IFS( _xlfn.IFNA(VLOOKUP(ETMRouteStages[[#This Row],[Depot]]&amp;":"&amp;ETMRouteStages[[#This Row],[RouteNo]], Via, 2, FALSE),"")=SUBSTITUTE(ETMRouteStages[[#This Row],[StageName]], "EV ",""), "Via", TRUE, "")</f>
        <v/>
      </c>
      <c r="M16125" s="211" t="b">
        <f>IF(ETMRouteStages[[#This Row],[RID]]=A16124,ETMRouteStages[[#This Row],[StageSequence]]=F16124+1,TRUE)</f>
        <v>1</v>
      </c>
    </row>
    <row r="16126" spans="1:13">
      <c r="A16126" s="211" t="s">
        <v>9977</v>
      </c>
      <c r="B16126" s="211" t="s">
        <v>1</v>
      </c>
      <c r="C16126" s="211" t="s">
        <v>5598</v>
      </c>
      <c r="D16126" s="152">
        <v>58</v>
      </c>
      <c r="E16126" s="211" t="s">
        <v>2483</v>
      </c>
      <c r="F16126">
        <v>19</v>
      </c>
      <c r="G16126">
        <v>22</v>
      </c>
      <c r="H16126" s="211" t="s">
        <v>10790</v>
      </c>
      <c r="J16126" s="211" t="s">
        <v>2484</v>
      </c>
      <c r="K16126" s="211" t="s">
        <v>2483</v>
      </c>
      <c r="L16126" s="211" t="str" cm="1">
        <f t="array" ref="L16126">_xlfn.IFS( _xlfn.IFNA(VLOOKUP(ETMRouteStages[[#This Row],[Depot]]&amp;":"&amp;ETMRouteStages[[#This Row],[RouteNo]], Via, 2, FALSE),"")=SUBSTITUTE(ETMRouteStages[[#This Row],[StageName]], "EV ",""), "Via", TRUE, "")</f>
        <v/>
      </c>
      <c r="M16126" s="211" t="b">
        <f>IF(ETMRouteStages[[#This Row],[RID]]=A16125,ETMRouteStages[[#This Row],[StageSequence]]=F16125+1,TRUE)</f>
        <v>1</v>
      </c>
    </row>
    <row r="16127" spans="1:13">
      <c r="A16127" s="211" t="s">
        <v>9977</v>
      </c>
      <c r="B16127" s="211" t="s">
        <v>1</v>
      </c>
      <c r="C16127" s="211" t="s">
        <v>5598</v>
      </c>
      <c r="D16127" s="152">
        <v>58</v>
      </c>
      <c r="E16127" s="211" t="s">
        <v>4046</v>
      </c>
      <c r="F16127">
        <v>20</v>
      </c>
      <c r="G16127">
        <v>24</v>
      </c>
      <c r="H16127" s="211" t="s">
        <v>10790</v>
      </c>
      <c r="J16127" s="211" t="s">
        <v>4047</v>
      </c>
      <c r="K16127" s="211" t="s">
        <v>4046</v>
      </c>
      <c r="L16127" s="211" t="str" cm="1">
        <f t="array" ref="L16127">_xlfn.IFS( _xlfn.IFNA(VLOOKUP(ETMRouteStages[[#This Row],[Depot]]&amp;":"&amp;ETMRouteStages[[#This Row],[RouteNo]], Via, 2, FALSE),"")=SUBSTITUTE(ETMRouteStages[[#This Row],[StageName]], "EV ",""), "Via", TRUE, "")</f>
        <v/>
      </c>
      <c r="M16127" s="211" t="b">
        <f>IF(ETMRouteStages[[#This Row],[RID]]=A16126,ETMRouteStages[[#This Row],[StageSequence]]=F16126+1,TRUE)</f>
        <v>1</v>
      </c>
    </row>
    <row r="16128" spans="1:13">
      <c r="A16128" s="211" t="s">
        <v>9977</v>
      </c>
      <c r="B16128" s="211" t="s">
        <v>1</v>
      </c>
      <c r="C16128" s="211" t="s">
        <v>5598</v>
      </c>
      <c r="D16128" s="152">
        <v>58</v>
      </c>
      <c r="E16128" s="211" t="s">
        <v>3789</v>
      </c>
      <c r="F16128">
        <v>21</v>
      </c>
      <c r="G16128">
        <v>25</v>
      </c>
      <c r="H16128" s="211" t="s">
        <v>10790</v>
      </c>
      <c r="J16128" s="211" t="s">
        <v>3790</v>
      </c>
      <c r="K16128" s="211" t="s">
        <v>3789</v>
      </c>
      <c r="L16128" s="211" t="str" cm="1">
        <f t="array" ref="L16128">_xlfn.IFS( _xlfn.IFNA(VLOOKUP(ETMRouteStages[[#This Row],[Depot]]&amp;":"&amp;ETMRouteStages[[#This Row],[RouteNo]], Via, 2, FALSE),"")=SUBSTITUTE(ETMRouteStages[[#This Row],[StageName]], "EV ",""), "Via", TRUE, "")</f>
        <v/>
      </c>
      <c r="M16128" s="211" t="b">
        <f>IF(ETMRouteStages[[#This Row],[RID]]=A16127,ETMRouteStages[[#This Row],[StageSequence]]=F16127+1,TRUE)</f>
        <v>1</v>
      </c>
    </row>
    <row r="16129" spans="1:13">
      <c r="A16129" s="211" t="s">
        <v>9977</v>
      </c>
      <c r="B16129" s="211" t="s">
        <v>1</v>
      </c>
      <c r="C16129" s="211" t="s">
        <v>5598</v>
      </c>
      <c r="D16129" s="152">
        <v>58</v>
      </c>
      <c r="E16129" s="211" t="s">
        <v>1156</v>
      </c>
      <c r="F16129">
        <v>22</v>
      </c>
      <c r="G16129">
        <v>28</v>
      </c>
      <c r="H16129" s="211" t="s">
        <v>10790</v>
      </c>
      <c r="J16129" s="211" t="s">
        <v>7</v>
      </c>
      <c r="K16129" s="211" t="s">
        <v>1156</v>
      </c>
      <c r="L16129" s="211" t="str" cm="1">
        <f t="array" ref="L16129">_xlfn.IFS( _xlfn.IFNA(VLOOKUP(ETMRouteStages[[#This Row],[Depot]]&amp;":"&amp;ETMRouteStages[[#This Row],[RouteNo]], Via, 2, FALSE),"")=SUBSTITUTE(ETMRouteStages[[#This Row],[StageName]], "EV ",""), "Via", TRUE, "")</f>
        <v/>
      </c>
      <c r="M16129" s="211" t="b">
        <f>IF(ETMRouteStages[[#This Row],[RID]]=A16128,ETMRouteStages[[#This Row],[StageSequence]]=F16128+1,TRUE)</f>
        <v>1</v>
      </c>
    </row>
    <row r="16130" spans="1:13">
      <c r="A16130" s="211" t="s">
        <v>9977</v>
      </c>
      <c r="B16130" s="211" t="s">
        <v>1</v>
      </c>
      <c r="C16130" s="211" t="s">
        <v>5598</v>
      </c>
      <c r="D16130" s="152">
        <v>58</v>
      </c>
      <c r="E16130" s="211" t="s">
        <v>3046</v>
      </c>
      <c r="F16130">
        <v>23</v>
      </c>
      <c r="G16130">
        <v>30</v>
      </c>
      <c r="H16130" s="211" t="s">
        <v>10790</v>
      </c>
      <c r="J16130" s="211" t="s">
        <v>3047</v>
      </c>
      <c r="K16130" s="211" t="s">
        <v>3046</v>
      </c>
      <c r="L16130" s="211" t="str" cm="1">
        <f t="array" ref="L16130">_xlfn.IFS( _xlfn.IFNA(VLOOKUP(ETMRouteStages[[#This Row],[Depot]]&amp;":"&amp;ETMRouteStages[[#This Row],[RouteNo]], Via, 2, FALSE),"")=SUBSTITUTE(ETMRouteStages[[#This Row],[StageName]], "EV ",""), "Via", TRUE, "")</f>
        <v/>
      </c>
      <c r="M16130" s="211" t="b">
        <f>IF(ETMRouteStages[[#This Row],[RID]]=A16129,ETMRouteStages[[#This Row],[StageSequence]]=F16129+1,TRUE)</f>
        <v>1</v>
      </c>
    </row>
    <row r="16131" spans="1:13">
      <c r="A16131" s="211" t="s">
        <v>9977</v>
      </c>
      <c r="B16131" s="211" t="s">
        <v>1</v>
      </c>
      <c r="C16131" s="211" t="s">
        <v>5598</v>
      </c>
      <c r="D16131" s="152">
        <v>58</v>
      </c>
      <c r="E16131" s="211" t="s">
        <v>83</v>
      </c>
      <c r="F16131">
        <v>24</v>
      </c>
      <c r="G16131">
        <v>38</v>
      </c>
      <c r="H16131" s="211" t="s">
        <v>10790</v>
      </c>
      <c r="J16131" s="211" t="s">
        <v>2749</v>
      </c>
      <c r="K16131" s="211" t="s">
        <v>83</v>
      </c>
      <c r="L16131" s="211" t="str" cm="1">
        <f t="array" ref="L16131">_xlfn.IFS( _xlfn.IFNA(VLOOKUP(ETMRouteStages[[#This Row],[Depot]]&amp;":"&amp;ETMRouteStages[[#This Row],[RouteNo]], Via, 2, FALSE),"")=SUBSTITUTE(ETMRouteStages[[#This Row],[StageName]], "EV ",""), "Via", TRUE, "")</f>
        <v/>
      </c>
      <c r="M16131" s="211" t="b">
        <f>IF(ETMRouteStages[[#This Row],[RID]]=A16130,ETMRouteStages[[#This Row],[StageSequence]]=F16130+1,TRUE)</f>
        <v>1</v>
      </c>
    </row>
    <row r="16132" spans="1:13">
      <c r="A16132" s="211" t="s">
        <v>9977</v>
      </c>
      <c r="B16132" s="211" t="s">
        <v>1</v>
      </c>
      <c r="C16132" s="211" t="s">
        <v>5598</v>
      </c>
      <c r="D16132" s="152">
        <v>58</v>
      </c>
      <c r="E16132" s="211" t="s">
        <v>711</v>
      </c>
      <c r="F16132">
        <v>25</v>
      </c>
      <c r="G16132">
        <v>46</v>
      </c>
      <c r="H16132" s="211" t="s">
        <v>10790</v>
      </c>
      <c r="J16132" s="211" t="s">
        <v>6</v>
      </c>
      <c r="K16132" s="211" t="s">
        <v>711</v>
      </c>
      <c r="L16132" s="211" t="str" cm="1">
        <f t="array" ref="L16132">_xlfn.IFS( _xlfn.IFNA(VLOOKUP(ETMRouteStages[[#This Row],[Depot]]&amp;":"&amp;ETMRouteStages[[#This Row],[RouteNo]], Via, 2, FALSE),"")=SUBSTITUTE(ETMRouteStages[[#This Row],[StageName]], "EV ",""), "Via", TRUE, "")</f>
        <v/>
      </c>
      <c r="M16132" s="211" t="b">
        <f>IF(ETMRouteStages[[#This Row],[RID]]=A16131,ETMRouteStages[[#This Row],[StageSequence]]=F16131+1,TRUE)</f>
        <v>1</v>
      </c>
    </row>
    <row r="16133" spans="1:13">
      <c r="A16133" s="211" t="s">
        <v>9977</v>
      </c>
      <c r="B16133" s="211" t="s">
        <v>1</v>
      </c>
      <c r="C16133" s="211" t="s">
        <v>5598</v>
      </c>
      <c r="D16133" s="152">
        <v>58</v>
      </c>
      <c r="E16133" s="211" t="s">
        <v>4439</v>
      </c>
      <c r="F16133">
        <v>26</v>
      </c>
      <c r="G16133">
        <v>56</v>
      </c>
      <c r="H16133" s="211" t="s">
        <v>10790</v>
      </c>
      <c r="J16133" s="211" t="s">
        <v>4440</v>
      </c>
      <c r="K16133" s="211" t="s">
        <v>4439</v>
      </c>
      <c r="L16133" s="211" t="str" cm="1">
        <f t="array" ref="L16133">_xlfn.IFS( _xlfn.IFNA(VLOOKUP(ETMRouteStages[[#This Row],[Depot]]&amp;":"&amp;ETMRouteStages[[#This Row],[RouteNo]], Via, 2, FALSE),"")=SUBSTITUTE(ETMRouteStages[[#This Row],[StageName]], "EV ",""), "Via", TRUE, "")</f>
        <v/>
      </c>
      <c r="M16133" s="211" t="b">
        <f>IF(ETMRouteStages[[#This Row],[RID]]=A16132,ETMRouteStages[[#This Row],[StageSequence]]=F16132+1,TRUE)</f>
        <v>1</v>
      </c>
    </row>
    <row r="16134" spans="1:13">
      <c r="A16134" s="211" t="s">
        <v>9977</v>
      </c>
      <c r="B16134" s="211" t="s">
        <v>1</v>
      </c>
      <c r="C16134" s="211" t="s">
        <v>5598</v>
      </c>
      <c r="D16134" s="152">
        <v>58</v>
      </c>
      <c r="E16134" s="211" t="s">
        <v>2980</v>
      </c>
      <c r="F16134">
        <v>27</v>
      </c>
      <c r="G16134">
        <v>62</v>
      </c>
      <c r="H16134" s="211" t="s">
        <v>10790</v>
      </c>
      <c r="J16134" s="211" t="s">
        <v>2981</v>
      </c>
      <c r="K16134" s="211" t="s">
        <v>2980</v>
      </c>
      <c r="L16134" s="211" t="str" cm="1">
        <f t="array" ref="L16134">_xlfn.IFS( _xlfn.IFNA(VLOOKUP(ETMRouteStages[[#This Row],[Depot]]&amp;":"&amp;ETMRouteStages[[#This Row],[RouteNo]], Via, 2, FALSE),"")=SUBSTITUTE(ETMRouteStages[[#This Row],[StageName]], "EV ",""), "Via", TRUE, "")</f>
        <v/>
      </c>
      <c r="M16134" s="211" t="b">
        <f>IF(ETMRouteStages[[#This Row],[RID]]=A16133,ETMRouteStages[[#This Row],[StageSequence]]=F16133+1,TRUE)</f>
        <v>1</v>
      </c>
    </row>
    <row r="16135" spans="1:13">
      <c r="A16135" s="211" t="s">
        <v>9977</v>
      </c>
      <c r="B16135" s="211" t="s">
        <v>1</v>
      </c>
      <c r="C16135" s="211" t="s">
        <v>5598</v>
      </c>
      <c r="D16135" s="152">
        <v>58</v>
      </c>
      <c r="E16135" s="211" t="s">
        <v>2992</v>
      </c>
      <c r="F16135">
        <v>28</v>
      </c>
      <c r="G16135">
        <v>68</v>
      </c>
      <c r="H16135" s="211" t="s">
        <v>10790</v>
      </c>
      <c r="J16135" s="211" t="s">
        <v>4668</v>
      </c>
      <c r="K16135" s="211" t="s">
        <v>2992</v>
      </c>
      <c r="L16135" s="211" t="str" cm="1">
        <f t="array" ref="L16135">_xlfn.IFS( _xlfn.IFNA(VLOOKUP(ETMRouteStages[[#This Row],[Depot]]&amp;":"&amp;ETMRouteStages[[#This Row],[RouteNo]], Via, 2, FALSE),"")=SUBSTITUTE(ETMRouteStages[[#This Row],[StageName]], "EV ",""), "Via", TRUE, "")</f>
        <v/>
      </c>
      <c r="M16135" s="211" t="b">
        <f>IF(ETMRouteStages[[#This Row],[RID]]=A16134,ETMRouteStages[[#This Row],[StageSequence]]=F16134+1,TRUE)</f>
        <v>1</v>
      </c>
    </row>
    <row r="16136" spans="1:13">
      <c r="A16136" s="211" t="s">
        <v>9977</v>
      </c>
      <c r="B16136" s="211" t="s">
        <v>1</v>
      </c>
      <c r="C16136" s="211" t="s">
        <v>5598</v>
      </c>
      <c r="D16136" s="152">
        <v>58</v>
      </c>
      <c r="E16136" s="211" t="s">
        <v>847</v>
      </c>
      <c r="F16136">
        <v>29</v>
      </c>
      <c r="G16136">
        <v>74</v>
      </c>
      <c r="H16136" s="211" t="s">
        <v>10790</v>
      </c>
      <c r="J16136" s="211" t="s">
        <v>864</v>
      </c>
      <c r="K16136" s="211" t="s">
        <v>847</v>
      </c>
      <c r="L16136" s="211" t="str" cm="1">
        <f t="array" ref="L16136">_xlfn.IFS( _xlfn.IFNA(VLOOKUP(ETMRouteStages[[#This Row],[Depot]]&amp;":"&amp;ETMRouteStages[[#This Row],[RouteNo]], Via, 2, FALSE),"")=SUBSTITUTE(ETMRouteStages[[#This Row],[StageName]], "EV ",""), "Via", TRUE, "")</f>
        <v/>
      </c>
      <c r="M16136" s="211" t="b">
        <f>IF(ETMRouteStages[[#This Row],[RID]]=A16135,ETMRouteStages[[#This Row],[StageSequence]]=F16135+1,TRUE)</f>
        <v>1</v>
      </c>
    </row>
    <row r="16137" spans="1:13">
      <c r="A16137" s="211" t="s">
        <v>9977</v>
      </c>
      <c r="B16137" s="211" t="s">
        <v>1</v>
      </c>
      <c r="C16137" s="211" t="s">
        <v>5598</v>
      </c>
      <c r="D16137" s="152">
        <v>58</v>
      </c>
      <c r="E16137" s="211" t="s">
        <v>3134</v>
      </c>
      <c r="F16137">
        <v>30</v>
      </c>
      <c r="G16137">
        <v>86</v>
      </c>
      <c r="H16137" s="211" t="s">
        <v>10790</v>
      </c>
      <c r="I16137" t="s">
        <v>10194</v>
      </c>
      <c r="J16137" s="211" t="s">
        <v>3135</v>
      </c>
      <c r="K16137" s="211" t="s">
        <v>3134</v>
      </c>
      <c r="L16137" s="211" t="str" cm="1">
        <f t="array" ref="L16137">_xlfn.IFS( _xlfn.IFNA(VLOOKUP(ETMRouteStages[[#This Row],[Depot]]&amp;":"&amp;ETMRouteStages[[#This Row],[RouteNo]], Via, 2, FALSE),"")=SUBSTITUTE(ETMRouteStages[[#This Row],[StageName]], "EV ",""), "Via", TRUE, "")</f>
        <v/>
      </c>
      <c r="M16137" s="211" t="b">
        <f>IF(ETMRouteStages[[#This Row],[RID]]=A16136,ETMRouteStages[[#This Row],[StageSequence]]=F16136+1,TRUE)</f>
        <v>1</v>
      </c>
    </row>
    <row r="16138" spans="1:13">
      <c r="A16138" s="211" t="s">
        <v>9977</v>
      </c>
      <c r="B16138" s="211" t="s">
        <v>1</v>
      </c>
      <c r="C16138" s="211" t="s">
        <v>5598</v>
      </c>
      <c r="D16138" s="152">
        <v>58</v>
      </c>
      <c r="E16138" s="211" t="s">
        <v>1052</v>
      </c>
      <c r="F16138">
        <v>31</v>
      </c>
      <c r="G16138">
        <v>91</v>
      </c>
      <c r="H16138" s="211" t="s">
        <v>10790</v>
      </c>
      <c r="I16138" t="s">
        <v>10195</v>
      </c>
      <c r="J16138" s="211" t="s">
        <v>2548</v>
      </c>
      <c r="K16138" s="211" t="s">
        <v>1052</v>
      </c>
      <c r="L16138" s="211" t="str" cm="1">
        <f t="array" ref="L16138">_xlfn.IFS( _xlfn.IFNA(VLOOKUP(ETMRouteStages[[#This Row],[Depot]]&amp;":"&amp;ETMRouteStages[[#This Row],[RouteNo]], Via, 2, FALSE),"")=SUBSTITUTE(ETMRouteStages[[#This Row],[StageName]], "EV ",""), "Via", TRUE, "")</f>
        <v/>
      </c>
      <c r="M16138" s="211" t="b">
        <f>IF(ETMRouteStages[[#This Row],[RID]]=A16137,ETMRouteStages[[#This Row],[StageSequence]]=F16137+1,TRUE)</f>
        <v>1</v>
      </c>
    </row>
    <row r="16139" spans="1:13">
      <c r="A16139" s="211" t="s">
        <v>9977</v>
      </c>
      <c r="B16139" s="211" t="s">
        <v>1</v>
      </c>
      <c r="C16139" s="211" t="s">
        <v>5598</v>
      </c>
      <c r="D16139" s="152">
        <v>58</v>
      </c>
      <c r="E16139" s="211" t="s">
        <v>4372</v>
      </c>
      <c r="F16139">
        <v>32</v>
      </c>
      <c r="G16139">
        <v>103</v>
      </c>
      <c r="H16139" s="211" t="s">
        <v>10790</v>
      </c>
      <c r="J16139" s="211" t="s">
        <v>4373</v>
      </c>
      <c r="K16139" s="211" t="s">
        <v>4372</v>
      </c>
      <c r="L16139" s="211" t="str" cm="1">
        <f t="array" ref="L16139">_xlfn.IFS( _xlfn.IFNA(VLOOKUP(ETMRouteStages[[#This Row],[Depot]]&amp;":"&amp;ETMRouteStages[[#This Row],[RouteNo]], Via, 2, FALSE),"")=SUBSTITUTE(ETMRouteStages[[#This Row],[StageName]], "EV ",""), "Via", TRUE, "")</f>
        <v/>
      </c>
      <c r="M16139" s="211" t="b">
        <f>IF(ETMRouteStages[[#This Row],[RID]]=A16138,ETMRouteStages[[#This Row],[StageSequence]]=F16138+1,TRUE)</f>
        <v>1</v>
      </c>
    </row>
    <row r="16140" spans="1:13">
      <c r="A16140" s="211" t="s">
        <v>9977</v>
      </c>
      <c r="B16140" s="211" t="s">
        <v>1</v>
      </c>
      <c r="C16140" s="211" t="s">
        <v>5598</v>
      </c>
      <c r="D16140" s="152">
        <v>58</v>
      </c>
      <c r="E16140" s="211" t="s">
        <v>4002</v>
      </c>
      <c r="F16140">
        <v>33</v>
      </c>
      <c r="G16140">
        <v>115</v>
      </c>
      <c r="H16140" s="211" t="s">
        <v>10790</v>
      </c>
      <c r="J16140" s="211" t="s">
        <v>4003</v>
      </c>
      <c r="K16140" s="211" t="s">
        <v>4002</v>
      </c>
      <c r="L16140" s="211" t="str" cm="1">
        <f t="array" ref="L16140">_xlfn.IFS( _xlfn.IFNA(VLOOKUP(ETMRouteStages[[#This Row],[Depot]]&amp;":"&amp;ETMRouteStages[[#This Row],[RouteNo]], Via, 2, FALSE),"")=SUBSTITUTE(ETMRouteStages[[#This Row],[StageName]], "EV ",""), "Via", TRUE, "")</f>
        <v/>
      </c>
      <c r="M16140" s="211" t="b">
        <f>IF(ETMRouteStages[[#This Row],[RID]]=A16139,ETMRouteStages[[#This Row],[StageSequence]]=F16139+1,TRUE)</f>
        <v>1</v>
      </c>
    </row>
    <row r="16141" spans="1:13">
      <c r="A16141" s="211" t="s">
        <v>9977</v>
      </c>
      <c r="B16141" s="211" t="s">
        <v>1</v>
      </c>
      <c r="C16141" s="211" t="s">
        <v>5598</v>
      </c>
      <c r="D16141" s="152">
        <v>58</v>
      </c>
      <c r="E16141" s="211" t="s">
        <v>1138</v>
      </c>
      <c r="F16141">
        <v>34</v>
      </c>
      <c r="G16141">
        <v>120</v>
      </c>
      <c r="H16141" s="211" t="s">
        <v>10790</v>
      </c>
      <c r="J16141" s="211" t="s">
        <v>1139</v>
      </c>
      <c r="K16141" s="211" t="s">
        <v>1138</v>
      </c>
      <c r="L16141" s="211" t="str" cm="1">
        <f t="array" ref="L16141">_xlfn.IFS( _xlfn.IFNA(VLOOKUP(ETMRouteStages[[#This Row],[Depot]]&amp;":"&amp;ETMRouteStages[[#This Row],[RouteNo]], Via, 2, FALSE),"")=SUBSTITUTE(ETMRouteStages[[#This Row],[StageName]], "EV ",""), "Via", TRUE, "")</f>
        <v/>
      </c>
      <c r="M16141" s="211" t="b">
        <f>IF(ETMRouteStages[[#This Row],[RID]]=A16140,ETMRouteStages[[#This Row],[StageSequence]]=F16140+1,TRUE)</f>
        <v>1</v>
      </c>
    </row>
    <row r="16142" spans="1:13">
      <c r="A16142" s="211" t="s">
        <v>9977</v>
      </c>
      <c r="B16142" s="211" t="s">
        <v>1</v>
      </c>
      <c r="C16142" s="211" t="s">
        <v>5598</v>
      </c>
      <c r="D16142" s="152">
        <v>58</v>
      </c>
      <c r="E16142" s="211" t="s">
        <v>3186</v>
      </c>
      <c r="F16142">
        <v>35</v>
      </c>
      <c r="G16142">
        <v>133</v>
      </c>
      <c r="H16142" s="211" t="s">
        <v>10790</v>
      </c>
      <c r="J16142" s="211" t="s">
        <v>3187</v>
      </c>
      <c r="K16142" s="211" t="s">
        <v>3186</v>
      </c>
      <c r="L16142" s="211" t="str" cm="1">
        <f t="array" ref="L16142">_xlfn.IFS( _xlfn.IFNA(VLOOKUP(ETMRouteStages[[#This Row],[Depot]]&amp;":"&amp;ETMRouteStages[[#This Row],[RouteNo]], Via, 2, FALSE),"")=SUBSTITUTE(ETMRouteStages[[#This Row],[StageName]], "EV ",""), "Via", TRUE, "")</f>
        <v/>
      </c>
      <c r="M16142" s="211" t="b">
        <f>IF(ETMRouteStages[[#This Row],[RID]]=A16141,ETMRouteStages[[#This Row],[StageSequence]]=F16141+1,TRUE)</f>
        <v>1</v>
      </c>
    </row>
    <row r="16143" spans="1:13">
      <c r="A16143" s="211" t="s">
        <v>9977</v>
      </c>
      <c r="B16143" s="211" t="s">
        <v>1</v>
      </c>
      <c r="C16143" s="211" t="s">
        <v>5598</v>
      </c>
      <c r="D16143" s="152">
        <v>58</v>
      </c>
      <c r="E16143" s="211" t="s">
        <v>3389</v>
      </c>
      <c r="F16143">
        <v>36</v>
      </c>
      <c r="G16143">
        <v>144</v>
      </c>
      <c r="H16143" s="211" t="s">
        <v>10790</v>
      </c>
      <c r="J16143" s="211" t="s">
        <v>3390</v>
      </c>
      <c r="K16143" s="211" t="s">
        <v>3389</v>
      </c>
      <c r="L16143" s="211" t="str" cm="1">
        <f t="array" ref="L16143">_xlfn.IFS( _xlfn.IFNA(VLOOKUP(ETMRouteStages[[#This Row],[Depot]]&amp;":"&amp;ETMRouteStages[[#This Row],[RouteNo]], Via, 2, FALSE),"")=SUBSTITUTE(ETMRouteStages[[#This Row],[StageName]], "EV ",""), "Via", TRUE, "")</f>
        <v/>
      </c>
      <c r="M16143" s="211" t="b">
        <f>IF(ETMRouteStages[[#This Row],[RID]]=A16142,ETMRouteStages[[#This Row],[StageSequence]]=F16142+1,TRUE)</f>
        <v>1</v>
      </c>
    </row>
    <row r="16144" spans="1:13">
      <c r="A16144" s="211" t="s">
        <v>9977</v>
      </c>
      <c r="B16144" s="211" t="s">
        <v>1</v>
      </c>
      <c r="C16144" s="211" t="s">
        <v>5598</v>
      </c>
      <c r="D16144" s="152">
        <v>58</v>
      </c>
      <c r="E16144" s="211" t="s">
        <v>3915</v>
      </c>
      <c r="F16144">
        <v>37</v>
      </c>
      <c r="G16144">
        <v>162</v>
      </c>
      <c r="H16144" s="211" t="s">
        <v>10790</v>
      </c>
      <c r="J16144" s="211" t="s">
        <v>3916</v>
      </c>
      <c r="K16144" s="211" t="s">
        <v>3915</v>
      </c>
      <c r="L16144" s="211" t="str" cm="1">
        <f t="array" ref="L16144">_xlfn.IFS( _xlfn.IFNA(VLOOKUP(ETMRouteStages[[#This Row],[Depot]]&amp;":"&amp;ETMRouteStages[[#This Row],[RouteNo]], Via, 2, FALSE),"")=SUBSTITUTE(ETMRouteStages[[#This Row],[StageName]], "EV ",""), "Via", TRUE, "")</f>
        <v/>
      </c>
      <c r="M16144" s="211" t="b">
        <f>IF(ETMRouteStages[[#This Row],[RID]]=A16143,ETMRouteStages[[#This Row],[StageSequence]]=F16143+1,TRUE)</f>
        <v>1</v>
      </c>
    </row>
    <row r="16145" spans="1:13">
      <c r="A16145" s="211" t="s">
        <v>9977</v>
      </c>
      <c r="B16145" s="211" t="s">
        <v>1</v>
      </c>
      <c r="C16145" s="211" t="s">
        <v>5598</v>
      </c>
      <c r="D16145" s="152">
        <v>58</v>
      </c>
      <c r="E16145" s="211" t="s">
        <v>2666</v>
      </c>
      <c r="F16145">
        <v>38</v>
      </c>
      <c r="G16145">
        <v>168</v>
      </c>
      <c r="H16145" s="211" t="s">
        <v>10790</v>
      </c>
      <c r="J16145" s="211" t="s">
        <v>2667</v>
      </c>
      <c r="K16145" s="211" t="s">
        <v>2666</v>
      </c>
      <c r="L16145" s="211" t="str" cm="1">
        <f t="array" ref="L16145">_xlfn.IFS( _xlfn.IFNA(VLOOKUP(ETMRouteStages[[#This Row],[Depot]]&amp;":"&amp;ETMRouteStages[[#This Row],[RouteNo]], Via, 2, FALSE),"")=SUBSTITUTE(ETMRouteStages[[#This Row],[StageName]], "EV ",""), "Via", TRUE, "")</f>
        <v/>
      </c>
      <c r="M16145" s="211" t="b">
        <f>IF(ETMRouteStages[[#This Row],[RID]]=A16144,ETMRouteStages[[#This Row],[StageSequence]]=F16144+1,TRUE)</f>
        <v>1</v>
      </c>
    </row>
    <row r="16146" spans="1:13">
      <c r="A16146" s="211" t="s">
        <v>9977</v>
      </c>
      <c r="B16146" s="211" t="s">
        <v>1</v>
      </c>
      <c r="C16146" s="211" t="s">
        <v>5598</v>
      </c>
      <c r="D16146" s="152">
        <v>58</v>
      </c>
      <c r="E16146" s="211" t="s">
        <v>2664</v>
      </c>
      <c r="F16146">
        <v>39</v>
      </c>
      <c r="G16146">
        <v>173</v>
      </c>
      <c r="H16146" s="211" t="s">
        <v>10790</v>
      </c>
      <c r="J16146" s="211" t="s">
        <v>2665</v>
      </c>
      <c r="K16146" s="211" t="s">
        <v>2664</v>
      </c>
      <c r="L16146" s="211" t="str" cm="1">
        <f t="array" ref="L16146">_xlfn.IFS( _xlfn.IFNA(VLOOKUP(ETMRouteStages[[#This Row],[Depot]]&amp;":"&amp;ETMRouteStages[[#This Row],[RouteNo]], Via, 2, FALSE),"")=SUBSTITUTE(ETMRouteStages[[#This Row],[StageName]], "EV ",""), "Via", TRUE, "")</f>
        <v/>
      </c>
      <c r="M16146" s="211" t="b">
        <f>IF(ETMRouteStages[[#This Row],[RID]]=A16145,ETMRouteStages[[#This Row],[StageSequence]]=F16145+1,TRUE)</f>
        <v>1</v>
      </c>
    </row>
    <row r="16147" spans="1:13">
      <c r="A16147" s="211" t="s">
        <v>9897</v>
      </c>
      <c r="B16147" s="211" t="s">
        <v>1</v>
      </c>
      <c r="C16147" s="211" t="s">
        <v>5399</v>
      </c>
      <c r="D16147" s="152">
        <v>59</v>
      </c>
      <c r="E16147" s="211" t="s">
        <v>1241</v>
      </c>
      <c r="F16147">
        <v>1</v>
      </c>
      <c r="G16147">
        <v>0</v>
      </c>
      <c r="H16147" s="211" t="s">
        <v>4846</v>
      </c>
      <c r="J16147" s="211" t="s">
        <v>1</v>
      </c>
      <c r="K16147" s="211" t="s">
        <v>1241</v>
      </c>
      <c r="L16147" s="211" t="str" cm="1">
        <f t="array" ref="L16147">_xlfn.IFS( _xlfn.IFNA(VLOOKUP(ETMRouteStages[[#This Row],[Depot]]&amp;":"&amp;ETMRouteStages[[#This Row],[RouteNo]], Via, 2, FALSE),"")=SUBSTITUTE(ETMRouteStages[[#This Row],[StageName]], "EV ",""), "Via", TRUE, "")</f>
        <v/>
      </c>
      <c r="M16147" s="211" t="b">
        <f>IF(ETMRouteStages[[#This Row],[RID]]=A16146,ETMRouteStages[[#This Row],[StageSequence]]=F16146+1,TRUE)</f>
        <v>1</v>
      </c>
    </row>
    <row r="16148" spans="1:13">
      <c r="A16148" s="211" t="s">
        <v>9897</v>
      </c>
      <c r="B16148" s="211" t="s">
        <v>1</v>
      </c>
      <c r="C16148" s="211" t="s">
        <v>5399</v>
      </c>
      <c r="D16148" s="152">
        <v>59</v>
      </c>
      <c r="E16148" s="211" t="s">
        <v>1080</v>
      </c>
      <c r="F16148">
        <v>2</v>
      </c>
      <c r="G16148">
        <v>4</v>
      </c>
      <c r="H16148" s="211" t="s">
        <v>4846</v>
      </c>
      <c r="J16148" s="211" t="s">
        <v>2837</v>
      </c>
      <c r="K16148" s="211" t="s">
        <v>1080</v>
      </c>
      <c r="L16148" s="211" t="str" cm="1">
        <f t="array" ref="L16148">_xlfn.IFS( _xlfn.IFNA(VLOOKUP(ETMRouteStages[[#This Row],[Depot]]&amp;":"&amp;ETMRouteStages[[#This Row],[RouteNo]], Via, 2, FALSE),"")=SUBSTITUTE(ETMRouteStages[[#This Row],[StageName]], "EV ",""), "Via", TRUE, "")</f>
        <v/>
      </c>
      <c r="M16148" s="211" t="b">
        <f>IF(ETMRouteStages[[#This Row],[RID]]=A16147,ETMRouteStages[[#This Row],[StageSequence]]=F16147+1,TRUE)</f>
        <v>1</v>
      </c>
    </row>
    <row r="16149" spans="1:13">
      <c r="A16149" s="211" t="s">
        <v>9897</v>
      </c>
      <c r="B16149" s="211" t="s">
        <v>1</v>
      </c>
      <c r="C16149" s="211" t="s">
        <v>5399</v>
      </c>
      <c r="D16149" s="152">
        <v>59</v>
      </c>
      <c r="E16149" s="211" t="s">
        <v>4595</v>
      </c>
      <c r="F16149">
        <v>3</v>
      </c>
      <c r="G16149">
        <v>11</v>
      </c>
      <c r="H16149" s="211" t="s">
        <v>4846</v>
      </c>
      <c r="J16149" s="211" t="s">
        <v>4596</v>
      </c>
      <c r="K16149" s="211" t="s">
        <v>4595</v>
      </c>
      <c r="L16149" s="211" t="str" cm="1">
        <f t="array" ref="L16149">_xlfn.IFS( _xlfn.IFNA(VLOOKUP(ETMRouteStages[[#This Row],[Depot]]&amp;":"&amp;ETMRouteStages[[#This Row],[RouteNo]], Via, 2, FALSE),"")=SUBSTITUTE(ETMRouteStages[[#This Row],[StageName]], "EV ",""), "Via", TRUE, "")</f>
        <v/>
      </c>
      <c r="M16149" s="211" t="b">
        <f>IF(ETMRouteStages[[#This Row],[RID]]=A16148,ETMRouteStages[[#This Row],[StageSequence]]=F16148+1,TRUE)</f>
        <v>1</v>
      </c>
    </row>
    <row r="16150" spans="1:13">
      <c r="A16150" s="211" t="s">
        <v>9897</v>
      </c>
      <c r="B16150" s="211" t="s">
        <v>1</v>
      </c>
      <c r="C16150" s="211" t="s">
        <v>5399</v>
      </c>
      <c r="D16150" s="152">
        <v>59</v>
      </c>
      <c r="E16150" s="211" t="s">
        <v>694</v>
      </c>
      <c r="F16150">
        <v>4</v>
      </c>
      <c r="G16150">
        <v>17</v>
      </c>
      <c r="H16150" s="211" t="s">
        <v>4846</v>
      </c>
      <c r="J16150" s="211" t="s">
        <v>849</v>
      </c>
      <c r="K16150" s="211" t="s">
        <v>694</v>
      </c>
      <c r="L16150" s="211" t="str" cm="1">
        <f t="array" ref="L16150">_xlfn.IFS( _xlfn.IFNA(VLOOKUP(ETMRouteStages[[#This Row],[Depot]]&amp;":"&amp;ETMRouteStages[[#This Row],[RouteNo]], Via, 2, FALSE),"")=SUBSTITUTE(ETMRouteStages[[#This Row],[StageName]], "EV ",""), "Via", TRUE, "")</f>
        <v/>
      </c>
      <c r="M16150" s="211" t="b">
        <f>IF(ETMRouteStages[[#This Row],[RID]]=A16149,ETMRouteStages[[#This Row],[StageSequence]]=F16149+1,TRUE)</f>
        <v>1</v>
      </c>
    </row>
    <row r="16151" spans="1:13">
      <c r="A16151" s="211" t="s">
        <v>9897</v>
      </c>
      <c r="B16151" s="211" t="s">
        <v>1</v>
      </c>
      <c r="C16151" s="211" t="s">
        <v>5399</v>
      </c>
      <c r="D16151" s="152">
        <v>59</v>
      </c>
      <c r="E16151" s="211" t="s">
        <v>3789</v>
      </c>
      <c r="F16151">
        <v>5</v>
      </c>
      <c r="G16151">
        <v>25</v>
      </c>
      <c r="H16151" s="211" t="s">
        <v>4846</v>
      </c>
      <c r="J16151" s="211" t="s">
        <v>3790</v>
      </c>
      <c r="K16151" s="211" t="s">
        <v>3789</v>
      </c>
      <c r="L16151" s="211" t="str" cm="1">
        <f t="array" ref="L16151">_xlfn.IFS( _xlfn.IFNA(VLOOKUP(ETMRouteStages[[#This Row],[Depot]]&amp;":"&amp;ETMRouteStages[[#This Row],[RouteNo]], Via, 2, FALSE),"")=SUBSTITUTE(ETMRouteStages[[#This Row],[StageName]], "EV ",""), "Via", TRUE, "")</f>
        <v/>
      </c>
      <c r="M16151" s="211" t="b">
        <f>IF(ETMRouteStages[[#This Row],[RID]]=A16150,ETMRouteStages[[#This Row],[StageSequence]]=F16150+1,TRUE)</f>
        <v>1</v>
      </c>
    </row>
    <row r="16152" spans="1:13">
      <c r="A16152" s="211" t="s">
        <v>9897</v>
      </c>
      <c r="B16152" s="211" t="s">
        <v>1</v>
      </c>
      <c r="C16152" s="211" t="s">
        <v>5399</v>
      </c>
      <c r="D16152" s="152">
        <v>59</v>
      </c>
      <c r="E16152" s="211" t="s">
        <v>1156</v>
      </c>
      <c r="F16152">
        <v>6</v>
      </c>
      <c r="G16152">
        <v>28</v>
      </c>
      <c r="H16152" s="211" t="s">
        <v>4846</v>
      </c>
      <c r="J16152" s="211" t="s">
        <v>7</v>
      </c>
      <c r="K16152" s="211" t="s">
        <v>1156</v>
      </c>
      <c r="L16152" s="211" t="str" cm="1">
        <f t="array" ref="L16152">_xlfn.IFS( _xlfn.IFNA(VLOOKUP(ETMRouteStages[[#This Row],[Depot]]&amp;":"&amp;ETMRouteStages[[#This Row],[RouteNo]], Via, 2, FALSE),"")=SUBSTITUTE(ETMRouteStages[[#This Row],[StageName]], "EV ",""), "Via", TRUE, "")</f>
        <v/>
      </c>
      <c r="M16152" s="211" t="b">
        <f>IF(ETMRouteStages[[#This Row],[RID]]=A16151,ETMRouteStages[[#This Row],[StageSequence]]=F16151+1,TRUE)</f>
        <v>1</v>
      </c>
    </row>
    <row r="16153" spans="1:13">
      <c r="A16153" s="211" t="s">
        <v>9897</v>
      </c>
      <c r="B16153" s="211" t="s">
        <v>1</v>
      </c>
      <c r="C16153" s="211" t="s">
        <v>5399</v>
      </c>
      <c r="D16153" s="152">
        <v>59</v>
      </c>
      <c r="E16153" s="211" t="s">
        <v>3046</v>
      </c>
      <c r="F16153">
        <v>7</v>
      </c>
      <c r="G16153">
        <v>30</v>
      </c>
      <c r="H16153" s="211" t="s">
        <v>4846</v>
      </c>
      <c r="J16153" s="211" t="s">
        <v>3047</v>
      </c>
      <c r="K16153" s="211" t="s">
        <v>3046</v>
      </c>
      <c r="L16153" s="211" t="str" cm="1">
        <f t="array" ref="L16153">_xlfn.IFS( _xlfn.IFNA(VLOOKUP(ETMRouteStages[[#This Row],[Depot]]&amp;":"&amp;ETMRouteStages[[#This Row],[RouteNo]], Via, 2, FALSE),"")=SUBSTITUTE(ETMRouteStages[[#This Row],[StageName]], "EV ",""), "Via", TRUE, "")</f>
        <v/>
      </c>
      <c r="M16153" s="211" t="b">
        <f>IF(ETMRouteStages[[#This Row],[RID]]=A16152,ETMRouteStages[[#This Row],[StageSequence]]=F16152+1,TRUE)</f>
        <v>1</v>
      </c>
    </row>
    <row r="16154" spans="1:13">
      <c r="A16154" s="211" t="s">
        <v>9897</v>
      </c>
      <c r="B16154" s="211" t="s">
        <v>1</v>
      </c>
      <c r="C16154" s="211" t="s">
        <v>5399</v>
      </c>
      <c r="D16154" s="152">
        <v>59</v>
      </c>
      <c r="E16154" s="211" t="s">
        <v>83</v>
      </c>
      <c r="F16154">
        <v>8</v>
      </c>
      <c r="G16154">
        <v>38</v>
      </c>
      <c r="H16154" s="211" t="s">
        <v>4846</v>
      </c>
      <c r="J16154" s="211" t="s">
        <v>2749</v>
      </c>
      <c r="K16154" s="211" t="s">
        <v>83</v>
      </c>
      <c r="L16154" s="211" t="str" cm="1">
        <f t="array" ref="L16154">_xlfn.IFS( _xlfn.IFNA(VLOOKUP(ETMRouteStages[[#This Row],[Depot]]&amp;":"&amp;ETMRouteStages[[#This Row],[RouteNo]], Via, 2, FALSE),"")=SUBSTITUTE(ETMRouteStages[[#This Row],[StageName]], "EV ",""), "Via", TRUE, "")</f>
        <v/>
      </c>
      <c r="M16154" s="211" t="b">
        <f>IF(ETMRouteStages[[#This Row],[RID]]=A16153,ETMRouteStages[[#This Row],[StageSequence]]=F16153+1,TRUE)</f>
        <v>1</v>
      </c>
    </row>
    <row r="16155" spans="1:13">
      <c r="A16155" s="211" t="s">
        <v>9897</v>
      </c>
      <c r="B16155" s="211" t="s">
        <v>1</v>
      </c>
      <c r="C16155" s="211" t="s">
        <v>5399</v>
      </c>
      <c r="D16155" s="152">
        <v>59</v>
      </c>
      <c r="E16155" s="211" t="s">
        <v>711</v>
      </c>
      <c r="F16155">
        <v>9</v>
      </c>
      <c r="G16155">
        <v>46</v>
      </c>
      <c r="H16155" s="211" t="s">
        <v>4846</v>
      </c>
      <c r="J16155" s="211" t="s">
        <v>6</v>
      </c>
      <c r="K16155" s="211" t="s">
        <v>711</v>
      </c>
      <c r="L16155" s="211" t="str" cm="1">
        <f t="array" ref="L16155">_xlfn.IFS( _xlfn.IFNA(VLOOKUP(ETMRouteStages[[#This Row],[Depot]]&amp;":"&amp;ETMRouteStages[[#This Row],[RouteNo]], Via, 2, FALSE),"")=SUBSTITUTE(ETMRouteStages[[#This Row],[StageName]], "EV ",""), "Via", TRUE, "")</f>
        <v/>
      </c>
      <c r="M16155" s="211" t="b">
        <f>IF(ETMRouteStages[[#This Row],[RID]]=A16154,ETMRouteStages[[#This Row],[StageSequence]]=F16154+1,TRUE)</f>
        <v>1</v>
      </c>
    </row>
    <row r="16156" spans="1:13">
      <c r="A16156" s="211" t="s">
        <v>9897</v>
      </c>
      <c r="B16156" s="211" t="s">
        <v>1</v>
      </c>
      <c r="C16156" s="211" t="s">
        <v>5399</v>
      </c>
      <c r="D16156" s="152">
        <v>59</v>
      </c>
      <c r="E16156" s="211" t="s">
        <v>4439</v>
      </c>
      <c r="F16156">
        <v>10</v>
      </c>
      <c r="G16156">
        <v>56</v>
      </c>
      <c r="H16156" s="211" t="s">
        <v>4846</v>
      </c>
      <c r="J16156" s="211" t="s">
        <v>4440</v>
      </c>
      <c r="K16156" s="211" t="s">
        <v>4439</v>
      </c>
      <c r="L16156" s="211" t="str" cm="1">
        <f t="array" ref="L16156">_xlfn.IFS( _xlfn.IFNA(VLOOKUP(ETMRouteStages[[#This Row],[Depot]]&amp;":"&amp;ETMRouteStages[[#This Row],[RouteNo]], Via, 2, FALSE),"")=SUBSTITUTE(ETMRouteStages[[#This Row],[StageName]], "EV ",""), "Via", TRUE, "")</f>
        <v/>
      </c>
      <c r="M16156" s="211" t="b">
        <f>IF(ETMRouteStages[[#This Row],[RID]]=A16155,ETMRouteStages[[#This Row],[StageSequence]]=F16155+1,TRUE)</f>
        <v>1</v>
      </c>
    </row>
    <row r="16157" spans="1:13">
      <c r="A16157" s="211" t="s">
        <v>9897</v>
      </c>
      <c r="B16157" s="211" t="s">
        <v>1</v>
      </c>
      <c r="C16157" s="211" t="s">
        <v>5399</v>
      </c>
      <c r="D16157" s="152">
        <v>59</v>
      </c>
      <c r="E16157" s="211" t="s">
        <v>2980</v>
      </c>
      <c r="F16157">
        <v>11</v>
      </c>
      <c r="G16157">
        <v>62</v>
      </c>
      <c r="H16157" s="211" t="s">
        <v>4846</v>
      </c>
      <c r="J16157" s="211" t="s">
        <v>2981</v>
      </c>
      <c r="K16157" s="211" t="s">
        <v>2980</v>
      </c>
      <c r="L16157" s="211" t="str" cm="1">
        <f t="array" ref="L16157">_xlfn.IFS( _xlfn.IFNA(VLOOKUP(ETMRouteStages[[#This Row],[Depot]]&amp;":"&amp;ETMRouteStages[[#This Row],[RouteNo]], Via, 2, FALSE),"")=SUBSTITUTE(ETMRouteStages[[#This Row],[StageName]], "EV ",""), "Via", TRUE, "")</f>
        <v/>
      </c>
      <c r="M16157" s="211" t="b">
        <f>IF(ETMRouteStages[[#This Row],[RID]]=A16156,ETMRouteStages[[#This Row],[StageSequence]]=F16156+1,TRUE)</f>
        <v>1</v>
      </c>
    </row>
    <row r="16158" spans="1:13">
      <c r="A16158" s="211" t="s">
        <v>9897</v>
      </c>
      <c r="B16158" s="211" t="s">
        <v>1</v>
      </c>
      <c r="C16158" s="211" t="s">
        <v>5399</v>
      </c>
      <c r="D16158" s="152">
        <v>59</v>
      </c>
      <c r="E16158" s="211" t="s">
        <v>2992</v>
      </c>
      <c r="F16158">
        <v>12</v>
      </c>
      <c r="G16158">
        <v>68</v>
      </c>
      <c r="H16158" s="211" t="s">
        <v>4846</v>
      </c>
      <c r="J16158" s="211" t="s">
        <v>4668</v>
      </c>
      <c r="K16158" s="211" t="s">
        <v>2992</v>
      </c>
      <c r="L16158" s="211" t="str" cm="1">
        <f t="array" ref="L16158">_xlfn.IFS( _xlfn.IFNA(VLOOKUP(ETMRouteStages[[#This Row],[Depot]]&amp;":"&amp;ETMRouteStages[[#This Row],[RouteNo]], Via, 2, FALSE),"")=SUBSTITUTE(ETMRouteStages[[#This Row],[StageName]], "EV ",""), "Via", TRUE, "")</f>
        <v/>
      </c>
      <c r="M16158" s="211" t="b">
        <f>IF(ETMRouteStages[[#This Row],[RID]]=A16157,ETMRouteStages[[#This Row],[StageSequence]]=F16157+1,TRUE)</f>
        <v>1</v>
      </c>
    </row>
    <row r="16159" spans="1:13">
      <c r="A16159" s="211" t="s">
        <v>9897</v>
      </c>
      <c r="B16159" s="211" t="s">
        <v>1</v>
      </c>
      <c r="C16159" s="211" t="s">
        <v>5399</v>
      </c>
      <c r="D16159" s="152">
        <v>59</v>
      </c>
      <c r="E16159" s="211" t="s">
        <v>847</v>
      </c>
      <c r="F16159">
        <v>13</v>
      </c>
      <c r="G16159">
        <v>74</v>
      </c>
      <c r="H16159" s="211" t="s">
        <v>4846</v>
      </c>
      <c r="J16159" s="211" t="s">
        <v>864</v>
      </c>
      <c r="K16159" s="211" t="s">
        <v>847</v>
      </c>
      <c r="L16159" s="211" t="str" cm="1">
        <f t="array" ref="L16159">_xlfn.IFS( _xlfn.IFNA(VLOOKUP(ETMRouteStages[[#This Row],[Depot]]&amp;":"&amp;ETMRouteStages[[#This Row],[RouteNo]], Via, 2, FALSE),"")=SUBSTITUTE(ETMRouteStages[[#This Row],[StageName]], "EV ",""), "Via", TRUE, "")</f>
        <v/>
      </c>
      <c r="M16159" s="211" t="b">
        <f>IF(ETMRouteStages[[#This Row],[RID]]=A16158,ETMRouteStages[[#This Row],[StageSequence]]=F16158+1,TRUE)</f>
        <v>1</v>
      </c>
    </row>
    <row r="16160" spans="1:13">
      <c r="A16160" s="211" t="s">
        <v>9897</v>
      </c>
      <c r="B16160" s="211" t="s">
        <v>1</v>
      </c>
      <c r="C16160" s="211" t="s">
        <v>5399</v>
      </c>
      <c r="D16160" s="152">
        <v>59</v>
      </c>
      <c r="E16160" s="211" t="s">
        <v>3134</v>
      </c>
      <c r="F16160">
        <v>14</v>
      </c>
      <c r="G16160">
        <v>86</v>
      </c>
      <c r="H16160" s="211" t="s">
        <v>4846</v>
      </c>
      <c r="I16160" t="s">
        <v>10194</v>
      </c>
      <c r="J16160" s="211" t="s">
        <v>3135</v>
      </c>
      <c r="K16160" s="211" t="s">
        <v>3134</v>
      </c>
      <c r="L16160" s="211" t="str" cm="1">
        <f t="array" ref="L16160">_xlfn.IFS( _xlfn.IFNA(VLOOKUP(ETMRouteStages[[#This Row],[Depot]]&amp;":"&amp;ETMRouteStages[[#This Row],[RouteNo]], Via, 2, FALSE),"")=SUBSTITUTE(ETMRouteStages[[#This Row],[StageName]], "EV ",""), "Via", TRUE, "")</f>
        <v/>
      </c>
      <c r="M16160" s="211" t="b">
        <f>IF(ETMRouteStages[[#This Row],[RID]]=A16159,ETMRouteStages[[#This Row],[StageSequence]]=F16159+1,TRUE)</f>
        <v>1</v>
      </c>
    </row>
    <row r="16161" spans="1:13">
      <c r="A16161" s="211" t="s">
        <v>9897</v>
      </c>
      <c r="B16161" s="211" t="s">
        <v>1</v>
      </c>
      <c r="C16161" s="211" t="s">
        <v>5399</v>
      </c>
      <c r="D16161" s="152">
        <v>59</v>
      </c>
      <c r="E16161" s="211" t="s">
        <v>1052</v>
      </c>
      <c r="F16161">
        <v>15</v>
      </c>
      <c r="G16161">
        <v>91</v>
      </c>
      <c r="H16161" s="211" t="s">
        <v>4846</v>
      </c>
      <c r="I16161" t="s">
        <v>10195</v>
      </c>
      <c r="J16161" s="211" t="s">
        <v>2548</v>
      </c>
      <c r="K16161" s="211" t="s">
        <v>1052</v>
      </c>
      <c r="L16161" s="211" t="str" cm="1">
        <f t="array" ref="L16161">_xlfn.IFS( _xlfn.IFNA(VLOOKUP(ETMRouteStages[[#This Row],[Depot]]&amp;":"&amp;ETMRouteStages[[#This Row],[RouteNo]], Via, 2, FALSE),"")=SUBSTITUTE(ETMRouteStages[[#This Row],[StageName]], "EV ",""), "Via", TRUE, "")</f>
        <v>Via</v>
      </c>
      <c r="M16161" s="211" t="b">
        <f>IF(ETMRouteStages[[#This Row],[RID]]=A16160,ETMRouteStages[[#This Row],[StageSequence]]=F16160+1,TRUE)</f>
        <v>1</v>
      </c>
    </row>
    <row r="16162" spans="1:13">
      <c r="A16162" s="211" t="s">
        <v>9897</v>
      </c>
      <c r="B16162" s="211" t="s">
        <v>1</v>
      </c>
      <c r="C16162" s="211" t="s">
        <v>5399</v>
      </c>
      <c r="D16162" s="152">
        <v>59</v>
      </c>
      <c r="E16162" s="211" t="s">
        <v>4372</v>
      </c>
      <c r="F16162">
        <v>16</v>
      </c>
      <c r="G16162">
        <v>103</v>
      </c>
      <c r="H16162" s="211" t="s">
        <v>4846</v>
      </c>
      <c r="J16162" s="211" t="s">
        <v>4373</v>
      </c>
      <c r="K16162" s="211" t="s">
        <v>4372</v>
      </c>
      <c r="L16162" s="211" t="str" cm="1">
        <f t="array" ref="L16162">_xlfn.IFS( _xlfn.IFNA(VLOOKUP(ETMRouteStages[[#This Row],[Depot]]&amp;":"&amp;ETMRouteStages[[#This Row],[RouteNo]], Via, 2, FALSE),"")=SUBSTITUTE(ETMRouteStages[[#This Row],[StageName]], "EV ",""), "Via", TRUE, "")</f>
        <v/>
      </c>
      <c r="M16162" s="211" t="b">
        <f>IF(ETMRouteStages[[#This Row],[RID]]=A16161,ETMRouteStages[[#This Row],[StageSequence]]=F16161+1,TRUE)</f>
        <v>1</v>
      </c>
    </row>
    <row r="16163" spans="1:13">
      <c r="A16163" s="211" t="s">
        <v>9897</v>
      </c>
      <c r="B16163" s="211" t="s">
        <v>1</v>
      </c>
      <c r="C16163" s="211" t="s">
        <v>5399</v>
      </c>
      <c r="D16163" s="152">
        <v>59</v>
      </c>
      <c r="E16163" s="211" t="s">
        <v>4002</v>
      </c>
      <c r="F16163">
        <v>17</v>
      </c>
      <c r="G16163">
        <v>115</v>
      </c>
      <c r="H16163" s="211" t="s">
        <v>4846</v>
      </c>
      <c r="J16163" s="211" t="s">
        <v>4003</v>
      </c>
      <c r="K16163" s="211" t="s">
        <v>4002</v>
      </c>
      <c r="L16163" s="211" t="str" cm="1">
        <f t="array" ref="L16163">_xlfn.IFS( _xlfn.IFNA(VLOOKUP(ETMRouteStages[[#This Row],[Depot]]&amp;":"&amp;ETMRouteStages[[#This Row],[RouteNo]], Via, 2, FALSE),"")=SUBSTITUTE(ETMRouteStages[[#This Row],[StageName]], "EV ",""), "Via", TRUE, "")</f>
        <v/>
      </c>
      <c r="M16163" s="211" t="b">
        <f>IF(ETMRouteStages[[#This Row],[RID]]=A16162,ETMRouteStages[[#This Row],[StageSequence]]=F16162+1,TRUE)</f>
        <v>1</v>
      </c>
    </row>
    <row r="16164" spans="1:13">
      <c r="A16164" s="211" t="s">
        <v>9897</v>
      </c>
      <c r="B16164" s="211" t="s">
        <v>1</v>
      </c>
      <c r="C16164" s="211" t="s">
        <v>5399</v>
      </c>
      <c r="D16164" s="152">
        <v>59</v>
      </c>
      <c r="E16164" s="211" t="s">
        <v>1138</v>
      </c>
      <c r="F16164">
        <v>18</v>
      </c>
      <c r="G16164">
        <v>120</v>
      </c>
      <c r="H16164" s="211" t="s">
        <v>4846</v>
      </c>
      <c r="J16164" s="211" t="s">
        <v>1139</v>
      </c>
      <c r="K16164" s="211" t="s">
        <v>1138</v>
      </c>
      <c r="L16164" s="211" t="str" cm="1">
        <f t="array" ref="L16164">_xlfn.IFS( _xlfn.IFNA(VLOOKUP(ETMRouteStages[[#This Row],[Depot]]&amp;":"&amp;ETMRouteStages[[#This Row],[RouteNo]], Via, 2, FALSE),"")=SUBSTITUTE(ETMRouteStages[[#This Row],[StageName]], "EV ",""), "Via", TRUE, "")</f>
        <v/>
      </c>
      <c r="M16164" s="211" t="b">
        <f>IF(ETMRouteStages[[#This Row],[RID]]=A16163,ETMRouteStages[[#This Row],[StageSequence]]=F16163+1,TRUE)</f>
        <v>1</v>
      </c>
    </row>
    <row r="16165" spans="1:13">
      <c r="A16165" s="211" t="s">
        <v>9897</v>
      </c>
      <c r="B16165" s="211" t="s">
        <v>1</v>
      </c>
      <c r="C16165" s="211" t="s">
        <v>5399</v>
      </c>
      <c r="D16165" s="152">
        <v>59</v>
      </c>
      <c r="E16165" s="211" t="s">
        <v>3186</v>
      </c>
      <c r="F16165">
        <v>19</v>
      </c>
      <c r="G16165">
        <v>133</v>
      </c>
      <c r="H16165" s="211" t="s">
        <v>4846</v>
      </c>
      <c r="J16165" s="211" t="s">
        <v>3187</v>
      </c>
      <c r="K16165" s="211" t="s">
        <v>3186</v>
      </c>
      <c r="L16165" s="211" t="str" cm="1">
        <f t="array" ref="L16165">_xlfn.IFS( _xlfn.IFNA(VLOOKUP(ETMRouteStages[[#This Row],[Depot]]&amp;":"&amp;ETMRouteStages[[#This Row],[RouteNo]], Via, 2, FALSE),"")=SUBSTITUTE(ETMRouteStages[[#This Row],[StageName]], "EV ",""), "Via", TRUE, "")</f>
        <v/>
      </c>
      <c r="M16165" s="211" t="b">
        <f>IF(ETMRouteStages[[#This Row],[RID]]=A16164,ETMRouteStages[[#This Row],[StageSequence]]=F16164+1,TRUE)</f>
        <v>1</v>
      </c>
    </row>
    <row r="16166" spans="1:13">
      <c r="A16166" s="211" t="s">
        <v>9897</v>
      </c>
      <c r="B16166" s="211" t="s">
        <v>1</v>
      </c>
      <c r="C16166" s="211" t="s">
        <v>5399</v>
      </c>
      <c r="D16166" s="152">
        <v>59</v>
      </c>
      <c r="E16166" s="211" t="s">
        <v>3389</v>
      </c>
      <c r="F16166">
        <v>20</v>
      </c>
      <c r="G16166">
        <v>144</v>
      </c>
      <c r="H16166" s="211" t="s">
        <v>4846</v>
      </c>
      <c r="J16166" s="211" t="s">
        <v>3390</v>
      </c>
      <c r="K16166" s="211" t="s">
        <v>3389</v>
      </c>
      <c r="L16166" s="211" t="str" cm="1">
        <f t="array" ref="L16166">_xlfn.IFS( _xlfn.IFNA(VLOOKUP(ETMRouteStages[[#This Row],[Depot]]&amp;":"&amp;ETMRouteStages[[#This Row],[RouteNo]], Via, 2, FALSE),"")=SUBSTITUTE(ETMRouteStages[[#This Row],[StageName]], "EV ",""), "Via", TRUE, "")</f>
        <v/>
      </c>
      <c r="M16166" s="211" t="b">
        <f>IF(ETMRouteStages[[#This Row],[RID]]=A16165,ETMRouteStages[[#This Row],[StageSequence]]=F16165+1,TRUE)</f>
        <v>1</v>
      </c>
    </row>
    <row r="16167" spans="1:13">
      <c r="A16167" s="211" t="s">
        <v>9897</v>
      </c>
      <c r="B16167" s="211" t="s">
        <v>1</v>
      </c>
      <c r="C16167" s="211" t="s">
        <v>5399</v>
      </c>
      <c r="D16167" s="152">
        <v>59</v>
      </c>
      <c r="E16167" s="211" t="s">
        <v>3915</v>
      </c>
      <c r="F16167">
        <v>21</v>
      </c>
      <c r="G16167">
        <v>162</v>
      </c>
      <c r="H16167" s="211" t="s">
        <v>4846</v>
      </c>
      <c r="J16167" s="211" t="s">
        <v>3916</v>
      </c>
      <c r="K16167" s="211" t="s">
        <v>3915</v>
      </c>
      <c r="L16167" s="211" t="str" cm="1">
        <f t="array" ref="L16167">_xlfn.IFS( _xlfn.IFNA(VLOOKUP(ETMRouteStages[[#This Row],[Depot]]&amp;":"&amp;ETMRouteStages[[#This Row],[RouteNo]], Via, 2, FALSE),"")=SUBSTITUTE(ETMRouteStages[[#This Row],[StageName]], "EV ",""), "Via", TRUE, "")</f>
        <v/>
      </c>
      <c r="M16167" s="211" t="b">
        <f>IF(ETMRouteStages[[#This Row],[RID]]=A16166,ETMRouteStages[[#This Row],[StageSequence]]=F16166+1,TRUE)</f>
        <v>1</v>
      </c>
    </row>
    <row r="16168" spans="1:13">
      <c r="A16168" s="211" t="s">
        <v>9897</v>
      </c>
      <c r="B16168" s="211" t="s">
        <v>1</v>
      </c>
      <c r="C16168" s="211" t="s">
        <v>5399</v>
      </c>
      <c r="D16168" s="152">
        <v>59</v>
      </c>
      <c r="E16168" s="211" t="s">
        <v>2666</v>
      </c>
      <c r="F16168">
        <v>22</v>
      </c>
      <c r="G16168">
        <v>168</v>
      </c>
      <c r="H16168" s="211" t="s">
        <v>4846</v>
      </c>
      <c r="J16168" s="211" t="s">
        <v>2667</v>
      </c>
      <c r="K16168" s="211" t="s">
        <v>2666</v>
      </c>
      <c r="L16168" s="211" t="str" cm="1">
        <f t="array" ref="L16168">_xlfn.IFS( _xlfn.IFNA(VLOOKUP(ETMRouteStages[[#This Row],[Depot]]&amp;":"&amp;ETMRouteStages[[#This Row],[RouteNo]], Via, 2, FALSE),"")=SUBSTITUTE(ETMRouteStages[[#This Row],[StageName]], "EV ",""), "Via", TRUE, "")</f>
        <v/>
      </c>
      <c r="M16168" s="211" t="b">
        <f>IF(ETMRouteStages[[#This Row],[RID]]=A16167,ETMRouteStages[[#This Row],[StageSequence]]=F16167+1,TRUE)</f>
        <v>1</v>
      </c>
    </row>
    <row r="16169" spans="1:13">
      <c r="A16169" s="211" t="s">
        <v>9897</v>
      </c>
      <c r="B16169" s="211" t="s">
        <v>1</v>
      </c>
      <c r="C16169" s="211" t="s">
        <v>5399</v>
      </c>
      <c r="D16169" s="152">
        <v>59</v>
      </c>
      <c r="E16169" s="211" t="s">
        <v>2664</v>
      </c>
      <c r="F16169">
        <v>23</v>
      </c>
      <c r="G16169">
        <v>173</v>
      </c>
      <c r="H16169" s="211" t="s">
        <v>4846</v>
      </c>
      <c r="J16169" s="211" t="s">
        <v>2665</v>
      </c>
      <c r="K16169" s="211" t="s">
        <v>2664</v>
      </c>
      <c r="L16169" s="211" t="str" cm="1">
        <f t="array" ref="L16169">_xlfn.IFS( _xlfn.IFNA(VLOOKUP(ETMRouteStages[[#This Row],[Depot]]&amp;":"&amp;ETMRouteStages[[#This Row],[RouteNo]], Via, 2, FALSE),"")=SUBSTITUTE(ETMRouteStages[[#This Row],[StageName]], "EV ",""), "Via", TRUE, "")</f>
        <v/>
      </c>
      <c r="M16169" s="211" t="b">
        <f>IF(ETMRouteStages[[#This Row],[RID]]=A16168,ETMRouteStages[[#This Row],[StageSequence]]=F16168+1,TRUE)</f>
        <v>1</v>
      </c>
    </row>
    <row r="16170" spans="1:13">
      <c r="A16170" s="211" t="s">
        <v>9897</v>
      </c>
      <c r="B16170" s="211" t="s">
        <v>1</v>
      </c>
      <c r="C16170" s="211" t="s">
        <v>5399</v>
      </c>
      <c r="D16170" s="152">
        <v>59</v>
      </c>
      <c r="E16170" s="211" t="s">
        <v>3758</v>
      </c>
      <c r="F16170">
        <v>24</v>
      </c>
      <c r="G16170">
        <v>203</v>
      </c>
      <c r="H16170" s="211" t="s">
        <v>4846</v>
      </c>
      <c r="J16170" s="211" t="s">
        <v>3759</v>
      </c>
      <c r="K16170" s="211" t="s">
        <v>3758</v>
      </c>
      <c r="L16170" s="211" t="str" cm="1">
        <f t="array" ref="L16170">_xlfn.IFS( _xlfn.IFNA(VLOOKUP(ETMRouteStages[[#This Row],[Depot]]&amp;":"&amp;ETMRouteStages[[#This Row],[RouteNo]], Via, 2, FALSE),"")=SUBSTITUTE(ETMRouteStages[[#This Row],[StageName]], "EV ",""), "Via", TRUE, "")</f>
        <v/>
      </c>
      <c r="M16170" s="211" t="b">
        <f>IF(ETMRouteStages[[#This Row],[RID]]=A16169,ETMRouteStages[[#This Row],[StageSequence]]=F16169+1,TRUE)</f>
        <v>1</v>
      </c>
    </row>
    <row r="16171" spans="1:13">
      <c r="A16171" s="211" t="s">
        <v>9897</v>
      </c>
      <c r="B16171" s="211" t="s">
        <v>1</v>
      </c>
      <c r="C16171" s="211" t="s">
        <v>5399</v>
      </c>
      <c r="D16171" s="152">
        <v>59</v>
      </c>
      <c r="E16171" s="211" t="s">
        <v>4575</v>
      </c>
      <c r="F16171">
        <v>25</v>
      </c>
      <c r="G16171">
        <v>233</v>
      </c>
      <c r="H16171" s="211" t="s">
        <v>4846</v>
      </c>
      <c r="J16171" s="211" t="s">
        <v>4576</v>
      </c>
      <c r="K16171" s="211" t="s">
        <v>4575</v>
      </c>
      <c r="L16171" s="211" t="str" cm="1">
        <f t="array" ref="L16171">_xlfn.IFS( _xlfn.IFNA(VLOOKUP(ETMRouteStages[[#This Row],[Depot]]&amp;":"&amp;ETMRouteStages[[#This Row],[RouteNo]], Via, 2, FALSE),"")=SUBSTITUTE(ETMRouteStages[[#This Row],[StageName]], "EV ",""), "Via", TRUE, "")</f>
        <v/>
      </c>
      <c r="M16171" s="211" t="b">
        <f>IF(ETMRouteStages[[#This Row],[RID]]=A16170,ETMRouteStages[[#This Row],[StageSequence]]=F16170+1,TRUE)</f>
        <v>1</v>
      </c>
    </row>
    <row r="16172" spans="1:13">
      <c r="A16172" s="211" t="s">
        <v>9897</v>
      </c>
      <c r="B16172" s="211" t="s">
        <v>1</v>
      </c>
      <c r="C16172" s="211" t="s">
        <v>5399</v>
      </c>
      <c r="D16172" s="152">
        <v>59</v>
      </c>
      <c r="E16172" s="211" t="s">
        <v>4088</v>
      </c>
      <c r="F16172">
        <v>26</v>
      </c>
      <c r="G16172">
        <v>257</v>
      </c>
      <c r="H16172" s="211" t="s">
        <v>4846</v>
      </c>
      <c r="J16172" s="211" t="s">
        <v>4089</v>
      </c>
      <c r="K16172" s="211" t="s">
        <v>4088</v>
      </c>
      <c r="L16172" s="211" t="str" cm="1">
        <f t="array" ref="L16172">_xlfn.IFS( _xlfn.IFNA(VLOOKUP(ETMRouteStages[[#This Row],[Depot]]&amp;":"&amp;ETMRouteStages[[#This Row],[RouteNo]], Via, 2, FALSE),"")=SUBSTITUTE(ETMRouteStages[[#This Row],[StageName]], "EV ",""), "Via", TRUE, "")</f>
        <v/>
      </c>
      <c r="M16172" s="211" t="b">
        <f>IF(ETMRouteStages[[#This Row],[RID]]=A16171,ETMRouteStages[[#This Row],[StageSequence]]=F16171+1,TRUE)</f>
        <v>1</v>
      </c>
    </row>
    <row r="16173" spans="1:13">
      <c r="A16173" s="211" t="s">
        <v>9897</v>
      </c>
      <c r="B16173" s="211" t="s">
        <v>1</v>
      </c>
      <c r="C16173" s="211" t="s">
        <v>5399</v>
      </c>
      <c r="D16173" s="152">
        <v>59</v>
      </c>
      <c r="E16173" s="211" t="s">
        <v>3501</v>
      </c>
      <c r="F16173">
        <v>27</v>
      </c>
      <c r="G16173">
        <v>275</v>
      </c>
      <c r="H16173" s="211" t="s">
        <v>4846</v>
      </c>
      <c r="J16173" s="211" t="s">
        <v>3502</v>
      </c>
      <c r="K16173" s="211" t="s">
        <v>3501</v>
      </c>
      <c r="L16173" s="211" t="str" cm="1">
        <f t="array" ref="L16173">_xlfn.IFS( _xlfn.IFNA(VLOOKUP(ETMRouteStages[[#This Row],[Depot]]&amp;":"&amp;ETMRouteStages[[#This Row],[RouteNo]], Via, 2, FALSE),"")=SUBSTITUTE(ETMRouteStages[[#This Row],[StageName]], "EV ",""), "Via", TRUE, "")</f>
        <v/>
      </c>
      <c r="M16173" s="211" t="b">
        <f>IF(ETMRouteStages[[#This Row],[RID]]=A16172,ETMRouteStages[[#This Row],[StageSequence]]=F16172+1,TRUE)</f>
        <v>1</v>
      </c>
    </row>
    <row r="16174" spans="1:13">
      <c r="A16174" s="211" t="s">
        <v>9897</v>
      </c>
      <c r="B16174" s="211" t="s">
        <v>1</v>
      </c>
      <c r="C16174" s="211" t="s">
        <v>5399</v>
      </c>
      <c r="D16174" s="152">
        <v>59</v>
      </c>
      <c r="E16174" s="211" t="s">
        <v>3290</v>
      </c>
      <c r="F16174">
        <v>28</v>
      </c>
      <c r="G16174">
        <v>293</v>
      </c>
      <c r="H16174" s="211" t="s">
        <v>4846</v>
      </c>
      <c r="J16174" s="211" t="s">
        <v>3291</v>
      </c>
      <c r="K16174" s="211" t="s">
        <v>3290</v>
      </c>
      <c r="L16174" s="211" t="str" cm="1">
        <f t="array" ref="L16174">_xlfn.IFS( _xlfn.IFNA(VLOOKUP(ETMRouteStages[[#This Row],[Depot]]&amp;":"&amp;ETMRouteStages[[#This Row],[RouteNo]], Via, 2, FALSE),"")=SUBSTITUTE(ETMRouteStages[[#This Row],[StageName]], "EV ",""), "Via", TRUE, "")</f>
        <v/>
      </c>
      <c r="M16174" s="211" t="b">
        <f>IF(ETMRouteStages[[#This Row],[RID]]=A16173,ETMRouteStages[[#This Row],[StageSequence]]=F16173+1,TRUE)</f>
        <v>1</v>
      </c>
    </row>
    <row r="16175" spans="1:13">
      <c r="A16175" s="211" t="s">
        <v>9897</v>
      </c>
      <c r="B16175" s="211" t="s">
        <v>1</v>
      </c>
      <c r="C16175" s="211" t="s">
        <v>5399</v>
      </c>
      <c r="D16175" s="152">
        <v>59</v>
      </c>
      <c r="E16175" s="211" t="s">
        <v>3066</v>
      </c>
      <c r="F16175">
        <v>29</v>
      </c>
      <c r="G16175">
        <v>300</v>
      </c>
      <c r="H16175" s="211" t="s">
        <v>4846</v>
      </c>
      <c r="J16175" s="211" t="s">
        <v>3067</v>
      </c>
      <c r="K16175" s="211" t="s">
        <v>3066</v>
      </c>
      <c r="L16175" s="211" t="str" cm="1">
        <f t="array" ref="L16175">_xlfn.IFS( _xlfn.IFNA(VLOOKUP(ETMRouteStages[[#This Row],[Depot]]&amp;":"&amp;ETMRouteStages[[#This Row],[RouteNo]], Via, 2, FALSE),"")=SUBSTITUTE(ETMRouteStages[[#This Row],[StageName]], "EV ",""), "Via", TRUE, "")</f>
        <v/>
      </c>
      <c r="M16175" s="211" t="b">
        <f>IF(ETMRouteStages[[#This Row],[RID]]=A16174,ETMRouteStages[[#This Row],[StageSequence]]=F16174+1,TRUE)</f>
        <v>1</v>
      </c>
    </row>
    <row r="16176" spans="1:13">
      <c r="A16176" s="211" t="s">
        <v>9897</v>
      </c>
      <c r="B16176" s="211" t="s">
        <v>1</v>
      </c>
      <c r="C16176" s="211" t="s">
        <v>5399</v>
      </c>
      <c r="D16176" s="152">
        <v>59</v>
      </c>
      <c r="E16176" s="211" t="s">
        <v>4515</v>
      </c>
      <c r="F16176">
        <v>30</v>
      </c>
      <c r="G16176">
        <v>312</v>
      </c>
      <c r="H16176" s="211" t="s">
        <v>4846</v>
      </c>
      <c r="J16176" s="211" t="s">
        <v>4516</v>
      </c>
      <c r="K16176" s="211" t="s">
        <v>4515</v>
      </c>
      <c r="L16176" s="211" t="str" cm="1">
        <f t="array" ref="L16176">_xlfn.IFS( _xlfn.IFNA(VLOOKUP(ETMRouteStages[[#This Row],[Depot]]&amp;":"&amp;ETMRouteStages[[#This Row],[RouteNo]], Via, 2, FALSE),"")=SUBSTITUTE(ETMRouteStages[[#This Row],[StageName]], "EV ",""), "Via", TRUE, "")</f>
        <v/>
      </c>
      <c r="M16176" s="211" t="b">
        <f>IF(ETMRouteStages[[#This Row],[RID]]=A16175,ETMRouteStages[[#This Row],[StageSequence]]=F16175+1,TRUE)</f>
        <v>1</v>
      </c>
    </row>
    <row r="16177" spans="1:13">
      <c r="A16177" s="211" t="s">
        <v>9897</v>
      </c>
      <c r="B16177" s="211" t="s">
        <v>1</v>
      </c>
      <c r="C16177" s="211" t="s">
        <v>5399</v>
      </c>
      <c r="D16177" s="152">
        <v>59</v>
      </c>
      <c r="E16177" s="211" t="s">
        <v>3750</v>
      </c>
      <c r="F16177">
        <v>31</v>
      </c>
      <c r="G16177">
        <v>318</v>
      </c>
      <c r="H16177" s="211" t="s">
        <v>4846</v>
      </c>
      <c r="J16177" s="211" t="s">
        <v>3751</v>
      </c>
      <c r="K16177" s="211" t="s">
        <v>3750</v>
      </c>
      <c r="L16177" s="211" t="str" cm="1">
        <f t="array" ref="L16177">_xlfn.IFS( _xlfn.IFNA(VLOOKUP(ETMRouteStages[[#This Row],[Depot]]&amp;":"&amp;ETMRouteStages[[#This Row],[RouteNo]], Via, 2, FALSE),"")=SUBSTITUTE(ETMRouteStages[[#This Row],[StageName]], "EV ",""), "Via", TRUE, "")</f>
        <v/>
      </c>
      <c r="M16177" s="211" t="b">
        <f>IF(ETMRouteStages[[#This Row],[RID]]=A16176,ETMRouteStages[[#This Row],[StageSequence]]=F16176+1,TRUE)</f>
        <v>1</v>
      </c>
    </row>
    <row r="16178" spans="1:13">
      <c r="A16178" s="211" t="s">
        <v>9897</v>
      </c>
      <c r="B16178" s="211" t="s">
        <v>1</v>
      </c>
      <c r="C16178" s="211" t="s">
        <v>5399</v>
      </c>
      <c r="D16178" s="152">
        <v>59</v>
      </c>
      <c r="E16178" s="211" t="s">
        <v>2613</v>
      </c>
      <c r="F16178">
        <v>32</v>
      </c>
      <c r="G16178">
        <v>321</v>
      </c>
      <c r="H16178" s="211" t="s">
        <v>4846</v>
      </c>
      <c r="J16178" s="211" t="s">
        <v>2614</v>
      </c>
      <c r="K16178" s="211" t="s">
        <v>2613</v>
      </c>
      <c r="L16178" s="211" t="str" cm="1">
        <f t="array" ref="L16178">_xlfn.IFS( _xlfn.IFNA(VLOOKUP(ETMRouteStages[[#This Row],[Depot]]&amp;":"&amp;ETMRouteStages[[#This Row],[RouteNo]], Via, 2, FALSE),"")=SUBSTITUTE(ETMRouteStages[[#This Row],[StageName]], "EV ",""), "Via", TRUE, "")</f>
        <v/>
      </c>
      <c r="M16178" s="211" t="b">
        <f>IF(ETMRouteStages[[#This Row],[RID]]=A16177,ETMRouteStages[[#This Row],[StageSequence]]=F16177+1,TRUE)</f>
        <v>1</v>
      </c>
    </row>
    <row r="16179" spans="1:13">
      <c r="A16179" s="211" t="s">
        <v>9897</v>
      </c>
      <c r="B16179" s="211" t="s">
        <v>1</v>
      </c>
      <c r="C16179" s="211" t="s">
        <v>5399</v>
      </c>
      <c r="D16179" s="152">
        <v>59</v>
      </c>
      <c r="E16179" s="211" t="s">
        <v>4005</v>
      </c>
      <c r="F16179">
        <v>33</v>
      </c>
      <c r="G16179">
        <v>347</v>
      </c>
      <c r="H16179" s="211" t="s">
        <v>4846</v>
      </c>
      <c r="J16179" s="211" t="s">
        <v>4006</v>
      </c>
      <c r="K16179" s="211" t="s">
        <v>4005</v>
      </c>
      <c r="L16179" s="211" t="str" cm="1">
        <f t="array" ref="L16179">_xlfn.IFS( _xlfn.IFNA(VLOOKUP(ETMRouteStages[[#This Row],[Depot]]&amp;":"&amp;ETMRouteStages[[#This Row],[RouteNo]], Via, 2, FALSE),"")=SUBSTITUTE(ETMRouteStages[[#This Row],[StageName]], "EV ",""), "Via", TRUE, "")</f>
        <v/>
      </c>
      <c r="M16179" s="211" t="b">
        <f>IF(ETMRouteStages[[#This Row],[RID]]=A16178,ETMRouteStages[[#This Row],[StageSequence]]=F16178+1,TRUE)</f>
        <v>1</v>
      </c>
    </row>
    <row r="16180" spans="1:13">
      <c r="A16180" s="211" t="s">
        <v>9897</v>
      </c>
      <c r="B16180" s="211" t="s">
        <v>1</v>
      </c>
      <c r="C16180" s="211" t="s">
        <v>5399</v>
      </c>
      <c r="D16180" s="152">
        <v>59</v>
      </c>
      <c r="E16180" s="211" t="s">
        <v>3725</v>
      </c>
      <c r="F16180">
        <v>34</v>
      </c>
      <c r="G16180">
        <v>365</v>
      </c>
      <c r="H16180" s="211" t="s">
        <v>4846</v>
      </c>
      <c r="J16180" s="211" t="s">
        <v>3726</v>
      </c>
      <c r="K16180" s="211" t="s">
        <v>3725</v>
      </c>
      <c r="L16180" s="211" t="str" cm="1">
        <f t="array" ref="L16180">_xlfn.IFS( _xlfn.IFNA(VLOOKUP(ETMRouteStages[[#This Row],[Depot]]&amp;":"&amp;ETMRouteStages[[#This Row],[RouteNo]], Via, 2, FALSE),"")=SUBSTITUTE(ETMRouteStages[[#This Row],[StageName]], "EV ",""), "Via", TRUE, "")</f>
        <v/>
      </c>
      <c r="M16180" s="211" t="b">
        <f>IF(ETMRouteStages[[#This Row],[RID]]=A16179,ETMRouteStages[[#This Row],[StageSequence]]=F16179+1,TRUE)</f>
        <v>1</v>
      </c>
    </row>
    <row r="16181" spans="1:13">
      <c r="A16181" s="211" t="s">
        <v>9897</v>
      </c>
      <c r="B16181" s="211" t="s">
        <v>1</v>
      </c>
      <c r="C16181" s="211" t="s">
        <v>5399</v>
      </c>
      <c r="D16181" s="152">
        <v>59</v>
      </c>
      <c r="E16181" s="211" t="s">
        <v>1141</v>
      </c>
      <c r="F16181">
        <v>35</v>
      </c>
      <c r="G16181">
        <v>386</v>
      </c>
      <c r="H16181" s="211" t="s">
        <v>4846</v>
      </c>
      <c r="J16181" s="211" t="s">
        <v>3672</v>
      </c>
      <c r="K16181" s="211" t="s">
        <v>1141</v>
      </c>
      <c r="L16181" s="211" t="str" cm="1">
        <f t="array" ref="L16181">_xlfn.IFS( _xlfn.IFNA(VLOOKUP(ETMRouteStages[[#This Row],[Depot]]&amp;":"&amp;ETMRouteStages[[#This Row],[RouteNo]], Via, 2, FALSE),"")=SUBSTITUTE(ETMRouteStages[[#This Row],[StageName]], "EV ",""), "Via", TRUE, "")</f>
        <v/>
      </c>
      <c r="M16181" s="211" t="b">
        <f>IF(ETMRouteStages[[#This Row],[RID]]=A16180,ETMRouteStages[[#This Row],[StageSequence]]=F16180+1,TRUE)</f>
        <v>1</v>
      </c>
    </row>
    <row r="16182" spans="1:13">
      <c r="A16182" s="211" t="s">
        <v>9861</v>
      </c>
      <c r="B16182" s="211" t="s">
        <v>1</v>
      </c>
      <c r="C16182" s="211" t="s">
        <v>5566</v>
      </c>
      <c r="D16182" s="152">
        <v>6</v>
      </c>
      <c r="E16182" s="211" t="s">
        <v>1114</v>
      </c>
      <c r="F16182">
        <v>1</v>
      </c>
      <c r="G16182">
        <v>0</v>
      </c>
      <c r="H16182" s="211" t="s">
        <v>4747</v>
      </c>
      <c r="J16182" s="211" t="s">
        <v>833</v>
      </c>
      <c r="K16182" s="211" t="s">
        <v>1114</v>
      </c>
      <c r="L16182" s="211" t="str" cm="1">
        <f t="array" ref="L16182">_xlfn.IFS( _xlfn.IFNA(VLOOKUP(ETMRouteStages[[#This Row],[Depot]]&amp;":"&amp;ETMRouteStages[[#This Row],[RouteNo]], Via, 2, FALSE),"")=SUBSTITUTE(ETMRouteStages[[#This Row],[StageName]], "EV ",""), "Via", TRUE, "")</f>
        <v/>
      </c>
      <c r="M16182" s="211" t="b">
        <f>IF(ETMRouteStages[[#This Row],[RID]]=A16181,ETMRouteStages[[#This Row],[StageSequence]]=F16181+1,TRUE)</f>
        <v>1</v>
      </c>
    </row>
    <row r="16183" spans="1:13">
      <c r="A16183" s="211" t="s">
        <v>9861</v>
      </c>
      <c r="B16183" s="211" t="s">
        <v>1</v>
      </c>
      <c r="C16183" s="211" t="s">
        <v>5566</v>
      </c>
      <c r="D16183" s="152">
        <v>6</v>
      </c>
      <c r="E16183" s="211" t="s">
        <v>50</v>
      </c>
      <c r="F16183">
        <v>2</v>
      </c>
      <c r="G16183">
        <v>2</v>
      </c>
      <c r="H16183" s="211" t="s">
        <v>4747</v>
      </c>
      <c r="J16183" s="211" t="s">
        <v>1199</v>
      </c>
      <c r="K16183" s="211" t="s">
        <v>50</v>
      </c>
      <c r="L16183" s="211" t="str" cm="1">
        <f t="array" ref="L16183">_xlfn.IFS( _xlfn.IFNA(VLOOKUP(ETMRouteStages[[#This Row],[Depot]]&amp;":"&amp;ETMRouteStages[[#This Row],[RouteNo]], Via, 2, FALSE),"")=SUBSTITUTE(ETMRouteStages[[#This Row],[StageName]], "EV ",""), "Via", TRUE, "")</f>
        <v/>
      </c>
      <c r="M16183" s="211" t="b">
        <f>IF(ETMRouteStages[[#This Row],[RID]]=A16182,ETMRouteStages[[#This Row],[StageSequence]]=F16182+1,TRUE)</f>
        <v>1</v>
      </c>
    </row>
    <row r="16184" spans="1:13">
      <c r="A16184" s="211" t="s">
        <v>9861</v>
      </c>
      <c r="B16184" s="211" t="s">
        <v>1</v>
      </c>
      <c r="C16184" s="211" t="s">
        <v>5566</v>
      </c>
      <c r="D16184" s="152">
        <v>6</v>
      </c>
      <c r="E16184" s="211" t="s">
        <v>1241</v>
      </c>
      <c r="F16184">
        <v>3</v>
      </c>
      <c r="G16184">
        <v>4</v>
      </c>
      <c r="H16184" s="211" t="s">
        <v>4747</v>
      </c>
      <c r="J16184" s="211" t="s">
        <v>1</v>
      </c>
      <c r="K16184" s="211" t="s">
        <v>1241</v>
      </c>
      <c r="L16184" s="211" t="str" cm="1">
        <f t="array" ref="L16184">_xlfn.IFS( _xlfn.IFNA(VLOOKUP(ETMRouteStages[[#This Row],[Depot]]&amp;":"&amp;ETMRouteStages[[#This Row],[RouteNo]], Via, 2, FALSE),"")=SUBSTITUTE(ETMRouteStages[[#This Row],[StageName]], "EV ",""), "Via", TRUE, "")</f>
        <v/>
      </c>
      <c r="M16184" s="211" t="b">
        <f>IF(ETMRouteStages[[#This Row],[RID]]=A16183,ETMRouteStages[[#This Row],[StageSequence]]=F16183+1,TRUE)</f>
        <v>1</v>
      </c>
    </row>
    <row r="16185" spans="1:13">
      <c r="A16185" s="211" t="s">
        <v>9861</v>
      </c>
      <c r="B16185" s="211" t="s">
        <v>1</v>
      </c>
      <c r="C16185" s="211" t="s">
        <v>5566</v>
      </c>
      <c r="D16185" s="152">
        <v>6</v>
      </c>
      <c r="E16185" s="211" t="s">
        <v>4190</v>
      </c>
      <c r="F16185">
        <v>4</v>
      </c>
      <c r="G16185">
        <v>5</v>
      </c>
      <c r="H16185" s="211" t="s">
        <v>4747</v>
      </c>
      <c r="J16185" s="211" t="s">
        <v>4191</v>
      </c>
      <c r="K16185" s="211" t="s">
        <v>4190</v>
      </c>
      <c r="L16185" s="211" t="str" cm="1">
        <f t="array" ref="L16185">_xlfn.IFS( _xlfn.IFNA(VLOOKUP(ETMRouteStages[[#This Row],[Depot]]&amp;":"&amp;ETMRouteStages[[#This Row],[RouteNo]], Via, 2, FALSE),"")=SUBSTITUTE(ETMRouteStages[[#This Row],[StageName]], "EV ",""), "Via", TRUE, "")</f>
        <v/>
      </c>
      <c r="M16185" s="211" t="b">
        <f>IF(ETMRouteStages[[#This Row],[RID]]=A16184,ETMRouteStages[[#This Row],[StageSequence]]=F16184+1,TRUE)</f>
        <v>1</v>
      </c>
    </row>
    <row r="16186" spans="1:13">
      <c r="A16186" s="211" t="s">
        <v>9861</v>
      </c>
      <c r="B16186" s="211" t="s">
        <v>1</v>
      </c>
      <c r="C16186" s="211" t="s">
        <v>5566</v>
      </c>
      <c r="D16186" s="152">
        <v>6</v>
      </c>
      <c r="E16186" s="211" t="s">
        <v>883</v>
      </c>
      <c r="F16186">
        <v>5</v>
      </c>
      <c r="G16186">
        <v>6</v>
      </c>
      <c r="H16186" s="211" t="s">
        <v>4747</v>
      </c>
      <c r="J16186" s="211" t="s">
        <v>1231</v>
      </c>
      <c r="K16186" s="211" t="s">
        <v>883</v>
      </c>
      <c r="L16186" s="211" t="str" cm="1">
        <f t="array" ref="L16186">_xlfn.IFS( _xlfn.IFNA(VLOOKUP(ETMRouteStages[[#This Row],[Depot]]&amp;":"&amp;ETMRouteStages[[#This Row],[RouteNo]], Via, 2, FALSE),"")=SUBSTITUTE(ETMRouteStages[[#This Row],[StageName]], "EV ",""), "Via", TRUE, "")</f>
        <v/>
      </c>
      <c r="M16186" s="211" t="b">
        <f>IF(ETMRouteStages[[#This Row],[RID]]=A16185,ETMRouteStages[[#This Row],[StageSequence]]=F16185+1,TRUE)</f>
        <v>1</v>
      </c>
    </row>
    <row r="16187" spans="1:13">
      <c r="A16187" s="211" t="s">
        <v>9861</v>
      </c>
      <c r="B16187" s="211" t="s">
        <v>1</v>
      </c>
      <c r="C16187" s="211" t="s">
        <v>5566</v>
      </c>
      <c r="D16187" s="152">
        <v>6</v>
      </c>
      <c r="E16187" s="211" t="s">
        <v>1080</v>
      </c>
      <c r="F16187">
        <v>6</v>
      </c>
      <c r="G16187">
        <v>8</v>
      </c>
      <c r="H16187" s="211" t="s">
        <v>4747</v>
      </c>
      <c r="J16187" s="211" t="s">
        <v>2837</v>
      </c>
      <c r="K16187" s="211" t="s">
        <v>1080</v>
      </c>
      <c r="L16187" s="211" t="str" cm="1">
        <f t="array" ref="L16187">_xlfn.IFS( _xlfn.IFNA(VLOOKUP(ETMRouteStages[[#This Row],[Depot]]&amp;":"&amp;ETMRouteStages[[#This Row],[RouteNo]], Via, 2, FALSE),"")=SUBSTITUTE(ETMRouteStages[[#This Row],[StageName]], "EV ",""), "Via", TRUE, "")</f>
        <v/>
      </c>
      <c r="M16187" s="211" t="b">
        <f>IF(ETMRouteStages[[#This Row],[RID]]=A16186,ETMRouteStages[[#This Row],[StageSequence]]=F16186+1,TRUE)</f>
        <v>1</v>
      </c>
    </row>
    <row r="16188" spans="1:13">
      <c r="A16188" s="211" t="s">
        <v>9861</v>
      </c>
      <c r="B16188" s="211" t="s">
        <v>1</v>
      </c>
      <c r="C16188" s="211" t="s">
        <v>5566</v>
      </c>
      <c r="D16188" s="152">
        <v>6</v>
      </c>
      <c r="E16188" s="211" t="s">
        <v>2916</v>
      </c>
      <c r="F16188">
        <v>7</v>
      </c>
      <c r="G16188">
        <v>10</v>
      </c>
      <c r="H16188" s="211" t="s">
        <v>4747</v>
      </c>
      <c r="J16188" s="211" t="s">
        <v>865</v>
      </c>
      <c r="K16188" s="211" t="s">
        <v>2916</v>
      </c>
      <c r="L16188" s="211" t="str" cm="1">
        <f t="array" ref="L16188">_xlfn.IFS( _xlfn.IFNA(VLOOKUP(ETMRouteStages[[#This Row],[Depot]]&amp;":"&amp;ETMRouteStages[[#This Row],[RouteNo]], Via, 2, FALSE),"")=SUBSTITUTE(ETMRouteStages[[#This Row],[StageName]], "EV ",""), "Via", TRUE, "")</f>
        <v/>
      </c>
      <c r="M16188" s="211" t="b">
        <f>IF(ETMRouteStages[[#This Row],[RID]]=A16187,ETMRouteStages[[#This Row],[StageSequence]]=F16187+1,TRUE)</f>
        <v>1</v>
      </c>
    </row>
    <row r="16189" spans="1:13">
      <c r="A16189" s="211" t="s">
        <v>9861</v>
      </c>
      <c r="B16189" s="211" t="s">
        <v>1</v>
      </c>
      <c r="C16189" s="211" t="s">
        <v>5566</v>
      </c>
      <c r="D16189" s="152">
        <v>6</v>
      </c>
      <c r="E16189" s="211" t="s">
        <v>4599</v>
      </c>
      <c r="F16189">
        <v>8</v>
      </c>
      <c r="G16189">
        <v>11</v>
      </c>
      <c r="H16189" s="211" t="s">
        <v>4747</v>
      </c>
      <c r="J16189" s="211" t="s">
        <v>4600</v>
      </c>
      <c r="K16189" s="211" t="s">
        <v>4599</v>
      </c>
      <c r="L16189" s="211" t="str" cm="1">
        <f t="array" ref="L16189">_xlfn.IFS( _xlfn.IFNA(VLOOKUP(ETMRouteStages[[#This Row],[Depot]]&amp;":"&amp;ETMRouteStages[[#This Row],[RouteNo]], Via, 2, FALSE),"")=SUBSTITUTE(ETMRouteStages[[#This Row],[StageName]], "EV ",""), "Via", TRUE, "")</f>
        <v/>
      </c>
      <c r="M16189" s="211" t="b">
        <f>IF(ETMRouteStages[[#This Row],[RID]]=A16188,ETMRouteStages[[#This Row],[StageSequence]]=F16188+1,TRUE)</f>
        <v>1</v>
      </c>
    </row>
    <row r="16190" spans="1:13">
      <c r="A16190" s="211" t="s">
        <v>9861</v>
      </c>
      <c r="B16190" s="211" t="s">
        <v>1</v>
      </c>
      <c r="C16190" s="211" t="s">
        <v>5566</v>
      </c>
      <c r="D16190" s="152">
        <v>6</v>
      </c>
      <c r="E16190" s="211" t="s">
        <v>4587</v>
      </c>
      <c r="F16190">
        <v>9</v>
      </c>
      <c r="G16190">
        <v>13</v>
      </c>
      <c r="H16190" s="211" t="s">
        <v>4747</v>
      </c>
      <c r="J16190" s="211" t="s">
        <v>4588</v>
      </c>
      <c r="K16190" s="211" t="s">
        <v>4587</v>
      </c>
      <c r="L16190" s="211" t="str" cm="1">
        <f t="array" ref="L16190">_xlfn.IFS( _xlfn.IFNA(VLOOKUP(ETMRouteStages[[#This Row],[Depot]]&amp;":"&amp;ETMRouteStages[[#This Row],[RouteNo]], Via, 2, FALSE),"")=SUBSTITUTE(ETMRouteStages[[#This Row],[StageName]], "EV ",""), "Via", TRUE, "")</f>
        <v/>
      </c>
      <c r="M16190" s="211" t="b">
        <f>IF(ETMRouteStages[[#This Row],[RID]]=A16189,ETMRouteStages[[#This Row],[StageSequence]]=F16189+1,TRUE)</f>
        <v>1</v>
      </c>
    </row>
    <row r="16191" spans="1:13">
      <c r="A16191" s="211" t="s">
        <v>9861</v>
      </c>
      <c r="B16191" s="211" t="s">
        <v>1</v>
      </c>
      <c r="C16191" s="211" t="s">
        <v>5566</v>
      </c>
      <c r="D16191" s="152">
        <v>6</v>
      </c>
      <c r="E16191" s="211" t="s">
        <v>4048</v>
      </c>
      <c r="F16191">
        <v>10</v>
      </c>
      <c r="G16191">
        <v>15</v>
      </c>
      <c r="H16191" s="211" t="s">
        <v>4747</v>
      </c>
      <c r="J16191" s="211" t="s">
        <v>4049</v>
      </c>
      <c r="K16191" s="211" t="s">
        <v>4048</v>
      </c>
      <c r="L16191" s="211" t="str" cm="1">
        <f t="array" ref="L16191">_xlfn.IFS( _xlfn.IFNA(VLOOKUP(ETMRouteStages[[#This Row],[Depot]]&amp;":"&amp;ETMRouteStages[[#This Row],[RouteNo]], Via, 2, FALSE),"")=SUBSTITUTE(ETMRouteStages[[#This Row],[StageName]], "EV ",""), "Via", TRUE, "")</f>
        <v/>
      </c>
      <c r="M16191" s="211" t="b">
        <f>IF(ETMRouteStages[[#This Row],[RID]]=A16190,ETMRouteStages[[#This Row],[StageSequence]]=F16190+1,TRUE)</f>
        <v>1</v>
      </c>
    </row>
    <row r="16192" spans="1:13">
      <c r="A16192" s="211" t="s">
        <v>9861</v>
      </c>
      <c r="B16192" s="211" t="s">
        <v>1</v>
      </c>
      <c r="C16192" s="211" t="s">
        <v>5566</v>
      </c>
      <c r="D16192" s="152">
        <v>6</v>
      </c>
      <c r="E16192" s="211" t="s">
        <v>4102</v>
      </c>
      <c r="F16192">
        <v>11</v>
      </c>
      <c r="G16192">
        <v>16</v>
      </c>
      <c r="H16192" s="211" t="s">
        <v>4747</v>
      </c>
      <c r="J16192" s="211" t="s">
        <v>4103</v>
      </c>
      <c r="K16192" s="211" t="s">
        <v>4102</v>
      </c>
      <c r="L16192" s="211" t="str" cm="1">
        <f t="array" ref="L16192">_xlfn.IFS( _xlfn.IFNA(VLOOKUP(ETMRouteStages[[#This Row],[Depot]]&amp;":"&amp;ETMRouteStages[[#This Row],[RouteNo]], Via, 2, FALSE),"")=SUBSTITUTE(ETMRouteStages[[#This Row],[StageName]], "EV ",""), "Via", TRUE, "")</f>
        <v/>
      </c>
      <c r="M16192" s="211" t="b">
        <f>IF(ETMRouteStages[[#This Row],[RID]]=A16191,ETMRouteStages[[#This Row],[StageSequence]]=F16191+1,TRUE)</f>
        <v>1</v>
      </c>
    </row>
    <row r="16193" spans="1:13">
      <c r="A16193" s="211" t="s">
        <v>9861</v>
      </c>
      <c r="B16193" s="211" t="s">
        <v>1</v>
      </c>
      <c r="C16193" s="211" t="s">
        <v>5566</v>
      </c>
      <c r="D16193" s="152">
        <v>6</v>
      </c>
      <c r="E16193" s="211" t="s">
        <v>1089</v>
      </c>
      <c r="F16193">
        <v>12</v>
      </c>
      <c r="G16193">
        <v>18</v>
      </c>
      <c r="H16193" s="211" t="s">
        <v>4747</v>
      </c>
      <c r="J16193" s="211" t="s">
        <v>27</v>
      </c>
      <c r="K16193" s="211" t="s">
        <v>1089</v>
      </c>
      <c r="L16193" s="211" t="str" cm="1">
        <f t="array" ref="L16193">_xlfn.IFS( _xlfn.IFNA(VLOOKUP(ETMRouteStages[[#This Row],[Depot]]&amp;":"&amp;ETMRouteStages[[#This Row],[RouteNo]], Via, 2, FALSE),"")=SUBSTITUTE(ETMRouteStages[[#This Row],[StageName]], "EV ",""), "Via", TRUE, "")</f>
        <v>Via</v>
      </c>
      <c r="M16193" s="211" t="b">
        <f>IF(ETMRouteStages[[#This Row],[RID]]=A16192,ETMRouteStages[[#This Row],[StageSequence]]=F16192+1,TRUE)</f>
        <v>1</v>
      </c>
    </row>
    <row r="16194" spans="1:13">
      <c r="A16194" s="211" t="s">
        <v>9861</v>
      </c>
      <c r="B16194" s="211" t="s">
        <v>1</v>
      </c>
      <c r="C16194" s="211" t="s">
        <v>5566</v>
      </c>
      <c r="D16194" s="152">
        <v>6</v>
      </c>
      <c r="E16194" s="211" t="s">
        <v>1219</v>
      </c>
      <c r="F16194">
        <v>13</v>
      </c>
      <c r="G16194">
        <v>19</v>
      </c>
      <c r="H16194" s="211" t="s">
        <v>4747</v>
      </c>
      <c r="J16194" s="211" t="s">
        <v>4356</v>
      </c>
      <c r="K16194" s="211" t="s">
        <v>1219</v>
      </c>
      <c r="L16194" s="211" t="str" cm="1">
        <f t="array" ref="L16194">_xlfn.IFS( _xlfn.IFNA(VLOOKUP(ETMRouteStages[[#This Row],[Depot]]&amp;":"&amp;ETMRouteStages[[#This Row],[RouteNo]], Via, 2, FALSE),"")=SUBSTITUTE(ETMRouteStages[[#This Row],[StageName]], "EV ",""), "Via", TRUE, "")</f>
        <v/>
      </c>
      <c r="M16194" s="211" t="b">
        <f>IF(ETMRouteStages[[#This Row],[RID]]=A16193,ETMRouteStages[[#This Row],[StageSequence]]=F16193+1,TRUE)</f>
        <v>1</v>
      </c>
    </row>
    <row r="16195" spans="1:13">
      <c r="A16195" s="211" t="s">
        <v>9861</v>
      </c>
      <c r="B16195" s="211" t="s">
        <v>1</v>
      </c>
      <c r="C16195" s="211" t="s">
        <v>5566</v>
      </c>
      <c r="D16195" s="152">
        <v>6</v>
      </c>
      <c r="E16195" s="211" t="s">
        <v>3450</v>
      </c>
      <c r="F16195">
        <v>14</v>
      </c>
      <c r="G16195">
        <v>22</v>
      </c>
      <c r="H16195" s="211" t="s">
        <v>4747</v>
      </c>
      <c r="J16195" s="211" t="s">
        <v>3451</v>
      </c>
      <c r="K16195" s="211" t="s">
        <v>3450</v>
      </c>
      <c r="L16195" s="211" t="str" cm="1">
        <f t="array" ref="L16195">_xlfn.IFS( _xlfn.IFNA(VLOOKUP(ETMRouteStages[[#This Row],[Depot]]&amp;":"&amp;ETMRouteStages[[#This Row],[RouteNo]], Via, 2, FALSE),"")=SUBSTITUTE(ETMRouteStages[[#This Row],[StageName]], "EV ",""), "Via", TRUE, "")</f>
        <v/>
      </c>
      <c r="M16195" s="211" t="b">
        <f>IF(ETMRouteStages[[#This Row],[RID]]=A16194,ETMRouteStages[[#This Row],[StageSequence]]=F16194+1,TRUE)</f>
        <v>1</v>
      </c>
    </row>
    <row r="16196" spans="1:13">
      <c r="A16196" s="211" t="s">
        <v>9861</v>
      </c>
      <c r="B16196" s="211" t="s">
        <v>1</v>
      </c>
      <c r="C16196" s="211" t="s">
        <v>5566</v>
      </c>
      <c r="D16196" s="152">
        <v>6</v>
      </c>
      <c r="E16196" s="211" t="s">
        <v>694</v>
      </c>
      <c r="F16196">
        <v>15</v>
      </c>
      <c r="G16196">
        <v>23</v>
      </c>
      <c r="H16196" s="211" t="s">
        <v>4747</v>
      </c>
      <c r="J16196" s="211" t="s">
        <v>849</v>
      </c>
      <c r="K16196" s="211" t="s">
        <v>694</v>
      </c>
      <c r="L16196" s="211" t="str" cm="1">
        <f t="array" ref="L16196">_xlfn.IFS( _xlfn.IFNA(VLOOKUP(ETMRouteStages[[#This Row],[Depot]]&amp;":"&amp;ETMRouteStages[[#This Row],[RouteNo]], Via, 2, FALSE),"")=SUBSTITUTE(ETMRouteStages[[#This Row],[StageName]], "EV ",""), "Via", TRUE, "")</f>
        <v/>
      </c>
      <c r="M16196" s="211" t="b">
        <f>IF(ETMRouteStages[[#This Row],[RID]]=A16195,ETMRouteStages[[#This Row],[StageSequence]]=F16195+1,TRUE)</f>
        <v>1</v>
      </c>
    </row>
    <row r="16197" spans="1:13">
      <c r="A16197" s="211" t="s">
        <v>9861</v>
      </c>
      <c r="B16197" s="211" t="s">
        <v>1</v>
      </c>
      <c r="C16197" s="211" t="s">
        <v>5566</v>
      </c>
      <c r="D16197" s="152">
        <v>6</v>
      </c>
      <c r="E16197" s="211" t="s">
        <v>3920</v>
      </c>
      <c r="F16197">
        <v>16</v>
      </c>
      <c r="G16197">
        <v>24</v>
      </c>
      <c r="H16197" s="211" t="s">
        <v>4747</v>
      </c>
      <c r="J16197" s="211" t="s">
        <v>3921</v>
      </c>
      <c r="K16197" s="211" t="s">
        <v>3920</v>
      </c>
      <c r="L16197" s="211" t="str" cm="1">
        <f t="array" ref="L16197">_xlfn.IFS( _xlfn.IFNA(VLOOKUP(ETMRouteStages[[#This Row],[Depot]]&amp;":"&amp;ETMRouteStages[[#This Row],[RouteNo]], Via, 2, FALSE),"")=SUBSTITUTE(ETMRouteStages[[#This Row],[StageName]], "EV ",""), "Via", TRUE, "")</f>
        <v/>
      </c>
      <c r="M16197" s="211" t="b">
        <f>IF(ETMRouteStages[[#This Row],[RID]]=A16196,ETMRouteStages[[#This Row],[StageSequence]]=F16196+1,TRUE)</f>
        <v>1</v>
      </c>
    </row>
    <row r="16198" spans="1:13">
      <c r="A16198" s="211" t="s">
        <v>9861</v>
      </c>
      <c r="B16198" s="211" t="s">
        <v>1</v>
      </c>
      <c r="C16198" s="211" t="s">
        <v>5566</v>
      </c>
      <c r="D16198" s="152">
        <v>6</v>
      </c>
      <c r="E16198" s="211" t="s">
        <v>1239</v>
      </c>
      <c r="F16198">
        <v>17</v>
      </c>
      <c r="G16198">
        <v>26</v>
      </c>
      <c r="H16198" s="211" t="s">
        <v>4747</v>
      </c>
      <c r="J16198" s="211" t="s">
        <v>1240</v>
      </c>
      <c r="K16198" s="211" t="s">
        <v>1239</v>
      </c>
      <c r="L16198" s="211" t="str" cm="1">
        <f t="array" ref="L16198">_xlfn.IFS( _xlfn.IFNA(VLOOKUP(ETMRouteStages[[#This Row],[Depot]]&amp;":"&amp;ETMRouteStages[[#This Row],[RouteNo]], Via, 2, FALSE),"")=SUBSTITUTE(ETMRouteStages[[#This Row],[StageName]], "EV ",""), "Via", TRUE, "")</f>
        <v/>
      </c>
      <c r="M16198" s="211" t="b">
        <f>IF(ETMRouteStages[[#This Row],[RID]]=A16197,ETMRouteStages[[#This Row],[StageSequence]]=F16197+1,TRUE)</f>
        <v>1</v>
      </c>
    </row>
    <row r="16199" spans="1:13">
      <c r="A16199" s="211" t="s">
        <v>9861</v>
      </c>
      <c r="B16199" s="211" t="s">
        <v>1</v>
      </c>
      <c r="C16199" s="211" t="s">
        <v>5566</v>
      </c>
      <c r="D16199" s="152">
        <v>6</v>
      </c>
      <c r="E16199" s="211" t="s">
        <v>4256</v>
      </c>
      <c r="F16199">
        <v>18</v>
      </c>
      <c r="G16199">
        <v>27</v>
      </c>
      <c r="H16199" s="211" t="s">
        <v>4747</v>
      </c>
      <c r="J16199" s="211" t="s">
        <v>1210</v>
      </c>
      <c r="K16199" s="211" t="s">
        <v>4256</v>
      </c>
      <c r="L16199" s="211" t="str" cm="1">
        <f t="array" ref="L16199">_xlfn.IFS( _xlfn.IFNA(VLOOKUP(ETMRouteStages[[#This Row],[Depot]]&amp;":"&amp;ETMRouteStages[[#This Row],[RouteNo]], Via, 2, FALSE),"")=SUBSTITUTE(ETMRouteStages[[#This Row],[StageName]], "EV ",""), "Via", TRUE, "")</f>
        <v/>
      </c>
      <c r="M16199" s="211" t="b">
        <f>IF(ETMRouteStages[[#This Row],[RID]]=A16198,ETMRouteStages[[#This Row],[StageSequence]]=F16198+1,TRUE)</f>
        <v>1</v>
      </c>
    </row>
    <row r="16200" spans="1:13">
      <c r="A16200" s="211" t="s">
        <v>9861</v>
      </c>
      <c r="B16200" s="211" t="s">
        <v>1</v>
      </c>
      <c r="C16200" s="211" t="s">
        <v>5566</v>
      </c>
      <c r="D16200" s="152">
        <v>6</v>
      </c>
      <c r="E16200" s="211" t="s">
        <v>2483</v>
      </c>
      <c r="F16200">
        <v>19</v>
      </c>
      <c r="G16200">
        <v>28</v>
      </c>
      <c r="H16200" s="211" t="s">
        <v>4747</v>
      </c>
      <c r="J16200" s="211" t="s">
        <v>2484</v>
      </c>
      <c r="K16200" s="211" t="s">
        <v>2483</v>
      </c>
      <c r="L16200" s="211" t="str" cm="1">
        <f t="array" ref="L16200">_xlfn.IFS( _xlfn.IFNA(VLOOKUP(ETMRouteStages[[#This Row],[Depot]]&amp;":"&amp;ETMRouteStages[[#This Row],[RouteNo]], Via, 2, FALSE),"")=SUBSTITUTE(ETMRouteStages[[#This Row],[StageName]], "EV ",""), "Via", TRUE, "")</f>
        <v/>
      </c>
      <c r="M16200" s="211" t="b">
        <f>IF(ETMRouteStages[[#This Row],[RID]]=A16199,ETMRouteStages[[#This Row],[StageSequence]]=F16199+1,TRUE)</f>
        <v>1</v>
      </c>
    </row>
    <row r="16201" spans="1:13">
      <c r="A16201" s="211" t="s">
        <v>9861</v>
      </c>
      <c r="B16201" s="211" t="s">
        <v>1</v>
      </c>
      <c r="C16201" s="211" t="s">
        <v>5566</v>
      </c>
      <c r="D16201" s="152">
        <v>6</v>
      </c>
      <c r="E16201" s="211" t="s">
        <v>4046</v>
      </c>
      <c r="F16201">
        <v>20</v>
      </c>
      <c r="G16201">
        <v>30</v>
      </c>
      <c r="H16201" s="211" t="s">
        <v>4747</v>
      </c>
      <c r="J16201" s="211" t="s">
        <v>4047</v>
      </c>
      <c r="K16201" s="211" t="s">
        <v>4046</v>
      </c>
      <c r="L16201" s="211" t="str" cm="1">
        <f t="array" ref="L16201">_xlfn.IFS( _xlfn.IFNA(VLOOKUP(ETMRouteStages[[#This Row],[Depot]]&amp;":"&amp;ETMRouteStages[[#This Row],[RouteNo]], Via, 2, FALSE),"")=SUBSTITUTE(ETMRouteStages[[#This Row],[StageName]], "EV ",""), "Via", TRUE, "")</f>
        <v/>
      </c>
      <c r="M16201" s="211" t="b">
        <f>IF(ETMRouteStages[[#This Row],[RID]]=A16200,ETMRouteStages[[#This Row],[StageSequence]]=F16200+1,TRUE)</f>
        <v>1</v>
      </c>
    </row>
    <row r="16202" spans="1:13">
      <c r="A16202" s="211" t="s">
        <v>9861</v>
      </c>
      <c r="B16202" s="211" t="s">
        <v>1</v>
      </c>
      <c r="C16202" s="211" t="s">
        <v>5566</v>
      </c>
      <c r="D16202" s="152">
        <v>6</v>
      </c>
      <c r="E16202" s="211" t="s">
        <v>3789</v>
      </c>
      <c r="F16202">
        <v>21</v>
      </c>
      <c r="G16202">
        <v>31</v>
      </c>
      <c r="H16202" s="211" t="s">
        <v>4747</v>
      </c>
      <c r="J16202" s="211" t="s">
        <v>3790</v>
      </c>
      <c r="K16202" s="211" t="s">
        <v>3789</v>
      </c>
      <c r="L16202" s="211" t="str" cm="1">
        <f t="array" ref="L16202">_xlfn.IFS( _xlfn.IFNA(VLOOKUP(ETMRouteStages[[#This Row],[Depot]]&amp;":"&amp;ETMRouteStages[[#This Row],[RouteNo]], Via, 2, FALSE),"")=SUBSTITUTE(ETMRouteStages[[#This Row],[StageName]], "EV ",""), "Via", TRUE, "")</f>
        <v/>
      </c>
      <c r="M16202" s="211" t="b">
        <f>IF(ETMRouteStages[[#This Row],[RID]]=A16201,ETMRouteStages[[#This Row],[StageSequence]]=F16201+1,TRUE)</f>
        <v>1</v>
      </c>
    </row>
    <row r="16203" spans="1:13">
      <c r="A16203" s="211" t="s">
        <v>9861</v>
      </c>
      <c r="B16203" s="211" t="s">
        <v>1</v>
      </c>
      <c r="C16203" s="211" t="s">
        <v>5566</v>
      </c>
      <c r="D16203" s="152">
        <v>6</v>
      </c>
      <c r="E16203" s="211" t="s">
        <v>1156</v>
      </c>
      <c r="F16203">
        <v>22</v>
      </c>
      <c r="G16203">
        <v>34</v>
      </c>
      <c r="H16203" s="211" t="s">
        <v>4747</v>
      </c>
      <c r="J16203" s="211" t="s">
        <v>7</v>
      </c>
      <c r="K16203" s="211" t="s">
        <v>1156</v>
      </c>
      <c r="L16203" s="211" t="str" cm="1">
        <f t="array" ref="L16203">_xlfn.IFS( _xlfn.IFNA(VLOOKUP(ETMRouteStages[[#This Row],[Depot]]&amp;":"&amp;ETMRouteStages[[#This Row],[RouteNo]], Via, 2, FALSE),"")=SUBSTITUTE(ETMRouteStages[[#This Row],[StageName]], "EV ",""), "Via", TRUE, "")</f>
        <v/>
      </c>
      <c r="M16203" s="211" t="b">
        <f>IF(ETMRouteStages[[#This Row],[RID]]=A16202,ETMRouteStages[[#This Row],[StageSequence]]=F16202+1,TRUE)</f>
        <v>1</v>
      </c>
    </row>
    <row r="16204" spans="1:13">
      <c r="A16204" s="211" t="s">
        <v>9898</v>
      </c>
      <c r="B16204" s="211" t="s">
        <v>1</v>
      </c>
      <c r="C16204" s="211" t="s">
        <v>5598</v>
      </c>
      <c r="D16204" s="152">
        <v>60</v>
      </c>
      <c r="E16204" s="211" t="s">
        <v>1241</v>
      </c>
      <c r="F16204">
        <v>1</v>
      </c>
      <c r="G16204">
        <v>0</v>
      </c>
      <c r="H16204" s="211" t="s">
        <v>10790</v>
      </c>
      <c r="J16204" s="211" t="s">
        <v>1</v>
      </c>
      <c r="K16204" s="211" t="s">
        <v>1241</v>
      </c>
      <c r="L16204" s="211" t="str" cm="1">
        <f t="array" ref="L16204">_xlfn.IFS( _xlfn.IFNA(VLOOKUP(ETMRouteStages[[#This Row],[Depot]]&amp;":"&amp;ETMRouteStages[[#This Row],[RouteNo]], Via, 2, FALSE),"")=SUBSTITUTE(ETMRouteStages[[#This Row],[StageName]], "EV ",""), "Via", TRUE, "")</f>
        <v/>
      </c>
      <c r="M16204" s="211" t="b">
        <f>IF(ETMRouteStages[[#This Row],[RID]]=A16203,ETMRouteStages[[#This Row],[StageSequence]]=F16203+1,TRUE)</f>
        <v>1</v>
      </c>
    </row>
    <row r="16205" spans="1:13">
      <c r="A16205" s="211" t="s">
        <v>9898</v>
      </c>
      <c r="B16205" s="211" t="s">
        <v>1</v>
      </c>
      <c r="C16205" s="211" t="s">
        <v>5598</v>
      </c>
      <c r="D16205" s="152">
        <v>60</v>
      </c>
      <c r="E16205" s="211" t="s">
        <v>1080</v>
      </c>
      <c r="F16205">
        <v>2</v>
      </c>
      <c r="G16205">
        <v>4</v>
      </c>
      <c r="H16205" s="211" t="s">
        <v>10790</v>
      </c>
      <c r="J16205" s="211" t="s">
        <v>2837</v>
      </c>
      <c r="K16205" s="211" t="s">
        <v>1080</v>
      </c>
      <c r="L16205" s="211" t="str" cm="1">
        <f t="array" ref="L16205">_xlfn.IFS( _xlfn.IFNA(VLOOKUP(ETMRouteStages[[#This Row],[Depot]]&amp;":"&amp;ETMRouteStages[[#This Row],[RouteNo]], Via, 2, FALSE),"")=SUBSTITUTE(ETMRouteStages[[#This Row],[StageName]], "EV ",""), "Via", TRUE, "")</f>
        <v/>
      </c>
      <c r="M16205" s="211" t="b">
        <f>IF(ETMRouteStages[[#This Row],[RID]]=A16204,ETMRouteStages[[#This Row],[StageSequence]]=F16204+1,TRUE)</f>
        <v>1</v>
      </c>
    </row>
    <row r="16206" spans="1:13">
      <c r="A16206" s="211" t="s">
        <v>9898</v>
      </c>
      <c r="B16206" s="211" t="s">
        <v>1</v>
      </c>
      <c r="C16206" s="211" t="s">
        <v>5598</v>
      </c>
      <c r="D16206" s="152">
        <v>60</v>
      </c>
      <c r="E16206" s="211" t="s">
        <v>1089</v>
      </c>
      <c r="F16206">
        <v>3</v>
      </c>
      <c r="G16206">
        <v>14</v>
      </c>
      <c r="H16206" s="211" t="s">
        <v>10790</v>
      </c>
      <c r="J16206" s="211" t="s">
        <v>27</v>
      </c>
      <c r="K16206" s="211" t="s">
        <v>1089</v>
      </c>
      <c r="L16206" s="211" t="str" cm="1">
        <f t="array" ref="L16206">_xlfn.IFS( _xlfn.IFNA(VLOOKUP(ETMRouteStages[[#This Row],[Depot]]&amp;":"&amp;ETMRouteStages[[#This Row],[RouteNo]], Via, 2, FALSE),"")=SUBSTITUTE(ETMRouteStages[[#This Row],[StageName]], "EV ",""), "Via", TRUE, "")</f>
        <v/>
      </c>
      <c r="M16206" s="211" t="b">
        <f>IF(ETMRouteStages[[#This Row],[RID]]=A16205,ETMRouteStages[[#This Row],[StageSequence]]=F16205+1,TRUE)</f>
        <v>1</v>
      </c>
    </row>
    <row r="16207" spans="1:13">
      <c r="A16207" s="211" t="s">
        <v>9898</v>
      </c>
      <c r="B16207" s="211" t="s">
        <v>1</v>
      </c>
      <c r="C16207" s="211" t="s">
        <v>5598</v>
      </c>
      <c r="D16207" s="152">
        <v>60</v>
      </c>
      <c r="E16207" s="211" t="s">
        <v>1177</v>
      </c>
      <c r="F16207">
        <v>4</v>
      </c>
      <c r="G16207">
        <v>18</v>
      </c>
      <c r="H16207" s="211" t="s">
        <v>10790</v>
      </c>
      <c r="J16207" s="211" t="s">
        <v>1178</v>
      </c>
      <c r="K16207" s="211" t="s">
        <v>1177</v>
      </c>
      <c r="L16207" s="211" t="str" cm="1">
        <f t="array" ref="L16207">_xlfn.IFS( _xlfn.IFNA(VLOOKUP(ETMRouteStages[[#This Row],[Depot]]&amp;":"&amp;ETMRouteStages[[#This Row],[RouteNo]], Via, 2, FALSE),"")=SUBSTITUTE(ETMRouteStages[[#This Row],[StageName]], "EV ",""), "Via", TRUE, "")</f>
        <v/>
      </c>
      <c r="M16207" s="211" t="b">
        <f>IF(ETMRouteStages[[#This Row],[RID]]=A16206,ETMRouteStages[[#This Row],[StageSequence]]=F16206+1,TRUE)</f>
        <v>1</v>
      </c>
    </row>
    <row r="16208" spans="1:13">
      <c r="A16208" s="211" t="s">
        <v>9898</v>
      </c>
      <c r="B16208" s="211" t="s">
        <v>1</v>
      </c>
      <c r="C16208" s="211" t="s">
        <v>5598</v>
      </c>
      <c r="D16208" s="152">
        <v>60</v>
      </c>
      <c r="E16208" s="211" t="s">
        <v>1059</v>
      </c>
      <c r="F16208">
        <v>5</v>
      </c>
      <c r="G16208">
        <v>26</v>
      </c>
      <c r="H16208" s="211" t="s">
        <v>10790</v>
      </c>
      <c r="J16208" s="211" t="s">
        <v>1060</v>
      </c>
      <c r="K16208" s="211" t="s">
        <v>1059</v>
      </c>
      <c r="L16208" s="211" t="str" cm="1">
        <f t="array" ref="L16208">_xlfn.IFS( _xlfn.IFNA(VLOOKUP(ETMRouteStages[[#This Row],[Depot]]&amp;":"&amp;ETMRouteStages[[#This Row],[RouteNo]], Via, 2, FALSE),"")=SUBSTITUTE(ETMRouteStages[[#This Row],[StageName]], "EV ",""), "Via", TRUE, "")</f>
        <v/>
      </c>
      <c r="M16208" s="211" t="b">
        <f>IF(ETMRouteStages[[#This Row],[RID]]=A16207,ETMRouteStages[[#This Row],[StageSequence]]=F16207+1,TRUE)</f>
        <v>1</v>
      </c>
    </row>
    <row r="16209" spans="1:13">
      <c r="A16209" s="211" t="s">
        <v>9898</v>
      </c>
      <c r="B16209" s="211" t="s">
        <v>1</v>
      </c>
      <c r="C16209" s="211" t="s">
        <v>5598</v>
      </c>
      <c r="D16209" s="152">
        <v>60</v>
      </c>
      <c r="E16209" s="211" t="s">
        <v>1182</v>
      </c>
      <c r="F16209">
        <v>6</v>
      </c>
      <c r="G16209">
        <v>30</v>
      </c>
      <c r="H16209" s="211" t="s">
        <v>10790</v>
      </c>
      <c r="J16209" s="211" t="s">
        <v>2</v>
      </c>
      <c r="K16209" s="211" t="s">
        <v>1182</v>
      </c>
      <c r="L16209" s="211" t="str" cm="1">
        <f t="array" ref="L16209">_xlfn.IFS( _xlfn.IFNA(VLOOKUP(ETMRouteStages[[#This Row],[Depot]]&amp;":"&amp;ETMRouteStages[[#This Row],[RouteNo]], Via, 2, FALSE),"")=SUBSTITUTE(ETMRouteStages[[#This Row],[StageName]], "EV ",""), "Via", TRUE, "")</f>
        <v/>
      </c>
      <c r="M16209" s="211" t="b">
        <f>IF(ETMRouteStages[[#This Row],[RID]]=A16208,ETMRouteStages[[#This Row],[StageSequence]]=F16208+1,TRUE)</f>
        <v>1</v>
      </c>
    </row>
    <row r="16210" spans="1:13">
      <c r="A16210" s="211" t="s">
        <v>9898</v>
      </c>
      <c r="B16210" s="211" t="s">
        <v>1</v>
      </c>
      <c r="C16210" s="211" t="s">
        <v>5598</v>
      </c>
      <c r="D16210" s="152">
        <v>60</v>
      </c>
      <c r="E16210" s="211" t="s">
        <v>4366</v>
      </c>
      <c r="F16210">
        <v>7</v>
      </c>
      <c r="G16210">
        <v>33</v>
      </c>
      <c r="H16210" s="211" t="s">
        <v>10790</v>
      </c>
      <c r="J16210" s="211" t="s">
        <v>4367</v>
      </c>
      <c r="K16210" s="211" t="s">
        <v>4366</v>
      </c>
      <c r="L16210" s="211" t="str" cm="1">
        <f t="array" ref="L16210">_xlfn.IFS( _xlfn.IFNA(VLOOKUP(ETMRouteStages[[#This Row],[Depot]]&amp;":"&amp;ETMRouteStages[[#This Row],[RouteNo]], Via, 2, FALSE),"")=SUBSTITUTE(ETMRouteStages[[#This Row],[StageName]], "EV ",""), "Via", TRUE, "")</f>
        <v/>
      </c>
      <c r="M16210" s="211" t="b">
        <f>IF(ETMRouteStages[[#This Row],[RID]]=A16209,ETMRouteStages[[#This Row],[StageSequence]]=F16209+1,TRUE)</f>
        <v>1</v>
      </c>
    </row>
    <row r="16211" spans="1:13">
      <c r="A16211" s="211" t="s">
        <v>9898</v>
      </c>
      <c r="B16211" s="211" t="s">
        <v>1</v>
      </c>
      <c r="C16211" s="211" t="s">
        <v>5598</v>
      </c>
      <c r="D16211" s="152">
        <v>60</v>
      </c>
      <c r="E16211" s="211" t="s">
        <v>3184</v>
      </c>
      <c r="F16211">
        <v>8</v>
      </c>
      <c r="G16211">
        <v>35</v>
      </c>
      <c r="H16211" s="211" t="s">
        <v>10790</v>
      </c>
      <c r="J16211" s="211" t="s">
        <v>3185</v>
      </c>
      <c r="K16211" s="211" t="s">
        <v>3184</v>
      </c>
      <c r="L16211" s="211" t="str" cm="1">
        <f t="array" ref="L16211">_xlfn.IFS( _xlfn.IFNA(VLOOKUP(ETMRouteStages[[#This Row],[Depot]]&amp;":"&amp;ETMRouteStages[[#This Row],[RouteNo]], Via, 2, FALSE),"")=SUBSTITUTE(ETMRouteStages[[#This Row],[StageName]], "EV ",""), "Via", TRUE, "")</f>
        <v/>
      </c>
      <c r="M16211" s="211" t="b">
        <f>IF(ETMRouteStages[[#This Row],[RID]]=A16210,ETMRouteStages[[#This Row],[StageSequence]]=F16210+1,TRUE)</f>
        <v>1</v>
      </c>
    </row>
    <row r="16212" spans="1:13">
      <c r="A16212" s="211" t="s">
        <v>9898</v>
      </c>
      <c r="B16212" s="211" t="s">
        <v>1</v>
      </c>
      <c r="C16212" s="211" t="s">
        <v>5598</v>
      </c>
      <c r="D16212" s="152">
        <v>60</v>
      </c>
      <c r="E16212" s="211" t="s">
        <v>3973</v>
      </c>
      <c r="F16212">
        <v>9</v>
      </c>
      <c r="G16212">
        <v>36</v>
      </c>
      <c r="H16212" s="211" t="s">
        <v>10790</v>
      </c>
      <c r="J16212" s="211" t="s">
        <v>3974</v>
      </c>
      <c r="K16212" s="211" t="s">
        <v>3973</v>
      </c>
      <c r="L16212" s="211" t="str" cm="1">
        <f t="array" ref="L16212">_xlfn.IFS( _xlfn.IFNA(VLOOKUP(ETMRouteStages[[#This Row],[Depot]]&amp;":"&amp;ETMRouteStages[[#This Row],[RouteNo]], Via, 2, FALSE),"")=SUBSTITUTE(ETMRouteStages[[#This Row],[StageName]], "EV ",""), "Via", TRUE, "")</f>
        <v/>
      </c>
      <c r="M16212" s="211" t="b">
        <f>IF(ETMRouteStages[[#This Row],[RID]]=A16211,ETMRouteStages[[#This Row],[StageSequence]]=F16211+1,TRUE)</f>
        <v>1</v>
      </c>
    </row>
    <row r="16213" spans="1:13">
      <c r="A16213" s="211" t="s">
        <v>9898</v>
      </c>
      <c r="B16213" s="211" t="s">
        <v>1</v>
      </c>
      <c r="C16213" s="211" t="s">
        <v>5598</v>
      </c>
      <c r="D16213" s="152">
        <v>60</v>
      </c>
      <c r="E16213" s="211" t="s">
        <v>3970</v>
      </c>
      <c r="F16213">
        <v>10</v>
      </c>
      <c r="G16213">
        <v>37</v>
      </c>
      <c r="H16213" s="211" t="s">
        <v>10790</v>
      </c>
      <c r="J16213" s="211" t="s">
        <v>287</v>
      </c>
      <c r="K16213" s="211" t="s">
        <v>3970</v>
      </c>
      <c r="L16213" s="211" t="str" cm="1">
        <f t="array" ref="L16213">_xlfn.IFS( _xlfn.IFNA(VLOOKUP(ETMRouteStages[[#This Row],[Depot]]&amp;":"&amp;ETMRouteStages[[#This Row],[RouteNo]], Via, 2, FALSE),"")=SUBSTITUTE(ETMRouteStages[[#This Row],[StageName]], "EV ",""), "Via", TRUE, "")</f>
        <v/>
      </c>
      <c r="M16213" s="211" t="b">
        <f>IF(ETMRouteStages[[#This Row],[RID]]=A16212,ETMRouteStages[[#This Row],[StageSequence]]=F16212+1,TRUE)</f>
        <v>1</v>
      </c>
    </row>
    <row r="16214" spans="1:13">
      <c r="A16214" s="211" t="s">
        <v>9898</v>
      </c>
      <c r="B16214" s="211" t="s">
        <v>1</v>
      </c>
      <c r="C16214" s="211" t="s">
        <v>5598</v>
      </c>
      <c r="D16214" s="152">
        <v>60</v>
      </c>
      <c r="E16214" s="211" t="s">
        <v>3174</v>
      </c>
      <c r="F16214">
        <v>11</v>
      </c>
      <c r="G16214">
        <v>40</v>
      </c>
      <c r="H16214" s="211" t="s">
        <v>10790</v>
      </c>
      <c r="J16214" s="211" t="s">
        <v>3175</v>
      </c>
      <c r="K16214" s="211" t="s">
        <v>3174</v>
      </c>
      <c r="L16214" s="211" t="str" cm="1">
        <f t="array" ref="L16214">_xlfn.IFS( _xlfn.IFNA(VLOOKUP(ETMRouteStages[[#This Row],[Depot]]&amp;":"&amp;ETMRouteStages[[#This Row],[RouteNo]], Via, 2, FALSE),"")=SUBSTITUTE(ETMRouteStages[[#This Row],[StageName]], "EV ",""), "Via", TRUE, "")</f>
        <v/>
      </c>
      <c r="M16214" s="211" t="b">
        <f>IF(ETMRouteStages[[#This Row],[RID]]=A16213,ETMRouteStages[[#This Row],[StageSequence]]=F16213+1,TRUE)</f>
        <v>1</v>
      </c>
    </row>
    <row r="16215" spans="1:13">
      <c r="A16215" s="211" t="s">
        <v>9898</v>
      </c>
      <c r="B16215" s="211" t="s">
        <v>1</v>
      </c>
      <c r="C16215" s="211" t="s">
        <v>5598</v>
      </c>
      <c r="D16215" s="152">
        <v>60</v>
      </c>
      <c r="E16215" s="211" t="s">
        <v>1154</v>
      </c>
      <c r="F16215">
        <v>12</v>
      </c>
      <c r="G16215">
        <v>42</v>
      </c>
      <c r="H16215" s="211" t="s">
        <v>10790</v>
      </c>
      <c r="J16215" s="211" t="s">
        <v>30</v>
      </c>
      <c r="K16215" s="211" t="s">
        <v>1154</v>
      </c>
      <c r="L16215" s="211" t="str" cm="1">
        <f t="array" ref="L16215">_xlfn.IFS( _xlfn.IFNA(VLOOKUP(ETMRouteStages[[#This Row],[Depot]]&amp;":"&amp;ETMRouteStages[[#This Row],[RouteNo]], Via, 2, FALSE),"")=SUBSTITUTE(ETMRouteStages[[#This Row],[StageName]], "EV ",""), "Via", TRUE, "")</f>
        <v/>
      </c>
      <c r="M16215" s="211" t="b">
        <f>IF(ETMRouteStages[[#This Row],[RID]]=A16214,ETMRouteStages[[#This Row],[StageSequence]]=F16214+1,TRUE)</f>
        <v>1</v>
      </c>
    </row>
    <row r="16216" spans="1:13">
      <c r="A16216" s="211" t="s">
        <v>9898</v>
      </c>
      <c r="B16216" s="211" t="s">
        <v>1</v>
      </c>
      <c r="C16216" s="211" t="s">
        <v>5598</v>
      </c>
      <c r="D16216" s="152">
        <v>60</v>
      </c>
      <c r="E16216" s="211" t="s">
        <v>3031</v>
      </c>
      <c r="F16216">
        <v>13</v>
      </c>
      <c r="G16216">
        <v>44</v>
      </c>
      <c r="H16216" s="211" t="s">
        <v>10790</v>
      </c>
      <c r="J16216" s="211" t="s">
        <v>3032</v>
      </c>
      <c r="K16216" s="211" t="s">
        <v>3031</v>
      </c>
      <c r="L16216" s="211" t="str" cm="1">
        <f t="array" ref="L16216">_xlfn.IFS( _xlfn.IFNA(VLOOKUP(ETMRouteStages[[#This Row],[Depot]]&amp;":"&amp;ETMRouteStages[[#This Row],[RouteNo]], Via, 2, FALSE),"")=SUBSTITUTE(ETMRouteStages[[#This Row],[StageName]], "EV ",""), "Via", TRUE, "")</f>
        <v/>
      </c>
      <c r="M16216" s="211" t="b">
        <f>IF(ETMRouteStages[[#This Row],[RID]]=A16215,ETMRouteStages[[#This Row],[StageSequence]]=F16215+1,TRUE)</f>
        <v>1</v>
      </c>
    </row>
    <row r="16217" spans="1:13">
      <c r="A16217" s="211" t="s">
        <v>9898</v>
      </c>
      <c r="B16217" s="211" t="s">
        <v>1</v>
      </c>
      <c r="C16217" s="211" t="s">
        <v>5598</v>
      </c>
      <c r="D16217" s="152">
        <v>60</v>
      </c>
      <c r="E16217" s="211" t="s">
        <v>3332</v>
      </c>
      <c r="F16217">
        <v>14</v>
      </c>
      <c r="G16217">
        <v>46</v>
      </c>
      <c r="H16217" s="211" t="s">
        <v>10790</v>
      </c>
      <c r="J16217" s="211" t="s">
        <v>3333</v>
      </c>
      <c r="K16217" s="211" t="s">
        <v>3332</v>
      </c>
      <c r="L16217" s="211" t="str" cm="1">
        <f t="array" ref="L16217">_xlfn.IFS( _xlfn.IFNA(VLOOKUP(ETMRouteStages[[#This Row],[Depot]]&amp;":"&amp;ETMRouteStages[[#This Row],[RouteNo]], Via, 2, FALSE),"")=SUBSTITUTE(ETMRouteStages[[#This Row],[StageName]], "EV ",""), "Via", TRUE, "")</f>
        <v/>
      </c>
      <c r="M16217" s="211" t="b">
        <f>IF(ETMRouteStages[[#This Row],[RID]]=A16216,ETMRouteStages[[#This Row],[StageSequence]]=F16216+1,TRUE)</f>
        <v>1</v>
      </c>
    </row>
    <row r="16218" spans="1:13">
      <c r="A16218" s="211" t="s">
        <v>9898</v>
      </c>
      <c r="B16218" s="211" t="s">
        <v>1</v>
      </c>
      <c r="C16218" s="211" t="s">
        <v>5598</v>
      </c>
      <c r="D16218" s="152">
        <v>60</v>
      </c>
      <c r="E16218" s="211" t="s">
        <v>4381</v>
      </c>
      <c r="F16218">
        <v>15</v>
      </c>
      <c r="G16218">
        <v>48</v>
      </c>
      <c r="H16218" s="211" t="s">
        <v>10790</v>
      </c>
      <c r="J16218" s="211" t="s">
        <v>4382</v>
      </c>
      <c r="K16218" s="211" t="s">
        <v>4381</v>
      </c>
      <c r="L16218" s="211" t="str" cm="1">
        <f t="array" ref="L16218">_xlfn.IFS( _xlfn.IFNA(VLOOKUP(ETMRouteStages[[#This Row],[Depot]]&amp;":"&amp;ETMRouteStages[[#This Row],[RouteNo]], Via, 2, FALSE),"")=SUBSTITUTE(ETMRouteStages[[#This Row],[StageName]], "EV ",""), "Via", TRUE, "")</f>
        <v/>
      </c>
      <c r="M16218" s="211" t="b">
        <f>IF(ETMRouteStages[[#This Row],[RID]]=A16217,ETMRouteStages[[#This Row],[StageSequence]]=F16217+1,TRUE)</f>
        <v>1</v>
      </c>
    </row>
    <row r="16219" spans="1:13">
      <c r="A16219" s="211" t="s">
        <v>9898</v>
      </c>
      <c r="B16219" s="211" t="s">
        <v>1</v>
      </c>
      <c r="C16219" s="211" t="s">
        <v>5598</v>
      </c>
      <c r="D16219" s="152">
        <v>60</v>
      </c>
      <c r="E16219" s="211" t="s">
        <v>4229</v>
      </c>
      <c r="F16219">
        <v>16</v>
      </c>
      <c r="G16219">
        <v>51</v>
      </c>
      <c r="H16219" s="211" t="s">
        <v>10790</v>
      </c>
      <c r="J16219" s="211" t="s">
        <v>789</v>
      </c>
      <c r="K16219" s="211" t="s">
        <v>4229</v>
      </c>
      <c r="L16219" s="211" t="str" cm="1">
        <f t="array" ref="L16219">_xlfn.IFS( _xlfn.IFNA(VLOOKUP(ETMRouteStages[[#This Row],[Depot]]&amp;":"&amp;ETMRouteStages[[#This Row],[RouteNo]], Via, 2, FALSE),"")=SUBSTITUTE(ETMRouteStages[[#This Row],[StageName]], "EV ",""), "Via", TRUE, "")</f>
        <v/>
      </c>
      <c r="M16219" s="211" t="b">
        <f>IF(ETMRouteStages[[#This Row],[RID]]=A16218,ETMRouteStages[[#This Row],[StageSequence]]=F16218+1,TRUE)</f>
        <v>1</v>
      </c>
    </row>
    <row r="16220" spans="1:13">
      <c r="A16220" s="211" t="s">
        <v>9898</v>
      </c>
      <c r="B16220" s="211" t="s">
        <v>1</v>
      </c>
      <c r="C16220" s="211" t="s">
        <v>5598</v>
      </c>
      <c r="D16220" s="152">
        <v>60</v>
      </c>
      <c r="E16220" s="211" t="s">
        <v>2587</v>
      </c>
      <c r="F16220">
        <v>17</v>
      </c>
      <c r="G16220">
        <v>54</v>
      </c>
      <c r="H16220" s="211" t="s">
        <v>10790</v>
      </c>
      <c r="J16220" s="211" t="s">
        <v>295</v>
      </c>
      <c r="K16220" s="211" t="s">
        <v>2587</v>
      </c>
      <c r="L16220" s="211" t="str" cm="1">
        <f t="array" ref="L16220">_xlfn.IFS( _xlfn.IFNA(VLOOKUP(ETMRouteStages[[#This Row],[Depot]]&amp;":"&amp;ETMRouteStages[[#This Row],[RouteNo]], Via, 2, FALSE),"")=SUBSTITUTE(ETMRouteStages[[#This Row],[StageName]], "EV ",""), "Via", TRUE, "")</f>
        <v/>
      </c>
      <c r="M16220" s="211" t="b">
        <f>IF(ETMRouteStages[[#This Row],[RID]]=A16219,ETMRouteStages[[#This Row],[StageSequence]]=F16219+1,TRUE)</f>
        <v>1</v>
      </c>
    </row>
    <row r="16221" spans="1:13">
      <c r="A16221" s="211" t="s">
        <v>9898</v>
      </c>
      <c r="B16221" s="211" t="s">
        <v>1</v>
      </c>
      <c r="C16221" s="211" t="s">
        <v>5598</v>
      </c>
      <c r="D16221" s="152">
        <v>60</v>
      </c>
      <c r="E16221" s="211" t="s">
        <v>3680</v>
      </c>
      <c r="F16221">
        <v>18</v>
      </c>
      <c r="G16221">
        <v>57</v>
      </c>
      <c r="H16221" s="211" t="s">
        <v>10790</v>
      </c>
      <c r="J16221" s="211" t="s">
        <v>3681</v>
      </c>
      <c r="K16221" s="211" t="s">
        <v>3680</v>
      </c>
      <c r="L16221" s="211" t="str" cm="1">
        <f t="array" ref="L16221">_xlfn.IFS( _xlfn.IFNA(VLOOKUP(ETMRouteStages[[#This Row],[Depot]]&amp;":"&amp;ETMRouteStages[[#This Row],[RouteNo]], Via, 2, FALSE),"")=SUBSTITUTE(ETMRouteStages[[#This Row],[StageName]], "EV ",""), "Via", TRUE, "")</f>
        <v/>
      </c>
      <c r="M16221" s="211" t="b">
        <f>IF(ETMRouteStages[[#This Row],[RID]]=A16220,ETMRouteStages[[#This Row],[StageSequence]]=F16220+1,TRUE)</f>
        <v>1</v>
      </c>
    </row>
    <row r="16222" spans="1:13">
      <c r="A16222" s="211" t="s">
        <v>9898</v>
      </c>
      <c r="B16222" s="211" t="s">
        <v>1</v>
      </c>
      <c r="C16222" s="211" t="s">
        <v>5598</v>
      </c>
      <c r="D16222" s="152">
        <v>60</v>
      </c>
      <c r="E16222" s="211" t="s">
        <v>1061</v>
      </c>
      <c r="F16222">
        <v>19</v>
      </c>
      <c r="G16222">
        <v>60</v>
      </c>
      <c r="H16222" s="211" t="s">
        <v>10790</v>
      </c>
      <c r="J16222" s="211" t="s">
        <v>124</v>
      </c>
      <c r="K16222" s="211" t="s">
        <v>1061</v>
      </c>
      <c r="L16222" s="211" t="str" cm="1">
        <f t="array" ref="L16222">_xlfn.IFS( _xlfn.IFNA(VLOOKUP(ETMRouteStages[[#This Row],[Depot]]&amp;":"&amp;ETMRouteStages[[#This Row],[RouteNo]], Via, 2, FALSE),"")=SUBSTITUTE(ETMRouteStages[[#This Row],[StageName]], "EV ",""), "Via", TRUE, "")</f>
        <v/>
      </c>
      <c r="M16222" s="211" t="b">
        <f>IF(ETMRouteStages[[#This Row],[RID]]=A16221,ETMRouteStages[[#This Row],[StageSequence]]=F16221+1,TRUE)</f>
        <v>1</v>
      </c>
    </row>
    <row r="16223" spans="1:13">
      <c r="A16223" s="211" t="s">
        <v>9898</v>
      </c>
      <c r="B16223" s="211" t="s">
        <v>1</v>
      </c>
      <c r="C16223" s="211" t="s">
        <v>5598</v>
      </c>
      <c r="D16223" s="152">
        <v>60</v>
      </c>
      <c r="E16223" s="211" t="s">
        <v>1209</v>
      </c>
      <c r="F16223">
        <v>20</v>
      </c>
      <c r="G16223">
        <v>68</v>
      </c>
      <c r="H16223" s="211" t="s">
        <v>10790</v>
      </c>
      <c r="J16223" s="211" t="s">
        <v>123</v>
      </c>
      <c r="K16223" s="211" t="s">
        <v>1209</v>
      </c>
      <c r="L16223" s="211" t="str" cm="1">
        <f t="array" ref="L16223">_xlfn.IFS( _xlfn.IFNA(VLOOKUP(ETMRouteStages[[#This Row],[Depot]]&amp;":"&amp;ETMRouteStages[[#This Row],[RouteNo]], Via, 2, FALSE),"")=SUBSTITUTE(ETMRouteStages[[#This Row],[StageName]], "EV ",""), "Via", TRUE, "")</f>
        <v/>
      </c>
      <c r="M16223" s="211" t="b">
        <f>IF(ETMRouteStages[[#This Row],[RID]]=A16222,ETMRouteStages[[#This Row],[StageSequence]]=F16222+1,TRUE)</f>
        <v>1</v>
      </c>
    </row>
    <row r="16224" spans="1:13">
      <c r="A16224" s="211" t="s">
        <v>9898</v>
      </c>
      <c r="B16224" s="211" t="s">
        <v>1</v>
      </c>
      <c r="C16224" s="211" t="s">
        <v>5598</v>
      </c>
      <c r="D16224" s="152">
        <v>60</v>
      </c>
      <c r="E16224" s="211" t="s">
        <v>3887</v>
      </c>
      <c r="F16224">
        <v>21</v>
      </c>
      <c r="G16224">
        <v>72</v>
      </c>
      <c r="H16224" s="211" t="s">
        <v>10790</v>
      </c>
      <c r="J16224" s="211" t="s">
        <v>3888</v>
      </c>
      <c r="K16224" s="211" t="s">
        <v>3887</v>
      </c>
      <c r="L16224" s="211" t="str" cm="1">
        <f t="array" ref="L16224">_xlfn.IFS( _xlfn.IFNA(VLOOKUP(ETMRouteStages[[#This Row],[Depot]]&amp;":"&amp;ETMRouteStages[[#This Row],[RouteNo]], Via, 2, FALSE),"")=SUBSTITUTE(ETMRouteStages[[#This Row],[StageName]], "EV ",""), "Via", TRUE, "")</f>
        <v/>
      </c>
      <c r="M16224" s="211" t="b">
        <f>IF(ETMRouteStages[[#This Row],[RID]]=A16223,ETMRouteStages[[#This Row],[StageSequence]]=F16223+1,TRUE)</f>
        <v>1</v>
      </c>
    </row>
    <row r="16225" spans="1:13">
      <c r="A16225" s="211" t="s">
        <v>9898</v>
      </c>
      <c r="B16225" s="211" t="s">
        <v>1</v>
      </c>
      <c r="C16225" s="211" t="s">
        <v>5598</v>
      </c>
      <c r="D16225" s="152">
        <v>60</v>
      </c>
      <c r="E16225" s="211" t="s">
        <v>283</v>
      </c>
      <c r="F16225">
        <v>22</v>
      </c>
      <c r="G16225">
        <v>78</v>
      </c>
      <c r="H16225" s="211" t="s">
        <v>10790</v>
      </c>
      <c r="J16225" s="211" t="s">
        <v>3379</v>
      </c>
      <c r="K16225" s="211" t="s">
        <v>283</v>
      </c>
      <c r="L16225" s="211" t="str" cm="1">
        <f t="array" ref="L16225">_xlfn.IFS( _xlfn.IFNA(VLOOKUP(ETMRouteStages[[#This Row],[Depot]]&amp;":"&amp;ETMRouteStages[[#This Row],[RouteNo]], Via, 2, FALSE),"")=SUBSTITUTE(ETMRouteStages[[#This Row],[StageName]], "EV ",""), "Via", TRUE, "")</f>
        <v/>
      </c>
      <c r="M16225" s="211" t="b">
        <f>IF(ETMRouteStages[[#This Row],[RID]]=A16224,ETMRouteStages[[#This Row],[StageSequence]]=F16224+1,TRUE)</f>
        <v>1</v>
      </c>
    </row>
    <row r="16226" spans="1:13">
      <c r="A16226" s="211" t="s">
        <v>9898</v>
      </c>
      <c r="B16226" s="211" t="s">
        <v>1</v>
      </c>
      <c r="C16226" s="211" t="s">
        <v>5598</v>
      </c>
      <c r="D16226" s="152">
        <v>60</v>
      </c>
      <c r="E16226" s="211" t="s">
        <v>3259</v>
      </c>
      <c r="F16226">
        <v>23</v>
      </c>
      <c r="G16226">
        <v>85</v>
      </c>
      <c r="H16226" s="211" t="s">
        <v>10790</v>
      </c>
      <c r="J16226" s="211" t="s">
        <v>4660</v>
      </c>
      <c r="K16226" s="211" t="s">
        <v>3259</v>
      </c>
      <c r="L16226" s="211" t="str" cm="1">
        <f t="array" ref="L16226">_xlfn.IFS( _xlfn.IFNA(VLOOKUP(ETMRouteStages[[#This Row],[Depot]]&amp;":"&amp;ETMRouteStages[[#This Row],[RouteNo]], Via, 2, FALSE),"")=SUBSTITUTE(ETMRouteStages[[#This Row],[StageName]], "EV ",""), "Via", TRUE, "")</f>
        <v/>
      </c>
      <c r="M16226" s="211" t="b">
        <f>IF(ETMRouteStages[[#This Row],[RID]]=A16225,ETMRouteStages[[#This Row],[StageSequence]]=F16225+1,TRUE)</f>
        <v>1</v>
      </c>
    </row>
    <row r="16227" spans="1:13">
      <c r="A16227" s="211" t="s">
        <v>9898</v>
      </c>
      <c r="B16227" s="211" t="s">
        <v>1</v>
      </c>
      <c r="C16227" s="211" t="s">
        <v>5598</v>
      </c>
      <c r="D16227" s="152">
        <v>60</v>
      </c>
      <c r="E16227" s="211" t="s">
        <v>2853</v>
      </c>
      <c r="F16227">
        <v>24</v>
      </c>
      <c r="G16227">
        <v>95</v>
      </c>
      <c r="H16227" s="211" t="s">
        <v>10790</v>
      </c>
      <c r="I16227" t="s">
        <v>10194</v>
      </c>
      <c r="J16227" s="211" t="s">
        <v>2854</v>
      </c>
      <c r="K16227" s="211" t="s">
        <v>2853</v>
      </c>
      <c r="L16227" s="211" t="str" cm="1">
        <f t="array" ref="L16227">_xlfn.IFS( _xlfn.IFNA(VLOOKUP(ETMRouteStages[[#This Row],[Depot]]&amp;":"&amp;ETMRouteStages[[#This Row],[RouteNo]], Via, 2, FALSE),"")=SUBSTITUTE(ETMRouteStages[[#This Row],[StageName]], "EV ",""), "Via", TRUE, "")</f>
        <v/>
      </c>
      <c r="M16227" s="211" t="b">
        <f>IF(ETMRouteStages[[#This Row],[RID]]=A16226,ETMRouteStages[[#This Row],[StageSequence]]=F16226+1,TRUE)</f>
        <v>1</v>
      </c>
    </row>
    <row r="16228" spans="1:13">
      <c r="A16228" s="211" t="s">
        <v>9898</v>
      </c>
      <c r="B16228" s="211" t="s">
        <v>1</v>
      </c>
      <c r="C16228" s="211" t="s">
        <v>5598</v>
      </c>
      <c r="D16228" s="152">
        <v>60</v>
      </c>
      <c r="E16228" s="211" t="s">
        <v>837</v>
      </c>
      <c r="F16228">
        <v>25</v>
      </c>
      <c r="G16228">
        <v>96</v>
      </c>
      <c r="H16228" s="211" t="s">
        <v>10790</v>
      </c>
      <c r="I16228" t="s">
        <v>10195</v>
      </c>
      <c r="J16228" s="211" t="s">
        <v>2852</v>
      </c>
      <c r="K16228" s="211" t="s">
        <v>837</v>
      </c>
      <c r="L16228" s="211" t="str" cm="1">
        <f t="array" ref="L16228">_xlfn.IFS( _xlfn.IFNA(VLOOKUP(ETMRouteStages[[#This Row],[Depot]]&amp;":"&amp;ETMRouteStages[[#This Row],[RouteNo]], Via, 2, FALSE),"")=SUBSTITUTE(ETMRouteStages[[#This Row],[StageName]], "EV ",""), "Via", TRUE, "")</f>
        <v/>
      </c>
      <c r="M16228" s="211" t="b">
        <f>IF(ETMRouteStages[[#This Row],[RID]]=A16227,ETMRouteStages[[#This Row],[StageSequence]]=F16227+1,TRUE)</f>
        <v>1</v>
      </c>
    </row>
    <row r="16229" spans="1:13">
      <c r="A16229" s="211" t="s">
        <v>9898</v>
      </c>
      <c r="B16229" s="211" t="s">
        <v>1</v>
      </c>
      <c r="C16229" s="211" t="s">
        <v>5598</v>
      </c>
      <c r="D16229" s="152">
        <v>60</v>
      </c>
      <c r="E16229" s="211" t="s">
        <v>2831</v>
      </c>
      <c r="F16229">
        <v>26</v>
      </c>
      <c r="G16229">
        <v>102</v>
      </c>
      <c r="H16229" s="211" t="s">
        <v>10790</v>
      </c>
      <c r="J16229" s="211" t="s">
        <v>2832</v>
      </c>
      <c r="K16229" s="211" t="s">
        <v>2831</v>
      </c>
      <c r="L16229" s="211" t="str" cm="1">
        <f t="array" ref="L16229">_xlfn.IFS( _xlfn.IFNA(VLOOKUP(ETMRouteStages[[#This Row],[Depot]]&amp;":"&amp;ETMRouteStages[[#This Row],[RouteNo]], Via, 2, FALSE),"")=SUBSTITUTE(ETMRouteStages[[#This Row],[StageName]], "EV ",""), "Via", TRUE, "")</f>
        <v/>
      </c>
      <c r="M16229" s="211" t="b">
        <f>IF(ETMRouteStages[[#This Row],[RID]]=A16228,ETMRouteStages[[#This Row],[StageSequence]]=F16228+1,TRUE)</f>
        <v>1</v>
      </c>
    </row>
    <row r="16230" spans="1:13">
      <c r="A16230" s="211" t="s">
        <v>9898</v>
      </c>
      <c r="B16230" s="211" t="s">
        <v>1</v>
      </c>
      <c r="C16230" s="211" t="s">
        <v>5598</v>
      </c>
      <c r="D16230" s="152">
        <v>60</v>
      </c>
      <c r="E16230" s="211" t="s">
        <v>3318</v>
      </c>
      <c r="F16230">
        <v>27</v>
      </c>
      <c r="G16230">
        <v>108</v>
      </c>
      <c r="H16230" s="211" t="s">
        <v>10790</v>
      </c>
      <c r="J16230" s="211" t="s">
        <v>3319</v>
      </c>
      <c r="K16230" s="211" t="s">
        <v>3318</v>
      </c>
      <c r="L16230" s="211" t="str" cm="1">
        <f t="array" ref="L16230">_xlfn.IFS( _xlfn.IFNA(VLOOKUP(ETMRouteStages[[#This Row],[Depot]]&amp;":"&amp;ETMRouteStages[[#This Row],[RouteNo]], Via, 2, FALSE),"")=SUBSTITUTE(ETMRouteStages[[#This Row],[StageName]], "EV ",""), "Via", TRUE, "")</f>
        <v/>
      </c>
      <c r="M16230" s="211" t="b">
        <f>IF(ETMRouteStages[[#This Row],[RID]]=A16229,ETMRouteStages[[#This Row],[StageSequence]]=F16229+1,TRUE)</f>
        <v>1</v>
      </c>
    </row>
    <row r="16231" spans="1:13">
      <c r="A16231" s="211" t="s">
        <v>9898</v>
      </c>
      <c r="B16231" s="211" t="s">
        <v>1</v>
      </c>
      <c r="C16231" s="211" t="s">
        <v>5598</v>
      </c>
      <c r="D16231" s="152">
        <v>60</v>
      </c>
      <c r="E16231" s="211" t="s">
        <v>2676</v>
      </c>
      <c r="F16231">
        <v>28</v>
      </c>
      <c r="G16231">
        <v>114</v>
      </c>
      <c r="H16231" s="211" t="s">
        <v>10790</v>
      </c>
      <c r="J16231" s="211" t="s">
        <v>2677</v>
      </c>
      <c r="K16231" s="211" t="s">
        <v>2676</v>
      </c>
      <c r="L16231" s="211" t="str" cm="1">
        <f t="array" ref="L16231">_xlfn.IFS( _xlfn.IFNA(VLOOKUP(ETMRouteStages[[#This Row],[Depot]]&amp;":"&amp;ETMRouteStages[[#This Row],[RouteNo]], Via, 2, FALSE),"")=SUBSTITUTE(ETMRouteStages[[#This Row],[StageName]], "EV ",""), "Via", TRUE, "")</f>
        <v/>
      </c>
      <c r="M16231" s="211" t="b">
        <f>IF(ETMRouteStages[[#This Row],[RID]]=A16230,ETMRouteStages[[#This Row],[StageSequence]]=F16230+1,TRUE)</f>
        <v>1</v>
      </c>
    </row>
    <row r="16232" spans="1:13">
      <c r="A16232" s="211" t="s">
        <v>9898</v>
      </c>
      <c r="B16232" s="211" t="s">
        <v>1</v>
      </c>
      <c r="C16232" s="211" t="s">
        <v>5598</v>
      </c>
      <c r="D16232" s="152">
        <v>60</v>
      </c>
      <c r="E16232" s="211" t="s">
        <v>2532</v>
      </c>
      <c r="F16232">
        <v>29</v>
      </c>
      <c r="G16232">
        <v>120</v>
      </c>
      <c r="H16232" s="211" t="s">
        <v>10790</v>
      </c>
      <c r="J16232" s="211" t="s">
        <v>783</v>
      </c>
      <c r="K16232" s="211" t="s">
        <v>2532</v>
      </c>
      <c r="L16232" s="211" t="str" cm="1">
        <f t="array" ref="L16232">_xlfn.IFS( _xlfn.IFNA(VLOOKUP(ETMRouteStages[[#This Row],[Depot]]&amp;":"&amp;ETMRouteStages[[#This Row],[RouteNo]], Via, 2, FALSE),"")=SUBSTITUTE(ETMRouteStages[[#This Row],[StageName]], "EV ",""), "Via", TRUE, "")</f>
        <v/>
      </c>
      <c r="M16232" s="211" t="b">
        <f>IF(ETMRouteStages[[#This Row],[RID]]=A16231,ETMRouteStages[[#This Row],[StageSequence]]=F16231+1,TRUE)</f>
        <v>1</v>
      </c>
    </row>
    <row r="16233" spans="1:13">
      <c r="A16233" s="211" t="s">
        <v>9898</v>
      </c>
      <c r="B16233" s="211" t="s">
        <v>1</v>
      </c>
      <c r="C16233" s="211" t="s">
        <v>5598</v>
      </c>
      <c r="D16233" s="152">
        <v>60</v>
      </c>
      <c r="E16233" s="211" t="s">
        <v>3261</v>
      </c>
      <c r="F16233">
        <v>30</v>
      </c>
      <c r="G16233">
        <v>126</v>
      </c>
      <c r="H16233" s="211" t="s">
        <v>10790</v>
      </c>
      <c r="J16233" s="211" t="s">
        <v>3262</v>
      </c>
      <c r="K16233" s="211" t="s">
        <v>3261</v>
      </c>
      <c r="L16233" s="211" t="str" cm="1">
        <f t="array" ref="L16233">_xlfn.IFS( _xlfn.IFNA(VLOOKUP(ETMRouteStages[[#This Row],[Depot]]&amp;":"&amp;ETMRouteStages[[#This Row],[RouteNo]], Via, 2, FALSE),"")=SUBSTITUTE(ETMRouteStages[[#This Row],[StageName]], "EV ",""), "Via", TRUE, "")</f>
        <v/>
      </c>
      <c r="M16233" s="211" t="b">
        <f>IF(ETMRouteStages[[#This Row],[RID]]=A16232,ETMRouteStages[[#This Row],[StageSequence]]=F16232+1,TRUE)</f>
        <v>1</v>
      </c>
    </row>
    <row r="16234" spans="1:13">
      <c r="A16234" s="211" t="s">
        <v>9898</v>
      </c>
      <c r="B16234" s="211" t="s">
        <v>1</v>
      </c>
      <c r="C16234" s="211" t="s">
        <v>5598</v>
      </c>
      <c r="D16234" s="152">
        <v>60</v>
      </c>
      <c r="E16234" s="211" t="s">
        <v>3915</v>
      </c>
      <c r="F16234">
        <v>31</v>
      </c>
      <c r="G16234">
        <v>144</v>
      </c>
      <c r="H16234" s="211" t="s">
        <v>10790</v>
      </c>
      <c r="J16234" s="211" t="s">
        <v>3916</v>
      </c>
      <c r="K16234" s="211" t="s">
        <v>3915</v>
      </c>
      <c r="L16234" s="211" t="str" cm="1">
        <f t="array" ref="L16234">_xlfn.IFS( _xlfn.IFNA(VLOOKUP(ETMRouteStages[[#This Row],[Depot]]&amp;":"&amp;ETMRouteStages[[#This Row],[RouteNo]], Via, 2, FALSE),"")=SUBSTITUTE(ETMRouteStages[[#This Row],[StageName]], "EV ",""), "Via", TRUE, "")</f>
        <v/>
      </c>
      <c r="M16234" s="211" t="b">
        <f>IF(ETMRouteStages[[#This Row],[RID]]=A16233,ETMRouteStages[[#This Row],[StageSequence]]=F16233+1,TRUE)</f>
        <v>1</v>
      </c>
    </row>
    <row r="16235" spans="1:13">
      <c r="A16235" s="211" t="s">
        <v>9898</v>
      </c>
      <c r="B16235" s="211" t="s">
        <v>1</v>
      </c>
      <c r="C16235" s="211" t="s">
        <v>5598</v>
      </c>
      <c r="D16235" s="152">
        <v>60</v>
      </c>
      <c r="E16235" s="211" t="s">
        <v>2666</v>
      </c>
      <c r="F16235">
        <v>32</v>
      </c>
      <c r="G16235">
        <v>150</v>
      </c>
      <c r="H16235" s="211" t="s">
        <v>10790</v>
      </c>
      <c r="J16235" s="211" t="s">
        <v>2667</v>
      </c>
      <c r="K16235" s="211" t="s">
        <v>2666</v>
      </c>
      <c r="L16235" s="211" t="str" cm="1">
        <f t="array" ref="L16235">_xlfn.IFS( _xlfn.IFNA(VLOOKUP(ETMRouteStages[[#This Row],[Depot]]&amp;":"&amp;ETMRouteStages[[#This Row],[RouteNo]], Via, 2, FALSE),"")=SUBSTITUTE(ETMRouteStages[[#This Row],[StageName]], "EV ",""), "Via", TRUE, "")</f>
        <v/>
      </c>
      <c r="M16235" s="211" t="b">
        <f>IF(ETMRouteStages[[#This Row],[RID]]=A16234,ETMRouteStages[[#This Row],[StageSequence]]=F16234+1,TRUE)</f>
        <v>1</v>
      </c>
    </row>
    <row r="16236" spans="1:13">
      <c r="A16236" s="211" t="s">
        <v>9898</v>
      </c>
      <c r="B16236" s="211" t="s">
        <v>1</v>
      </c>
      <c r="C16236" s="211" t="s">
        <v>5598</v>
      </c>
      <c r="D16236" s="152">
        <v>60</v>
      </c>
      <c r="E16236" s="211" t="s">
        <v>2664</v>
      </c>
      <c r="F16236">
        <v>33</v>
      </c>
      <c r="G16236">
        <v>156</v>
      </c>
      <c r="H16236" s="211" t="s">
        <v>10790</v>
      </c>
      <c r="J16236" s="211" t="s">
        <v>2665</v>
      </c>
      <c r="K16236" s="211" t="s">
        <v>2664</v>
      </c>
      <c r="L16236" s="211" t="str" cm="1">
        <f t="array" ref="L16236">_xlfn.IFS( _xlfn.IFNA(VLOOKUP(ETMRouteStages[[#This Row],[Depot]]&amp;":"&amp;ETMRouteStages[[#This Row],[RouteNo]], Via, 2, FALSE),"")=SUBSTITUTE(ETMRouteStages[[#This Row],[StageName]], "EV ",""), "Via", TRUE, "")</f>
        <v/>
      </c>
      <c r="M16236" s="211" t="b">
        <f>IF(ETMRouteStages[[#This Row],[RID]]=A16235,ETMRouteStages[[#This Row],[StageSequence]]=F16235+1,TRUE)</f>
        <v>1</v>
      </c>
    </row>
    <row r="16237" spans="1:13">
      <c r="A16237" s="211" t="s">
        <v>9899</v>
      </c>
      <c r="B16237" s="211" t="s">
        <v>1</v>
      </c>
      <c r="C16237" s="211" t="s">
        <v>5599</v>
      </c>
      <c r="D16237" s="152">
        <v>62</v>
      </c>
      <c r="E16237" s="211" t="s">
        <v>1241</v>
      </c>
      <c r="F16237">
        <v>1</v>
      </c>
      <c r="G16237">
        <v>0</v>
      </c>
      <c r="H16237" s="211" t="s">
        <v>10790</v>
      </c>
      <c r="J16237" s="211" t="s">
        <v>1</v>
      </c>
      <c r="K16237" s="211" t="s">
        <v>1241</v>
      </c>
      <c r="L16237" s="211" t="str" cm="1">
        <f t="array" ref="L16237">_xlfn.IFS( _xlfn.IFNA(VLOOKUP(ETMRouteStages[[#This Row],[Depot]]&amp;":"&amp;ETMRouteStages[[#This Row],[RouteNo]], Via, 2, FALSE),"")=SUBSTITUTE(ETMRouteStages[[#This Row],[StageName]], "EV ",""), "Via", TRUE, "")</f>
        <v/>
      </c>
      <c r="M16237" s="211" t="b">
        <f>IF(ETMRouteStages[[#This Row],[RID]]=A16236,ETMRouteStages[[#This Row],[StageSequence]]=F16236+1,TRUE)</f>
        <v>1</v>
      </c>
    </row>
    <row r="16238" spans="1:13">
      <c r="A16238" s="211" t="s">
        <v>9899</v>
      </c>
      <c r="B16238" s="211" t="s">
        <v>1</v>
      </c>
      <c r="C16238" s="211" t="s">
        <v>5599</v>
      </c>
      <c r="D16238" s="152">
        <v>62</v>
      </c>
      <c r="E16238" s="211" t="s">
        <v>1080</v>
      </c>
      <c r="F16238">
        <v>2</v>
      </c>
      <c r="G16238">
        <v>41</v>
      </c>
      <c r="H16238" s="211" t="s">
        <v>10790</v>
      </c>
      <c r="J16238" s="211" t="s">
        <v>2</v>
      </c>
      <c r="K16238" s="211" t="s">
        <v>1182</v>
      </c>
      <c r="L16238" s="211" t="str" cm="1">
        <f t="array" ref="L16238">_xlfn.IFS( _xlfn.IFNA(VLOOKUP(ETMRouteStages[[#This Row],[Depot]]&amp;":"&amp;ETMRouteStages[[#This Row],[RouteNo]], Via, 2, FALSE),"")=SUBSTITUTE(ETMRouteStages[[#This Row],[StageName]], "EV ",""), "Via", TRUE, "")</f>
        <v/>
      </c>
      <c r="M16238" s="211" t="b">
        <f>IF(ETMRouteStages[[#This Row],[RID]]=A16237,ETMRouteStages[[#This Row],[StageSequence]]=F16237+1,TRUE)</f>
        <v>1</v>
      </c>
    </row>
    <row r="16239" spans="1:13">
      <c r="A16239" s="211" t="s">
        <v>9899</v>
      </c>
      <c r="B16239" s="211" t="s">
        <v>1</v>
      </c>
      <c r="C16239" s="211" t="s">
        <v>5599</v>
      </c>
      <c r="D16239" s="152">
        <v>62</v>
      </c>
      <c r="E16239" s="211" t="s">
        <v>1089</v>
      </c>
      <c r="F16239">
        <v>3</v>
      </c>
      <c r="G16239">
        <v>80</v>
      </c>
      <c r="H16239" s="211" t="s">
        <v>10790</v>
      </c>
      <c r="J16239" s="211" t="s">
        <v>30</v>
      </c>
      <c r="K16239" s="211" t="s">
        <v>1154</v>
      </c>
      <c r="L16239" s="211" t="str" cm="1">
        <f t="array" ref="L16239">_xlfn.IFS( _xlfn.IFNA(VLOOKUP(ETMRouteStages[[#This Row],[Depot]]&amp;":"&amp;ETMRouteStages[[#This Row],[RouteNo]], Via, 2, FALSE),"")=SUBSTITUTE(ETMRouteStages[[#This Row],[StageName]], "EV ",""), "Via", TRUE, "")</f>
        <v/>
      </c>
      <c r="M16239" s="211" t="b">
        <f>IF(ETMRouteStages[[#This Row],[RID]]=A16238,ETMRouteStages[[#This Row],[StageSequence]]=F16238+1,TRUE)</f>
        <v>1</v>
      </c>
    </row>
    <row r="16240" spans="1:13">
      <c r="A16240" s="211" t="s">
        <v>9899</v>
      </c>
      <c r="B16240" s="211" t="s">
        <v>1</v>
      </c>
      <c r="C16240" s="211" t="s">
        <v>5599</v>
      </c>
      <c r="D16240" s="152">
        <v>62</v>
      </c>
      <c r="E16240" s="211" t="s">
        <v>1059</v>
      </c>
      <c r="F16240">
        <v>4</v>
      </c>
      <c r="G16240">
        <v>90</v>
      </c>
      <c r="H16240" s="211" t="s">
        <v>10790</v>
      </c>
      <c r="J16240" s="211" t="s">
        <v>110</v>
      </c>
      <c r="K16240" s="211" t="s">
        <v>1175</v>
      </c>
      <c r="L16240" s="211" t="str" cm="1">
        <f t="array" ref="L16240">_xlfn.IFS( _xlfn.IFNA(VLOOKUP(ETMRouteStages[[#This Row],[Depot]]&amp;":"&amp;ETMRouteStages[[#This Row],[RouteNo]], Via, 2, FALSE),"")=SUBSTITUTE(ETMRouteStages[[#This Row],[StageName]], "EV ",""), "Via", TRUE, "")</f>
        <v/>
      </c>
      <c r="M16240" s="211" t="b">
        <f>IF(ETMRouteStages[[#This Row],[RID]]=A16239,ETMRouteStages[[#This Row],[StageSequence]]=F16239+1,TRUE)</f>
        <v>1</v>
      </c>
    </row>
    <row r="16241" spans="1:13">
      <c r="A16241" s="211" t="s">
        <v>9899</v>
      </c>
      <c r="B16241" s="211" t="s">
        <v>1</v>
      </c>
      <c r="C16241" s="211" t="s">
        <v>5599</v>
      </c>
      <c r="D16241" s="152">
        <v>62</v>
      </c>
      <c r="E16241" s="211" t="s">
        <v>1182</v>
      </c>
      <c r="F16241">
        <v>5</v>
      </c>
      <c r="G16241">
        <v>100</v>
      </c>
      <c r="H16241" s="211" t="s">
        <v>10790</v>
      </c>
      <c r="I16241" t="s">
        <v>10194</v>
      </c>
      <c r="J16241" s="211" t="s">
        <v>57</v>
      </c>
      <c r="K16241" s="211" t="s">
        <v>1190</v>
      </c>
      <c r="L16241" s="211" t="str" cm="1">
        <f t="array" ref="L16241">_xlfn.IFS( _xlfn.IFNA(VLOOKUP(ETMRouteStages[[#This Row],[Depot]]&amp;":"&amp;ETMRouteStages[[#This Row],[RouteNo]], Via, 2, FALSE),"")=SUBSTITUTE(ETMRouteStages[[#This Row],[StageName]], "EV ",""), "Via", TRUE, "")</f>
        <v/>
      </c>
      <c r="M16241" s="211" t="b">
        <f>IF(ETMRouteStages[[#This Row],[RID]]=A16240,ETMRouteStages[[#This Row],[StageSequence]]=F16240+1,TRUE)</f>
        <v>1</v>
      </c>
    </row>
    <row r="16242" spans="1:13">
      <c r="A16242" s="211" t="s">
        <v>9899</v>
      </c>
      <c r="B16242" s="211" t="s">
        <v>1</v>
      </c>
      <c r="C16242" s="211" t="s">
        <v>5599</v>
      </c>
      <c r="D16242" s="152">
        <v>62</v>
      </c>
      <c r="E16242" s="211" t="s">
        <v>1154</v>
      </c>
      <c r="F16242">
        <v>6</v>
      </c>
      <c r="G16242">
        <v>110</v>
      </c>
      <c r="H16242" s="211" t="s">
        <v>10790</v>
      </c>
      <c r="I16242" t="s">
        <v>10196</v>
      </c>
      <c r="J16242" s="211" t="s">
        <v>1067</v>
      </c>
      <c r="K16242" s="211" t="s">
        <v>334</v>
      </c>
      <c r="L16242" s="211" t="str" cm="1">
        <f t="array" ref="L16242">_xlfn.IFS( _xlfn.IFNA(VLOOKUP(ETMRouteStages[[#This Row],[Depot]]&amp;":"&amp;ETMRouteStages[[#This Row],[RouteNo]], Via, 2, FALSE),"")=SUBSTITUTE(ETMRouteStages[[#This Row],[StageName]], "EV ",""), "Via", TRUE, "")</f>
        <v/>
      </c>
      <c r="M16242" s="211" t="b">
        <f>IF(ETMRouteStages[[#This Row],[RID]]=A16241,ETMRouteStages[[#This Row],[StageSequence]]=F16241+1,TRUE)</f>
        <v>1</v>
      </c>
    </row>
    <row r="16243" spans="1:13">
      <c r="A16243" s="211" t="s">
        <v>9899</v>
      </c>
      <c r="B16243" s="211" t="s">
        <v>1</v>
      </c>
      <c r="C16243" s="211" t="s">
        <v>5599</v>
      </c>
      <c r="D16243" s="152">
        <v>62</v>
      </c>
      <c r="E16243" s="211" t="s">
        <v>1175</v>
      </c>
      <c r="F16243">
        <v>7</v>
      </c>
      <c r="G16243">
        <v>122</v>
      </c>
      <c r="H16243" s="211" t="s">
        <v>10790</v>
      </c>
      <c r="J16243" s="211" t="s">
        <v>35</v>
      </c>
      <c r="K16243" s="211" t="s">
        <v>1216</v>
      </c>
      <c r="L16243" s="211" t="str" cm="1">
        <f t="array" ref="L16243">_xlfn.IFS( _xlfn.IFNA(VLOOKUP(ETMRouteStages[[#This Row],[Depot]]&amp;":"&amp;ETMRouteStages[[#This Row],[RouteNo]], Via, 2, FALSE),"")=SUBSTITUTE(ETMRouteStages[[#This Row],[StageName]], "EV ",""), "Via", TRUE, "")</f>
        <v/>
      </c>
      <c r="M16243" s="211" t="b">
        <f>IF(ETMRouteStages[[#This Row],[RID]]=A16242,ETMRouteStages[[#This Row],[StageSequence]]=F16242+1,TRUE)</f>
        <v>1</v>
      </c>
    </row>
    <row r="16244" spans="1:13">
      <c r="A16244" s="211" t="s">
        <v>9899</v>
      </c>
      <c r="B16244" s="211" t="s">
        <v>1</v>
      </c>
      <c r="C16244" s="211" t="s">
        <v>5599</v>
      </c>
      <c r="D16244" s="152">
        <v>62</v>
      </c>
      <c r="E16244" s="211" t="s">
        <v>1190</v>
      </c>
      <c r="F16244">
        <v>8</v>
      </c>
      <c r="G16244">
        <v>145</v>
      </c>
      <c r="H16244" s="211" t="s">
        <v>10790</v>
      </c>
      <c r="J16244" s="211" t="s">
        <v>3454</v>
      </c>
      <c r="K16244" s="211" t="s">
        <v>3453</v>
      </c>
      <c r="L16244" s="211" t="str" cm="1">
        <f t="array" ref="L16244">_xlfn.IFS( _xlfn.IFNA(VLOOKUP(ETMRouteStages[[#This Row],[Depot]]&amp;":"&amp;ETMRouteStages[[#This Row],[RouteNo]], Via, 2, FALSE),"")=SUBSTITUTE(ETMRouteStages[[#This Row],[StageName]], "EV ",""), "Via", TRUE, "")</f>
        <v/>
      </c>
      <c r="M16244" s="211" t="b">
        <f>IF(ETMRouteStages[[#This Row],[RID]]=A16243,ETMRouteStages[[#This Row],[StageSequence]]=F16243+1,TRUE)</f>
        <v>1</v>
      </c>
    </row>
    <row r="16245" spans="1:13">
      <c r="A16245" s="211" t="s">
        <v>9899</v>
      </c>
      <c r="B16245" s="211" t="s">
        <v>1</v>
      </c>
      <c r="C16245" s="211" t="s">
        <v>5599</v>
      </c>
      <c r="D16245" s="152">
        <v>62</v>
      </c>
      <c r="E16245" s="211" t="s">
        <v>334</v>
      </c>
      <c r="F16245">
        <v>9</v>
      </c>
      <c r="G16245">
        <v>165</v>
      </c>
      <c r="H16245" s="211" t="s">
        <v>10790</v>
      </c>
      <c r="J16245" s="211" t="s">
        <v>3802</v>
      </c>
      <c r="K16245" s="211" t="s">
        <v>3801</v>
      </c>
      <c r="L16245" s="211" t="str" cm="1">
        <f t="array" ref="L16245">_xlfn.IFS( _xlfn.IFNA(VLOOKUP(ETMRouteStages[[#This Row],[Depot]]&amp;":"&amp;ETMRouteStages[[#This Row],[RouteNo]], Via, 2, FALSE),"")=SUBSTITUTE(ETMRouteStages[[#This Row],[StageName]], "EV ",""), "Via", TRUE, "")</f>
        <v/>
      </c>
      <c r="M16245" s="211" t="b">
        <f>IF(ETMRouteStages[[#This Row],[RID]]=A16244,ETMRouteStages[[#This Row],[StageSequence]]=F16244+1,TRUE)</f>
        <v>1</v>
      </c>
    </row>
    <row r="16246" spans="1:13">
      <c r="A16246" s="211" t="s">
        <v>9899</v>
      </c>
      <c r="B16246" s="211" t="s">
        <v>1</v>
      </c>
      <c r="C16246" s="211" t="s">
        <v>5599</v>
      </c>
      <c r="D16246" s="152">
        <v>62</v>
      </c>
      <c r="E16246" s="211" t="s">
        <v>1216</v>
      </c>
      <c r="F16246">
        <v>10</v>
      </c>
      <c r="G16246">
        <v>170</v>
      </c>
      <c r="H16246" s="211" t="s">
        <v>10790</v>
      </c>
      <c r="J16246" s="211" t="s">
        <v>3350</v>
      </c>
      <c r="K16246" s="211" t="s">
        <v>3349</v>
      </c>
      <c r="L16246" s="211" t="str" cm="1">
        <f t="array" ref="L16246">_xlfn.IFS( _xlfn.IFNA(VLOOKUP(ETMRouteStages[[#This Row],[Depot]]&amp;":"&amp;ETMRouteStages[[#This Row],[RouteNo]], Via, 2, FALSE),"")=SUBSTITUTE(ETMRouteStages[[#This Row],[StageName]], "EV ",""), "Via", TRUE, "")</f>
        <v/>
      </c>
      <c r="M16246" s="211" t="b">
        <f>IF(ETMRouteStages[[#This Row],[RID]]=A16245,ETMRouteStages[[#This Row],[StageSequence]]=F16245+1,TRUE)</f>
        <v>1</v>
      </c>
    </row>
    <row r="16247" spans="1:13">
      <c r="A16247" s="211" t="s">
        <v>9899</v>
      </c>
      <c r="B16247" s="211" t="s">
        <v>1</v>
      </c>
      <c r="C16247" s="211" t="s">
        <v>5599</v>
      </c>
      <c r="D16247" s="152">
        <v>62</v>
      </c>
      <c r="E16247" s="211" t="s">
        <v>3453</v>
      </c>
      <c r="F16247">
        <v>11</v>
      </c>
      <c r="G16247">
        <v>180</v>
      </c>
      <c r="H16247" s="211" t="s">
        <v>10790</v>
      </c>
      <c r="J16247" s="211" t="s">
        <v>3315</v>
      </c>
      <c r="K16247" s="211" t="s">
        <v>3314</v>
      </c>
      <c r="L16247" s="211" t="str" cm="1">
        <f t="array" ref="L16247">_xlfn.IFS( _xlfn.IFNA(VLOOKUP(ETMRouteStages[[#This Row],[Depot]]&amp;":"&amp;ETMRouteStages[[#This Row],[RouteNo]], Via, 2, FALSE),"")=SUBSTITUTE(ETMRouteStages[[#This Row],[StageName]], "EV ",""), "Via", TRUE, "")</f>
        <v/>
      </c>
      <c r="M16247" s="211" t="b">
        <f>IF(ETMRouteStages[[#This Row],[RID]]=A16246,ETMRouteStages[[#This Row],[StageSequence]]=F16246+1,TRUE)</f>
        <v>1</v>
      </c>
    </row>
    <row r="16248" spans="1:13">
      <c r="A16248" s="211" t="s">
        <v>9899</v>
      </c>
      <c r="B16248" s="211" t="s">
        <v>1</v>
      </c>
      <c r="C16248" s="211" t="s">
        <v>5599</v>
      </c>
      <c r="D16248" s="152">
        <v>62</v>
      </c>
      <c r="E16248" s="211" t="s">
        <v>3801</v>
      </c>
      <c r="F16248">
        <v>12</v>
      </c>
      <c r="G16248">
        <v>195</v>
      </c>
      <c r="H16248" s="211" t="s">
        <v>10790</v>
      </c>
      <c r="J16248" s="211" t="s">
        <v>3724</v>
      </c>
      <c r="K16248" s="211" t="s">
        <v>3723</v>
      </c>
      <c r="L16248" s="211" t="str" cm="1">
        <f t="array" ref="L16248">_xlfn.IFS( _xlfn.IFNA(VLOOKUP(ETMRouteStages[[#This Row],[Depot]]&amp;":"&amp;ETMRouteStages[[#This Row],[RouteNo]], Via, 2, FALSE),"")=SUBSTITUTE(ETMRouteStages[[#This Row],[StageName]], "EV ",""), "Via", TRUE, "")</f>
        <v/>
      </c>
      <c r="M16248" s="211" t="b">
        <f>IF(ETMRouteStages[[#This Row],[RID]]=A16247,ETMRouteStages[[#This Row],[StageSequence]]=F16247+1,TRUE)</f>
        <v>1</v>
      </c>
    </row>
    <row r="16249" spans="1:13">
      <c r="A16249" s="211" t="s">
        <v>9899</v>
      </c>
      <c r="B16249" s="211" t="s">
        <v>1</v>
      </c>
      <c r="C16249" s="211" t="s">
        <v>5599</v>
      </c>
      <c r="D16249" s="152">
        <v>62</v>
      </c>
      <c r="E16249" s="211" t="s">
        <v>3349</v>
      </c>
      <c r="F16249">
        <v>13</v>
      </c>
      <c r="G16249">
        <v>214</v>
      </c>
      <c r="H16249" s="211" t="s">
        <v>10790</v>
      </c>
      <c r="J16249" s="211" t="s">
        <v>4308</v>
      </c>
      <c r="K16249" s="211" t="s">
        <v>4307</v>
      </c>
      <c r="L16249" s="211" t="str" cm="1">
        <f t="array" ref="L16249">_xlfn.IFS( _xlfn.IFNA(VLOOKUP(ETMRouteStages[[#This Row],[Depot]]&amp;":"&amp;ETMRouteStages[[#This Row],[RouteNo]], Via, 2, FALSE),"")=SUBSTITUTE(ETMRouteStages[[#This Row],[StageName]], "EV ",""), "Via", TRUE, "")</f>
        <v/>
      </c>
      <c r="M16249" s="211" t="b">
        <f>IF(ETMRouteStages[[#This Row],[RID]]=A16248,ETMRouteStages[[#This Row],[StageSequence]]=F16248+1,TRUE)</f>
        <v>1</v>
      </c>
    </row>
    <row r="16250" spans="1:13">
      <c r="A16250" s="211" t="s">
        <v>9899</v>
      </c>
      <c r="B16250" s="211" t="s">
        <v>1</v>
      </c>
      <c r="C16250" s="211" t="s">
        <v>5599</v>
      </c>
      <c r="D16250" s="152">
        <v>62</v>
      </c>
      <c r="E16250" s="211" t="s">
        <v>3314</v>
      </c>
      <c r="F16250">
        <v>14</v>
      </c>
      <c r="G16250">
        <v>225</v>
      </c>
      <c r="H16250" s="211" t="s">
        <v>10790</v>
      </c>
      <c r="J16250" s="211" t="s">
        <v>4463</v>
      </c>
      <c r="K16250" s="211" t="s">
        <v>4462</v>
      </c>
      <c r="L16250" s="211" t="str" cm="1">
        <f t="array" ref="L16250">_xlfn.IFS( _xlfn.IFNA(VLOOKUP(ETMRouteStages[[#This Row],[Depot]]&amp;":"&amp;ETMRouteStages[[#This Row],[RouteNo]], Via, 2, FALSE),"")=SUBSTITUTE(ETMRouteStages[[#This Row],[StageName]], "EV ",""), "Via", TRUE, "")</f>
        <v/>
      </c>
      <c r="M16250" s="211" t="b">
        <f>IF(ETMRouteStages[[#This Row],[RID]]=A16249,ETMRouteStages[[#This Row],[StageSequence]]=F16249+1,TRUE)</f>
        <v>1</v>
      </c>
    </row>
    <row r="16251" spans="1:13">
      <c r="A16251" s="211" t="s">
        <v>9899</v>
      </c>
      <c r="B16251" s="211" t="s">
        <v>1</v>
      </c>
      <c r="C16251" s="211" t="s">
        <v>5599</v>
      </c>
      <c r="D16251" s="152">
        <v>62</v>
      </c>
      <c r="E16251" s="211" t="s">
        <v>10791</v>
      </c>
      <c r="F16251">
        <v>15</v>
      </c>
      <c r="G16251">
        <v>240</v>
      </c>
      <c r="H16251" s="211" t="s">
        <v>10790</v>
      </c>
      <c r="J16251" s="211" t="s">
        <v>3068</v>
      </c>
      <c r="K16251" s="211" t="s">
        <v>1107</v>
      </c>
      <c r="L16251" s="211" t="str" cm="1">
        <f t="array" ref="L16251">_xlfn.IFS( _xlfn.IFNA(VLOOKUP(ETMRouteStages[[#This Row],[Depot]]&amp;":"&amp;ETMRouteStages[[#This Row],[RouteNo]], Via, 2, FALSE),"")=SUBSTITUTE(ETMRouteStages[[#This Row],[StageName]], "EV ",""), "Via", TRUE, "")</f>
        <v/>
      </c>
      <c r="M16251" s="211" t="b">
        <f>IF(ETMRouteStages[[#This Row],[RID]]=A16250,ETMRouteStages[[#This Row],[StageSequence]]=F16250+1,TRUE)</f>
        <v>1</v>
      </c>
    </row>
    <row r="16252" spans="1:13">
      <c r="A16252" s="211" t="s">
        <v>9899</v>
      </c>
      <c r="B16252" s="211" t="s">
        <v>1</v>
      </c>
      <c r="C16252" s="211" t="s">
        <v>5599</v>
      </c>
      <c r="D16252" s="152">
        <v>62</v>
      </c>
      <c r="E16252" s="211" t="s">
        <v>4307</v>
      </c>
      <c r="F16252">
        <v>16</v>
      </c>
      <c r="G16252">
        <v>310</v>
      </c>
      <c r="H16252" s="211" t="s">
        <v>10790</v>
      </c>
      <c r="J16252" s="211" t="s">
        <v>1251</v>
      </c>
      <c r="K16252" s="211" t="s">
        <v>1128</v>
      </c>
      <c r="L16252" s="211" t="str" cm="1">
        <f t="array" ref="L16252">_xlfn.IFS( _xlfn.IFNA(VLOOKUP(ETMRouteStages[[#This Row],[Depot]]&amp;":"&amp;ETMRouteStages[[#This Row],[RouteNo]], Via, 2, FALSE),"")=SUBSTITUTE(ETMRouteStages[[#This Row],[StageName]], "EV ",""), "Via", TRUE, "")</f>
        <v/>
      </c>
      <c r="M16252" s="211" t="b">
        <f>IF(ETMRouteStages[[#This Row],[RID]]=A16251,ETMRouteStages[[#This Row],[StageSequence]]=F16251+1,TRUE)</f>
        <v>1</v>
      </c>
    </row>
    <row r="16253" spans="1:13">
      <c r="A16253" s="211" t="s">
        <v>9899</v>
      </c>
      <c r="B16253" s="211" t="s">
        <v>1</v>
      </c>
      <c r="C16253" s="211" t="s">
        <v>5599</v>
      </c>
      <c r="D16253" s="152">
        <v>62</v>
      </c>
      <c r="E16253" s="211" t="s">
        <v>10792</v>
      </c>
      <c r="F16253">
        <v>17</v>
      </c>
      <c r="G16253">
        <v>325</v>
      </c>
      <c r="H16253" s="211" t="s">
        <v>10790</v>
      </c>
      <c r="J16253" s="211" t="s">
        <v>3205</v>
      </c>
      <c r="K16253" s="211" t="s">
        <v>3204</v>
      </c>
      <c r="L16253" s="211" t="str" cm="1">
        <f t="array" ref="L16253">_xlfn.IFS( _xlfn.IFNA(VLOOKUP(ETMRouteStages[[#This Row],[Depot]]&amp;":"&amp;ETMRouteStages[[#This Row],[RouteNo]], Via, 2, FALSE),"")=SUBSTITUTE(ETMRouteStages[[#This Row],[StageName]], "EV ",""), "Via", TRUE, "")</f>
        <v/>
      </c>
      <c r="M16253" s="211" t="b">
        <f>IF(ETMRouteStages[[#This Row],[RID]]=A16252,ETMRouteStages[[#This Row],[StageSequence]]=F16252+1,TRUE)</f>
        <v>1</v>
      </c>
    </row>
    <row r="16254" spans="1:13">
      <c r="A16254" s="211" t="s">
        <v>9899</v>
      </c>
      <c r="B16254" s="211" t="s">
        <v>1</v>
      </c>
      <c r="C16254" s="211" t="s">
        <v>5599</v>
      </c>
      <c r="D16254" s="152">
        <v>62</v>
      </c>
      <c r="E16254" s="211" t="s">
        <v>10793</v>
      </c>
      <c r="F16254">
        <v>18</v>
      </c>
      <c r="G16254">
        <v>340</v>
      </c>
      <c r="H16254" s="211" t="s">
        <v>10790</v>
      </c>
      <c r="J16254" s="211" t="s">
        <v>3252</v>
      </c>
      <c r="K16254" s="211" t="s">
        <v>3251</v>
      </c>
      <c r="L16254" s="211" t="str" cm="1">
        <f t="array" ref="L16254">_xlfn.IFS( _xlfn.IFNA(VLOOKUP(ETMRouteStages[[#This Row],[Depot]]&amp;":"&amp;ETMRouteStages[[#This Row],[RouteNo]], Via, 2, FALSE),"")=SUBSTITUTE(ETMRouteStages[[#This Row],[StageName]], "EV ",""), "Via", TRUE, "")</f>
        <v/>
      </c>
      <c r="M16254" s="211" t="b">
        <f>IF(ETMRouteStages[[#This Row],[RID]]=A16253,ETMRouteStages[[#This Row],[StageSequence]]=F16253+1,TRUE)</f>
        <v>1</v>
      </c>
    </row>
    <row r="16255" spans="1:13">
      <c r="A16255" s="211" t="s">
        <v>9899</v>
      </c>
      <c r="B16255" s="211" t="s">
        <v>1</v>
      </c>
      <c r="C16255" s="211" t="s">
        <v>5599</v>
      </c>
      <c r="D16255" s="152">
        <v>62</v>
      </c>
      <c r="E16255" s="211" t="s">
        <v>1128</v>
      </c>
      <c r="F16255">
        <v>19</v>
      </c>
      <c r="G16255">
        <v>345</v>
      </c>
      <c r="H16255" s="211" t="s">
        <v>10790</v>
      </c>
      <c r="J16255" s="211" t="s">
        <v>1250</v>
      </c>
      <c r="K16255" s="211" t="s">
        <v>4104</v>
      </c>
      <c r="L16255" s="211" t="str" cm="1">
        <f t="array" ref="L16255">_xlfn.IFS( _xlfn.IFNA(VLOOKUP(ETMRouteStages[[#This Row],[Depot]]&amp;":"&amp;ETMRouteStages[[#This Row],[RouteNo]], Via, 2, FALSE),"")=SUBSTITUTE(ETMRouteStages[[#This Row],[StageName]], "EV ",""), "Via", TRUE, "")</f>
        <v>Via</v>
      </c>
      <c r="M16255" s="211" t="b">
        <f>IF(ETMRouteStages[[#This Row],[RID]]=A16254,ETMRouteStages[[#This Row],[StageSequence]]=F16254+1,TRUE)</f>
        <v>1</v>
      </c>
    </row>
    <row r="16256" spans="1:13">
      <c r="A16256" s="211" t="s">
        <v>9899</v>
      </c>
      <c r="B16256" s="211" t="s">
        <v>1</v>
      </c>
      <c r="C16256" s="211" t="s">
        <v>5599</v>
      </c>
      <c r="D16256" s="152">
        <v>62</v>
      </c>
      <c r="E16256" s="211" t="s">
        <v>3204</v>
      </c>
      <c r="F16256">
        <v>20</v>
      </c>
      <c r="G16256">
        <v>370</v>
      </c>
      <c r="H16256" s="211" t="s">
        <v>10790</v>
      </c>
      <c r="J16256" s="211" t="s">
        <v>1158</v>
      </c>
      <c r="K16256" s="211" t="s">
        <v>31</v>
      </c>
      <c r="L16256" s="211" t="str" cm="1">
        <f t="array" ref="L16256">_xlfn.IFS( _xlfn.IFNA(VLOOKUP(ETMRouteStages[[#This Row],[Depot]]&amp;":"&amp;ETMRouteStages[[#This Row],[RouteNo]], Via, 2, FALSE),"")=SUBSTITUTE(ETMRouteStages[[#This Row],[StageName]], "EV ",""), "Via", TRUE, "")</f>
        <v/>
      </c>
      <c r="M16256" s="211" t="b">
        <f>IF(ETMRouteStages[[#This Row],[RID]]=A16255,ETMRouteStages[[#This Row],[StageSequence]]=F16255+1,TRUE)</f>
        <v>1</v>
      </c>
    </row>
    <row r="16257" spans="1:13">
      <c r="A16257" s="211" t="s">
        <v>9899</v>
      </c>
      <c r="B16257" s="211" t="s">
        <v>1</v>
      </c>
      <c r="C16257" s="211" t="s">
        <v>5599</v>
      </c>
      <c r="D16257" s="152">
        <v>62</v>
      </c>
      <c r="E16257" s="211" t="s">
        <v>3251</v>
      </c>
      <c r="F16257">
        <v>21</v>
      </c>
      <c r="G16257">
        <v>470</v>
      </c>
      <c r="H16257" s="211" t="s">
        <v>10790</v>
      </c>
      <c r="J16257" s="211" t="s">
        <v>4106</v>
      </c>
      <c r="K16257" s="211" t="s">
        <v>4105</v>
      </c>
      <c r="L16257" s="211" t="str" cm="1">
        <f t="array" ref="L16257">_xlfn.IFS( _xlfn.IFNA(VLOOKUP(ETMRouteStages[[#This Row],[Depot]]&amp;":"&amp;ETMRouteStages[[#This Row],[RouteNo]], Via, 2, FALSE),"")=SUBSTITUTE(ETMRouteStages[[#This Row],[StageName]], "EV ",""), "Via", TRUE, "")</f>
        <v/>
      </c>
      <c r="M16257" s="211" t="b">
        <f>IF(ETMRouteStages[[#This Row],[RID]]=A16256,ETMRouteStages[[#This Row],[StageSequence]]=F16256+1,TRUE)</f>
        <v>1</v>
      </c>
    </row>
    <row r="16258" spans="1:13">
      <c r="A16258" s="211" t="s">
        <v>9899</v>
      </c>
      <c r="B16258" s="211" t="s">
        <v>1</v>
      </c>
      <c r="C16258" s="211" t="s">
        <v>5599</v>
      </c>
      <c r="D16258" s="152">
        <v>62</v>
      </c>
      <c r="E16258" s="211" t="s">
        <v>10794</v>
      </c>
      <c r="F16258">
        <v>22</v>
      </c>
      <c r="G16258">
        <v>505</v>
      </c>
      <c r="H16258" s="211" t="s">
        <v>10790</v>
      </c>
      <c r="J16258" s="211" t="s">
        <v>3861</v>
      </c>
      <c r="K16258" s="211" t="s">
        <v>3860</v>
      </c>
      <c r="L16258" s="211" t="str" cm="1">
        <f t="array" ref="L16258">_xlfn.IFS( _xlfn.IFNA(VLOOKUP(ETMRouteStages[[#This Row],[Depot]]&amp;":"&amp;ETMRouteStages[[#This Row],[RouteNo]], Via, 2, FALSE),"")=SUBSTITUTE(ETMRouteStages[[#This Row],[StageName]], "EV ",""), "Via", TRUE, "")</f>
        <v/>
      </c>
      <c r="M16258" s="211" t="b">
        <f>IF(ETMRouteStages[[#This Row],[RID]]=A16257,ETMRouteStages[[#This Row],[StageSequence]]=F16257+1,TRUE)</f>
        <v>1</v>
      </c>
    </row>
    <row r="16259" spans="1:13">
      <c r="A16259" s="211" t="s">
        <v>9899</v>
      </c>
      <c r="B16259" s="211" t="s">
        <v>1</v>
      </c>
      <c r="C16259" s="211" t="s">
        <v>5599</v>
      </c>
      <c r="D16259" s="152">
        <v>62</v>
      </c>
      <c r="E16259" s="211" t="s">
        <v>31</v>
      </c>
      <c r="F16259">
        <v>23</v>
      </c>
      <c r="G16259">
        <v>540</v>
      </c>
      <c r="H16259" s="211" t="s">
        <v>10790</v>
      </c>
      <c r="J16259" s="211" t="s">
        <v>3524</v>
      </c>
      <c r="K16259" s="211" t="s">
        <v>3523</v>
      </c>
      <c r="L16259" s="211" t="str" cm="1">
        <f t="array" ref="L16259">_xlfn.IFS( _xlfn.IFNA(VLOOKUP(ETMRouteStages[[#This Row],[Depot]]&amp;":"&amp;ETMRouteStages[[#This Row],[RouteNo]], Via, 2, FALSE),"")=SUBSTITUTE(ETMRouteStages[[#This Row],[StageName]], "EV ",""), "Via", TRUE, "")</f>
        <v/>
      </c>
      <c r="M16259" s="211" t="b">
        <f>IF(ETMRouteStages[[#This Row],[RID]]=A16258,ETMRouteStages[[#This Row],[StageSequence]]=F16258+1,TRUE)</f>
        <v>1</v>
      </c>
    </row>
    <row r="16260" spans="1:13">
      <c r="A16260" s="211" t="s">
        <v>9899</v>
      </c>
      <c r="B16260" s="211" t="s">
        <v>1</v>
      </c>
      <c r="C16260" s="211" t="s">
        <v>5599</v>
      </c>
      <c r="D16260" s="152">
        <v>62</v>
      </c>
      <c r="E16260" s="211" t="s">
        <v>10795</v>
      </c>
      <c r="F16260">
        <v>24</v>
      </c>
      <c r="G16260">
        <v>585</v>
      </c>
      <c r="H16260" s="211" t="s">
        <v>10790</v>
      </c>
      <c r="J16260" s="211" t="s">
        <v>4246</v>
      </c>
      <c r="K16260" s="211" t="s">
        <v>21</v>
      </c>
      <c r="L16260" s="211" t="str" cm="1">
        <f t="array" ref="L16260">_xlfn.IFS( _xlfn.IFNA(VLOOKUP(ETMRouteStages[[#This Row],[Depot]]&amp;":"&amp;ETMRouteStages[[#This Row],[RouteNo]], Via, 2, FALSE),"")=SUBSTITUTE(ETMRouteStages[[#This Row],[StageName]], "EV ",""), "Via", TRUE, "")</f>
        <v/>
      </c>
      <c r="M16260" s="211" t="b">
        <f>IF(ETMRouteStages[[#This Row],[RID]]=A16259,ETMRouteStages[[#This Row],[StageSequence]]=F16259+1,TRUE)</f>
        <v>1</v>
      </c>
    </row>
    <row r="16261" spans="1:13">
      <c r="A16261" s="211" t="s">
        <v>9899</v>
      </c>
      <c r="B16261" s="211" t="s">
        <v>1</v>
      </c>
      <c r="C16261" s="211" t="s">
        <v>5599</v>
      </c>
      <c r="D16261" s="152">
        <v>62</v>
      </c>
      <c r="E16261" s="211" t="s">
        <v>10796</v>
      </c>
      <c r="F16261">
        <v>25</v>
      </c>
      <c r="G16261">
        <v>585</v>
      </c>
      <c r="H16261" s="211" t="s">
        <v>10790</v>
      </c>
      <c r="J16261" s="211" t="s">
        <v>3861</v>
      </c>
      <c r="K16261" s="211" t="s">
        <v>3860</v>
      </c>
      <c r="L16261" s="211" t="str" cm="1">
        <f t="array" ref="L16261">_xlfn.IFS( _xlfn.IFNA(VLOOKUP(ETMRouteStages[[#This Row],[Depot]]&amp;":"&amp;ETMRouteStages[[#This Row],[RouteNo]], Via, 2, FALSE),"")=SUBSTITUTE(ETMRouteStages[[#This Row],[StageName]], "EV ",""), "Via", TRUE, "")</f>
        <v/>
      </c>
      <c r="M16261" s="211" t="b">
        <f>IF(ETMRouteStages[[#This Row],[RID]]=A16260,ETMRouteStages[[#This Row],[StageSequence]]=F16260+1,TRUE)</f>
        <v>1</v>
      </c>
    </row>
    <row r="16262" spans="1:13">
      <c r="A16262" s="211" t="s">
        <v>9899</v>
      </c>
      <c r="B16262" s="211" t="s">
        <v>1</v>
      </c>
      <c r="C16262" s="211" t="s">
        <v>5599</v>
      </c>
      <c r="D16262" s="152">
        <v>62</v>
      </c>
      <c r="E16262" s="211" t="s">
        <v>3523</v>
      </c>
      <c r="F16262">
        <v>26</v>
      </c>
      <c r="G16262">
        <v>585</v>
      </c>
      <c r="H16262" s="211" t="s">
        <v>10790</v>
      </c>
      <c r="J16262" s="211" t="s">
        <v>3524</v>
      </c>
      <c r="K16262" s="211" t="s">
        <v>3523</v>
      </c>
      <c r="L16262" s="211" t="str" cm="1">
        <f t="array" ref="L16262">_xlfn.IFS( _xlfn.IFNA(VLOOKUP(ETMRouteStages[[#This Row],[Depot]]&amp;":"&amp;ETMRouteStages[[#This Row],[RouteNo]], Via, 2, FALSE),"")=SUBSTITUTE(ETMRouteStages[[#This Row],[StageName]], "EV ",""), "Via", TRUE, "")</f>
        <v/>
      </c>
      <c r="M16262" s="211" t="b">
        <f>IF(ETMRouteStages[[#This Row],[RID]]=A16261,ETMRouteStages[[#This Row],[StageSequence]]=F16261+1,TRUE)</f>
        <v>1</v>
      </c>
    </row>
    <row r="16263" spans="1:13">
      <c r="A16263" s="211" t="s">
        <v>9899</v>
      </c>
      <c r="B16263" s="211" t="s">
        <v>1</v>
      </c>
      <c r="C16263" s="211" t="s">
        <v>5599</v>
      </c>
      <c r="D16263" s="152">
        <v>62</v>
      </c>
      <c r="E16263" s="211" t="s">
        <v>21</v>
      </c>
      <c r="F16263">
        <v>27</v>
      </c>
      <c r="G16263">
        <v>585</v>
      </c>
      <c r="H16263" s="211" t="s">
        <v>10790</v>
      </c>
      <c r="J16263" s="211" t="s">
        <v>4246</v>
      </c>
      <c r="K16263" s="211" t="s">
        <v>21</v>
      </c>
      <c r="L16263" s="211" t="str" cm="1">
        <f t="array" ref="L16263">_xlfn.IFS( _xlfn.IFNA(VLOOKUP(ETMRouteStages[[#This Row],[Depot]]&amp;":"&amp;ETMRouteStages[[#This Row],[RouteNo]], Via, 2, FALSE),"")=SUBSTITUTE(ETMRouteStages[[#This Row],[StageName]], "EV ",""), "Via", TRUE, "")</f>
        <v/>
      </c>
      <c r="M16263" s="211" t="b">
        <f>IF(ETMRouteStages[[#This Row],[RID]]=A16262,ETMRouteStages[[#This Row],[StageSequence]]=F16262+1,TRUE)</f>
        <v>1</v>
      </c>
    </row>
    <row r="16264" spans="1:13">
      <c r="A16264" s="211" t="s">
        <v>9900</v>
      </c>
      <c r="B16264" s="211" t="s">
        <v>1</v>
      </c>
      <c r="C16264" s="211" t="s">
        <v>5600</v>
      </c>
      <c r="D16264" s="152">
        <v>63</v>
      </c>
      <c r="E16264" s="211" t="s">
        <v>1241</v>
      </c>
      <c r="F16264">
        <v>1</v>
      </c>
      <c r="G16264">
        <v>0</v>
      </c>
      <c r="H16264" s="211" t="s">
        <v>10790</v>
      </c>
      <c r="J16264" s="211" t="s">
        <v>1</v>
      </c>
      <c r="K16264" s="211" t="s">
        <v>1241</v>
      </c>
      <c r="L16264" s="211" t="str" cm="1">
        <f t="array" ref="L16264">_xlfn.IFS( _xlfn.IFNA(VLOOKUP(ETMRouteStages[[#This Row],[Depot]]&amp;":"&amp;ETMRouteStages[[#This Row],[RouteNo]], Via, 2, FALSE),"")=SUBSTITUTE(ETMRouteStages[[#This Row],[StageName]], "EV ",""), "Via", TRUE, "")</f>
        <v/>
      </c>
      <c r="M16264" s="211" t="b">
        <f>IF(ETMRouteStages[[#This Row],[RID]]=A16263,ETMRouteStages[[#This Row],[StageSequence]]=F16263+1,TRUE)</f>
        <v>1</v>
      </c>
    </row>
    <row r="16265" spans="1:13">
      <c r="A16265" s="211" t="s">
        <v>9900</v>
      </c>
      <c r="B16265" s="211" t="s">
        <v>1</v>
      </c>
      <c r="C16265" s="211" t="s">
        <v>5600</v>
      </c>
      <c r="D16265" s="152">
        <v>63</v>
      </c>
      <c r="E16265" s="211" t="s">
        <v>1080</v>
      </c>
      <c r="F16265">
        <v>2</v>
      </c>
      <c r="G16265">
        <v>4</v>
      </c>
      <c r="H16265" s="211" t="s">
        <v>10790</v>
      </c>
      <c r="J16265" s="211" t="s">
        <v>2837</v>
      </c>
      <c r="K16265" s="211" t="s">
        <v>1080</v>
      </c>
      <c r="L16265" s="211" t="str" cm="1">
        <f t="array" ref="L16265">_xlfn.IFS( _xlfn.IFNA(VLOOKUP(ETMRouteStages[[#This Row],[Depot]]&amp;":"&amp;ETMRouteStages[[#This Row],[RouteNo]], Via, 2, FALSE),"")=SUBSTITUTE(ETMRouteStages[[#This Row],[StageName]], "EV ",""), "Via", TRUE, "")</f>
        <v/>
      </c>
      <c r="M16265" s="211" t="b">
        <f>IF(ETMRouteStages[[#This Row],[RID]]=A16264,ETMRouteStages[[#This Row],[StageSequence]]=F16264+1,TRUE)</f>
        <v>1</v>
      </c>
    </row>
    <row r="16266" spans="1:13">
      <c r="A16266" s="211" t="s">
        <v>9900</v>
      </c>
      <c r="B16266" s="211" t="s">
        <v>1</v>
      </c>
      <c r="C16266" s="211" t="s">
        <v>5600</v>
      </c>
      <c r="D16266" s="152">
        <v>63</v>
      </c>
      <c r="E16266" s="211" t="s">
        <v>1089</v>
      </c>
      <c r="F16266">
        <v>3</v>
      </c>
      <c r="G16266">
        <v>14</v>
      </c>
      <c r="H16266" s="211" t="s">
        <v>10790</v>
      </c>
      <c r="J16266" s="211" t="s">
        <v>27</v>
      </c>
      <c r="K16266" s="211" t="s">
        <v>1089</v>
      </c>
      <c r="L16266" s="211" t="str" cm="1">
        <f t="array" ref="L16266">_xlfn.IFS( _xlfn.IFNA(VLOOKUP(ETMRouteStages[[#This Row],[Depot]]&amp;":"&amp;ETMRouteStages[[#This Row],[RouteNo]], Via, 2, FALSE),"")=SUBSTITUTE(ETMRouteStages[[#This Row],[StageName]], "EV ",""), "Via", TRUE, "")</f>
        <v/>
      </c>
      <c r="M16266" s="211" t="b">
        <f>IF(ETMRouteStages[[#This Row],[RID]]=A16265,ETMRouteStages[[#This Row],[StageSequence]]=F16265+1,TRUE)</f>
        <v>1</v>
      </c>
    </row>
    <row r="16267" spans="1:13">
      <c r="A16267" s="211" t="s">
        <v>9900</v>
      </c>
      <c r="B16267" s="211" t="s">
        <v>1</v>
      </c>
      <c r="C16267" s="211" t="s">
        <v>5600</v>
      </c>
      <c r="D16267" s="152">
        <v>63</v>
      </c>
      <c r="E16267" s="211" t="s">
        <v>1177</v>
      </c>
      <c r="F16267">
        <v>4</v>
      </c>
      <c r="G16267">
        <v>18</v>
      </c>
      <c r="H16267" s="211" t="s">
        <v>10790</v>
      </c>
      <c r="J16267" s="211" t="s">
        <v>1178</v>
      </c>
      <c r="K16267" s="211" t="s">
        <v>1177</v>
      </c>
      <c r="L16267" s="211" t="str" cm="1">
        <f t="array" ref="L16267">_xlfn.IFS( _xlfn.IFNA(VLOOKUP(ETMRouteStages[[#This Row],[Depot]]&amp;":"&amp;ETMRouteStages[[#This Row],[RouteNo]], Via, 2, FALSE),"")=SUBSTITUTE(ETMRouteStages[[#This Row],[StageName]], "EV ",""), "Via", TRUE, "")</f>
        <v/>
      </c>
      <c r="M16267" s="211" t="b">
        <f>IF(ETMRouteStages[[#This Row],[RID]]=A16266,ETMRouteStages[[#This Row],[StageSequence]]=F16266+1,TRUE)</f>
        <v>1</v>
      </c>
    </row>
    <row r="16268" spans="1:13">
      <c r="A16268" s="211" t="s">
        <v>9900</v>
      </c>
      <c r="B16268" s="211" t="s">
        <v>1</v>
      </c>
      <c r="C16268" s="211" t="s">
        <v>5600</v>
      </c>
      <c r="D16268" s="152">
        <v>63</v>
      </c>
      <c r="E16268" s="211" t="s">
        <v>1059</v>
      </c>
      <c r="F16268">
        <v>5</v>
      </c>
      <c r="G16268">
        <v>26</v>
      </c>
      <c r="H16268" s="211" t="s">
        <v>10790</v>
      </c>
      <c r="J16268" s="211" t="s">
        <v>1060</v>
      </c>
      <c r="K16268" s="211" t="s">
        <v>1059</v>
      </c>
      <c r="L16268" s="211" t="str" cm="1">
        <f t="array" ref="L16268">_xlfn.IFS( _xlfn.IFNA(VLOOKUP(ETMRouteStages[[#This Row],[Depot]]&amp;":"&amp;ETMRouteStages[[#This Row],[RouteNo]], Via, 2, FALSE),"")=SUBSTITUTE(ETMRouteStages[[#This Row],[StageName]], "EV ",""), "Via", TRUE, "")</f>
        <v/>
      </c>
      <c r="M16268" s="211" t="b">
        <f>IF(ETMRouteStages[[#This Row],[RID]]=A16267,ETMRouteStages[[#This Row],[StageSequence]]=F16267+1,TRUE)</f>
        <v>1</v>
      </c>
    </row>
    <row r="16269" spans="1:13">
      <c r="A16269" s="211" t="s">
        <v>9900</v>
      </c>
      <c r="B16269" s="211" t="s">
        <v>1</v>
      </c>
      <c r="C16269" s="211" t="s">
        <v>5600</v>
      </c>
      <c r="D16269" s="152">
        <v>63</v>
      </c>
      <c r="E16269" s="211" t="s">
        <v>1182</v>
      </c>
      <c r="F16269">
        <v>6</v>
      </c>
      <c r="G16269">
        <v>30</v>
      </c>
      <c r="H16269" s="211" t="s">
        <v>10790</v>
      </c>
      <c r="J16269" s="211" t="s">
        <v>2</v>
      </c>
      <c r="K16269" s="211" t="s">
        <v>1182</v>
      </c>
      <c r="L16269" s="211" t="str" cm="1">
        <f t="array" ref="L16269">_xlfn.IFS( _xlfn.IFNA(VLOOKUP(ETMRouteStages[[#This Row],[Depot]]&amp;":"&amp;ETMRouteStages[[#This Row],[RouteNo]], Via, 2, FALSE),"")=SUBSTITUTE(ETMRouteStages[[#This Row],[StageName]], "EV ",""), "Via", TRUE, "")</f>
        <v/>
      </c>
      <c r="M16269" s="211" t="b">
        <f>IF(ETMRouteStages[[#This Row],[RID]]=A16268,ETMRouteStages[[#This Row],[StageSequence]]=F16268+1,TRUE)</f>
        <v>1</v>
      </c>
    </row>
    <row r="16270" spans="1:13">
      <c r="A16270" s="211" t="s">
        <v>9900</v>
      </c>
      <c r="B16270" s="211" t="s">
        <v>1</v>
      </c>
      <c r="C16270" s="211" t="s">
        <v>5600</v>
      </c>
      <c r="D16270" s="152">
        <v>63</v>
      </c>
      <c r="E16270" s="211" t="s">
        <v>4366</v>
      </c>
      <c r="F16270">
        <v>7</v>
      </c>
      <c r="G16270">
        <v>33</v>
      </c>
      <c r="H16270" s="211" t="s">
        <v>10790</v>
      </c>
      <c r="J16270" s="211" t="s">
        <v>4367</v>
      </c>
      <c r="K16270" s="211" t="s">
        <v>4366</v>
      </c>
      <c r="L16270" s="211" t="str" cm="1">
        <f t="array" ref="L16270">_xlfn.IFS( _xlfn.IFNA(VLOOKUP(ETMRouteStages[[#This Row],[Depot]]&amp;":"&amp;ETMRouteStages[[#This Row],[RouteNo]], Via, 2, FALSE),"")=SUBSTITUTE(ETMRouteStages[[#This Row],[StageName]], "EV ",""), "Via", TRUE, "")</f>
        <v/>
      </c>
      <c r="M16270" s="211" t="b">
        <f>IF(ETMRouteStages[[#This Row],[RID]]=A16269,ETMRouteStages[[#This Row],[StageSequence]]=F16269+1,TRUE)</f>
        <v>1</v>
      </c>
    </row>
    <row r="16271" spans="1:13">
      <c r="A16271" s="211" t="s">
        <v>9900</v>
      </c>
      <c r="B16271" s="211" t="s">
        <v>1</v>
      </c>
      <c r="C16271" s="211" t="s">
        <v>5600</v>
      </c>
      <c r="D16271" s="152">
        <v>63</v>
      </c>
      <c r="E16271" s="211" t="s">
        <v>3184</v>
      </c>
      <c r="F16271">
        <v>8</v>
      </c>
      <c r="G16271">
        <v>35</v>
      </c>
      <c r="H16271" s="211" t="s">
        <v>10790</v>
      </c>
      <c r="J16271" s="211" t="s">
        <v>3185</v>
      </c>
      <c r="K16271" s="211" t="s">
        <v>3184</v>
      </c>
      <c r="L16271" s="211" t="str" cm="1">
        <f t="array" ref="L16271">_xlfn.IFS( _xlfn.IFNA(VLOOKUP(ETMRouteStages[[#This Row],[Depot]]&amp;":"&amp;ETMRouteStages[[#This Row],[RouteNo]], Via, 2, FALSE),"")=SUBSTITUTE(ETMRouteStages[[#This Row],[StageName]], "EV ",""), "Via", TRUE, "")</f>
        <v/>
      </c>
      <c r="M16271" s="211" t="b">
        <f>IF(ETMRouteStages[[#This Row],[RID]]=A16270,ETMRouteStages[[#This Row],[StageSequence]]=F16270+1,TRUE)</f>
        <v>1</v>
      </c>
    </row>
    <row r="16272" spans="1:13">
      <c r="A16272" s="211" t="s">
        <v>9900</v>
      </c>
      <c r="B16272" s="211" t="s">
        <v>1</v>
      </c>
      <c r="C16272" s="211" t="s">
        <v>5600</v>
      </c>
      <c r="D16272" s="152">
        <v>63</v>
      </c>
      <c r="E16272" s="211" t="s">
        <v>3970</v>
      </c>
      <c r="F16272">
        <v>9</v>
      </c>
      <c r="G16272">
        <v>37</v>
      </c>
      <c r="H16272" s="211" t="s">
        <v>10790</v>
      </c>
      <c r="J16272" s="211" t="s">
        <v>287</v>
      </c>
      <c r="K16272" s="211" t="s">
        <v>3970</v>
      </c>
      <c r="L16272" s="211" t="str" cm="1">
        <f t="array" ref="L16272">_xlfn.IFS( _xlfn.IFNA(VLOOKUP(ETMRouteStages[[#This Row],[Depot]]&amp;":"&amp;ETMRouteStages[[#This Row],[RouteNo]], Via, 2, FALSE),"")=SUBSTITUTE(ETMRouteStages[[#This Row],[StageName]], "EV ",""), "Via", TRUE, "")</f>
        <v/>
      </c>
      <c r="M16272" s="211" t="b">
        <f>IF(ETMRouteStages[[#This Row],[RID]]=A16271,ETMRouteStages[[#This Row],[StageSequence]]=F16271+1,TRUE)</f>
        <v>1</v>
      </c>
    </row>
    <row r="16273" spans="1:13">
      <c r="A16273" s="211" t="s">
        <v>9900</v>
      </c>
      <c r="B16273" s="211" t="s">
        <v>1</v>
      </c>
      <c r="C16273" s="211" t="s">
        <v>5600</v>
      </c>
      <c r="D16273" s="152">
        <v>63</v>
      </c>
      <c r="E16273" s="211" t="s">
        <v>3174</v>
      </c>
      <c r="F16273">
        <v>10</v>
      </c>
      <c r="G16273">
        <v>39</v>
      </c>
      <c r="H16273" s="211" t="s">
        <v>10790</v>
      </c>
      <c r="J16273" s="211" t="s">
        <v>3175</v>
      </c>
      <c r="K16273" s="211" t="s">
        <v>3174</v>
      </c>
      <c r="L16273" s="211" t="str" cm="1">
        <f t="array" ref="L16273">_xlfn.IFS( _xlfn.IFNA(VLOOKUP(ETMRouteStages[[#This Row],[Depot]]&amp;":"&amp;ETMRouteStages[[#This Row],[RouteNo]], Via, 2, FALSE),"")=SUBSTITUTE(ETMRouteStages[[#This Row],[StageName]], "EV ",""), "Via", TRUE, "")</f>
        <v/>
      </c>
      <c r="M16273" s="211" t="b">
        <f>IF(ETMRouteStages[[#This Row],[RID]]=A16272,ETMRouteStages[[#This Row],[StageSequence]]=F16272+1,TRUE)</f>
        <v>1</v>
      </c>
    </row>
    <row r="16274" spans="1:13">
      <c r="A16274" s="211" t="s">
        <v>9900</v>
      </c>
      <c r="B16274" s="211" t="s">
        <v>1</v>
      </c>
      <c r="C16274" s="211" t="s">
        <v>5600</v>
      </c>
      <c r="D16274" s="152">
        <v>63</v>
      </c>
      <c r="E16274" s="211" t="s">
        <v>1154</v>
      </c>
      <c r="F16274">
        <v>11</v>
      </c>
      <c r="G16274">
        <v>42</v>
      </c>
      <c r="H16274" s="211" t="s">
        <v>10790</v>
      </c>
      <c r="J16274" s="211" t="s">
        <v>30</v>
      </c>
      <c r="K16274" s="211" t="s">
        <v>1154</v>
      </c>
      <c r="L16274" s="211" t="str" cm="1">
        <f t="array" ref="L16274">_xlfn.IFS( _xlfn.IFNA(VLOOKUP(ETMRouteStages[[#This Row],[Depot]]&amp;":"&amp;ETMRouteStages[[#This Row],[RouteNo]], Via, 2, FALSE),"")=SUBSTITUTE(ETMRouteStages[[#This Row],[StageName]], "EV ",""), "Via", TRUE, "")</f>
        <v/>
      </c>
      <c r="M16274" s="211" t="b">
        <f>IF(ETMRouteStages[[#This Row],[RID]]=A16273,ETMRouteStages[[#This Row],[StageSequence]]=F16273+1,TRUE)</f>
        <v>1</v>
      </c>
    </row>
    <row r="16275" spans="1:13">
      <c r="A16275" s="211" t="s">
        <v>9900</v>
      </c>
      <c r="B16275" s="211" t="s">
        <v>1</v>
      </c>
      <c r="C16275" s="211" t="s">
        <v>5600</v>
      </c>
      <c r="D16275" s="152">
        <v>63</v>
      </c>
      <c r="E16275" s="211" t="s">
        <v>3332</v>
      </c>
      <c r="F16275">
        <v>12</v>
      </c>
      <c r="G16275">
        <v>56</v>
      </c>
      <c r="H16275" s="211" t="s">
        <v>10790</v>
      </c>
      <c r="J16275" s="211" t="s">
        <v>3333</v>
      </c>
      <c r="K16275" s="211" t="s">
        <v>3332</v>
      </c>
      <c r="L16275" s="211" t="str" cm="1">
        <f t="array" ref="L16275">_xlfn.IFS( _xlfn.IFNA(VLOOKUP(ETMRouteStages[[#This Row],[Depot]]&amp;":"&amp;ETMRouteStages[[#This Row],[RouteNo]], Via, 2, FALSE),"")=SUBSTITUTE(ETMRouteStages[[#This Row],[StageName]], "EV ",""), "Via", TRUE, "")</f>
        <v/>
      </c>
      <c r="M16275" s="211" t="b">
        <f>IF(ETMRouteStages[[#This Row],[RID]]=A16274,ETMRouteStages[[#This Row],[StageSequence]]=F16274+1,TRUE)</f>
        <v>1</v>
      </c>
    </row>
    <row r="16276" spans="1:13">
      <c r="A16276" s="211" t="s">
        <v>9900</v>
      </c>
      <c r="B16276" s="211" t="s">
        <v>1</v>
      </c>
      <c r="C16276" s="211" t="s">
        <v>5600</v>
      </c>
      <c r="D16276" s="152">
        <v>63</v>
      </c>
      <c r="E16276" s="211" t="s">
        <v>1084</v>
      </c>
      <c r="F16276">
        <v>13</v>
      </c>
      <c r="G16276">
        <v>50</v>
      </c>
      <c r="H16276" s="211" t="s">
        <v>10790</v>
      </c>
      <c r="J16276" s="211" t="s">
        <v>2876</v>
      </c>
      <c r="K16276" s="211" t="s">
        <v>1084</v>
      </c>
      <c r="L16276" s="211" t="str" cm="1">
        <f t="array" ref="L16276">_xlfn.IFS( _xlfn.IFNA(VLOOKUP(ETMRouteStages[[#This Row],[Depot]]&amp;":"&amp;ETMRouteStages[[#This Row],[RouteNo]], Via, 2, FALSE),"")=SUBSTITUTE(ETMRouteStages[[#This Row],[StageName]], "EV ",""), "Via", TRUE, "")</f>
        <v/>
      </c>
      <c r="M16276" s="211" t="b">
        <f>IF(ETMRouteStages[[#This Row],[RID]]=A16275,ETMRouteStages[[#This Row],[StageSequence]]=F16275+1,TRUE)</f>
        <v>1</v>
      </c>
    </row>
    <row r="16277" spans="1:13">
      <c r="A16277" s="211" t="s">
        <v>9900</v>
      </c>
      <c r="B16277" s="211" t="s">
        <v>1</v>
      </c>
      <c r="C16277" s="211" t="s">
        <v>5600</v>
      </c>
      <c r="D16277" s="152">
        <v>63</v>
      </c>
      <c r="E16277" s="211" t="s">
        <v>2982</v>
      </c>
      <c r="F16277">
        <v>14</v>
      </c>
      <c r="G16277">
        <v>52</v>
      </c>
      <c r="H16277" s="211" t="s">
        <v>10790</v>
      </c>
      <c r="J16277" s="211" t="s">
        <v>2983</v>
      </c>
      <c r="K16277" s="211" t="s">
        <v>2982</v>
      </c>
      <c r="L16277" s="211" t="str" cm="1">
        <f t="array" ref="L16277">_xlfn.IFS( _xlfn.IFNA(VLOOKUP(ETMRouteStages[[#This Row],[Depot]]&amp;":"&amp;ETMRouteStages[[#This Row],[RouteNo]], Via, 2, FALSE),"")=SUBSTITUTE(ETMRouteStages[[#This Row],[StageName]], "EV ",""), "Via", TRUE, "")</f>
        <v/>
      </c>
      <c r="M16277" s="211" t="b">
        <f>IF(ETMRouteStages[[#This Row],[RID]]=A16276,ETMRouteStages[[#This Row],[StageSequence]]=F16276+1,TRUE)</f>
        <v>1</v>
      </c>
    </row>
    <row r="16278" spans="1:13">
      <c r="A16278" s="211" t="s">
        <v>9900</v>
      </c>
      <c r="B16278" s="211" t="s">
        <v>1</v>
      </c>
      <c r="C16278" s="211" t="s">
        <v>5600</v>
      </c>
      <c r="D16278" s="152">
        <v>63</v>
      </c>
      <c r="E16278" s="211" t="s">
        <v>1175</v>
      </c>
      <c r="F16278">
        <v>15</v>
      </c>
      <c r="G16278">
        <v>60</v>
      </c>
      <c r="H16278" s="211" t="s">
        <v>10790</v>
      </c>
      <c r="J16278" s="211" t="s">
        <v>110</v>
      </c>
      <c r="K16278" s="211" t="s">
        <v>1175</v>
      </c>
      <c r="L16278" s="211" t="str" cm="1">
        <f t="array" ref="L16278">_xlfn.IFS( _xlfn.IFNA(VLOOKUP(ETMRouteStages[[#This Row],[Depot]]&amp;":"&amp;ETMRouteStages[[#This Row],[RouteNo]], Via, 2, FALSE),"")=SUBSTITUTE(ETMRouteStages[[#This Row],[StageName]], "EV ",""), "Via", TRUE, "")</f>
        <v/>
      </c>
      <c r="M16278" s="211" t="b">
        <f>IF(ETMRouteStages[[#This Row],[RID]]=A16277,ETMRouteStages[[#This Row],[StageSequence]]=F16277+1,TRUE)</f>
        <v>1</v>
      </c>
    </row>
    <row r="16279" spans="1:13">
      <c r="A16279" s="211" t="s">
        <v>9900</v>
      </c>
      <c r="B16279" s="211" t="s">
        <v>1</v>
      </c>
      <c r="C16279" s="211" t="s">
        <v>5600</v>
      </c>
      <c r="D16279" s="152">
        <v>63</v>
      </c>
      <c r="E16279" s="211" t="s">
        <v>4274</v>
      </c>
      <c r="F16279">
        <v>16</v>
      </c>
      <c r="G16279">
        <v>63</v>
      </c>
      <c r="H16279" s="211" t="s">
        <v>10790</v>
      </c>
      <c r="J16279" s="211" t="s">
        <v>4275</v>
      </c>
      <c r="K16279" s="211" t="s">
        <v>4274</v>
      </c>
      <c r="L16279" s="211" t="str" cm="1">
        <f t="array" ref="L16279">_xlfn.IFS( _xlfn.IFNA(VLOOKUP(ETMRouteStages[[#This Row],[Depot]]&amp;":"&amp;ETMRouteStages[[#This Row],[RouteNo]], Via, 2, FALSE),"")=SUBSTITUTE(ETMRouteStages[[#This Row],[StageName]], "EV ",""), "Via", TRUE, "")</f>
        <v/>
      </c>
      <c r="M16279" s="211" t="b">
        <f>IF(ETMRouteStages[[#This Row],[RID]]=A16278,ETMRouteStages[[#This Row],[StageSequence]]=F16278+1,TRUE)</f>
        <v>1</v>
      </c>
    </row>
    <row r="16280" spans="1:13">
      <c r="A16280" s="211" t="s">
        <v>9900</v>
      </c>
      <c r="B16280" s="211" t="s">
        <v>1</v>
      </c>
      <c r="C16280" s="211" t="s">
        <v>5600</v>
      </c>
      <c r="D16280" s="152">
        <v>63</v>
      </c>
      <c r="E16280" s="211" t="s">
        <v>3952</v>
      </c>
      <c r="F16280">
        <v>17</v>
      </c>
      <c r="G16280">
        <v>64</v>
      </c>
      <c r="H16280" s="211" t="s">
        <v>10790</v>
      </c>
      <c r="J16280" s="211" t="s">
        <v>3953</v>
      </c>
      <c r="K16280" s="211" t="s">
        <v>3952</v>
      </c>
      <c r="L16280" s="211" t="str" cm="1">
        <f t="array" ref="L16280">_xlfn.IFS( _xlfn.IFNA(VLOOKUP(ETMRouteStages[[#This Row],[Depot]]&amp;":"&amp;ETMRouteStages[[#This Row],[RouteNo]], Via, 2, FALSE),"")=SUBSTITUTE(ETMRouteStages[[#This Row],[StageName]], "EV ",""), "Via", TRUE, "")</f>
        <v/>
      </c>
      <c r="M16280" s="211" t="b">
        <f>IF(ETMRouteStages[[#This Row],[RID]]=A16279,ETMRouteStages[[#This Row],[StageSequence]]=F16279+1,TRUE)</f>
        <v>1</v>
      </c>
    </row>
    <row r="16281" spans="1:13">
      <c r="A16281" s="211" t="s">
        <v>9900</v>
      </c>
      <c r="B16281" s="211" t="s">
        <v>1</v>
      </c>
      <c r="C16281" s="211" t="s">
        <v>5600</v>
      </c>
      <c r="D16281" s="152">
        <v>63</v>
      </c>
      <c r="E16281" s="211" t="s">
        <v>4425</v>
      </c>
      <c r="F16281">
        <v>18</v>
      </c>
      <c r="G16281">
        <v>67</v>
      </c>
      <c r="H16281" s="211" t="s">
        <v>10790</v>
      </c>
      <c r="J16281" s="211" t="s">
        <v>4426</v>
      </c>
      <c r="K16281" s="211" t="s">
        <v>4425</v>
      </c>
      <c r="L16281" s="211" t="str" cm="1">
        <f t="array" ref="L16281">_xlfn.IFS( _xlfn.IFNA(VLOOKUP(ETMRouteStages[[#This Row],[Depot]]&amp;":"&amp;ETMRouteStages[[#This Row],[RouteNo]], Via, 2, FALSE),"")=SUBSTITUTE(ETMRouteStages[[#This Row],[StageName]], "EV ",""), "Via", TRUE, "")</f>
        <v/>
      </c>
      <c r="M16281" s="211" t="b">
        <f>IF(ETMRouteStages[[#This Row],[RID]]=A16280,ETMRouteStages[[#This Row],[StageSequence]]=F16280+1,TRUE)</f>
        <v>1</v>
      </c>
    </row>
    <row r="16282" spans="1:13">
      <c r="A16282" s="211" t="s">
        <v>9900</v>
      </c>
      <c r="B16282" s="211" t="s">
        <v>1</v>
      </c>
      <c r="C16282" s="211" t="s">
        <v>5600</v>
      </c>
      <c r="D16282" s="152">
        <v>63</v>
      </c>
      <c r="E16282" s="211" t="s">
        <v>4393</v>
      </c>
      <c r="F16282">
        <v>19</v>
      </c>
      <c r="G16282">
        <v>70</v>
      </c>
      <c r="H16282" s="211" t="s">
        <v>10790</v>
      </c>
      <c r="J16282" s="211" t="s">
        <v>4394</v>
      </c>
      <c r="K16282" s="211" t="s">
        <v>4393</v>
      </c>
      <c r="L16282" s="211" t="str" cm="1">
        <f t="array" ref="L16282">_xlfn.IFS( _xlfn.IFNA(VLOOKUP(ETMRouteStages[[#This Row],[Depot]]&amp;":"&amp;ETMRouteStages[[#This Row],[RouteNo]], Via, 2, FALSE),"")=SUBSTITUTE(ETMRouteStages[[#This Row],[StageName]], "EV ",""), "Via", TRUE, "")</f>
        <v/>
      </c>
      <c r="M16282" s="211" t="b">
        <f>IF(ETMRouteStages[[#This Row],[RID]]=A16281,ETMRouteStages[[#This Row],[StageSequence]]=F16281+1,TRUE)</f>
        <v>1</v>
      </c>
    </row>
    <row r="16283" spans="1:13">
      <c r="A16283" s="211" t="s">
        <v>9900</v>
      </c>
      <c r="B16283" s="211" t="s">
        <v>1</v>
      </c>
      <c r="C16283" s="211" t="s">
        <v>5600</v>
      </c>
      <c r="D16283" s="152">
        <v>63</v>
      </c>
      <c r="E16283" s="211" t="s">
        <v>1190</v>
      </c>
      <c r="F16283">
        <v>20</v>
      </c>
      <c r="G16283">
        <v>74</v>
      </c>
      <c r="H16283" s="211" t="s">
        <v>10790</v>
      </c>
      <c r="I16283" t="s">
        <v>10194</v>
      </c>
      <c r="J16283" s="211" t="s">
        <v>57</v>
      </c>
      <c r="K16283" s="211" t="s">
        <v>1190</v>
      </c>
      <c r="L16283" s="211" t="str" cm="1">
        <f t="array" ref="L16283">_xlfn.IFS( _xlfn.IFNA(VLOOKUP(ETMRouteStages[[#This Row],[Depot]]&amp;":"&amp;ETMRouteStages[[#This Row],[RouteNo]], Via, 2, FALSE),"")=SUBSTITUTE(ETMRouteStages[[#This Row],[StageName]], "EV ",""), "Via", TRUE, "")</f>
        <v/>
      </c>
      <c r="M16283" s="211" t="b">
        <f>IF(ETMRouteStages[[#This Row],[RID]]=A16282,ETMRouteStages[[#This Row],[StageSequence]]=F16282+1,TRUE)</f>
        <v>1</v>
      </c>
    </row>
    <row r="16284" spans="1:13">
      <c r="A16284" s="211" t="s">
        <v>9900</v>
      </c>
      <c r="B16284" s="211" t="s">
        <v>1</v>
      </c>
      <c r="C16284" s="211" t="s">
        <v>5600</v>
      </c>
      <c r="D16284" s="152">
        <v>63</v>
      </c>
      <c r="E16284" s="211" t="s">
        <v>334</v>
      </c>
      <c r="F16284">
        <v>21</v>
      </c>
      <c r="G16284">
        <v>77</v>
      </c>
      <c r="H16284" s="211" t="s">
        <v>10790</v>
      </c>
      <c r="I16284" t="s">
        <v>10196</v>
      </c>
      <c r="J16284" s="211" t="s">
        <v>1067</v>
      </c>
      <c r="K16284" s="211" t="s">
        <v>334</v>
      </c>
      <c r="L16284" s="211" t="str" cm="1">
        <f t="array" ref="L16284">_xlfn.IFS( _xlfn.IFNA(VLOOKUP(ETMRouteStages[[#This Row],[Depot]]&amp;":"&amp;ETMRouteStages[[#This Row],[RouteNo]], Via, 2, FALSE),"")=SUBSTITUTE(ETMRouteStages[[#This Row],[StageName]], "EV ",""), "Via", TRUE, "")</f>
        <v/>
      </c>
      <c r="M16284" s="211" t="b">
        <f>IF(ETMRouteStages[[#This Row],[RID]]=A16283,ETMRouteStages[[#This Row],[StageSequence]]=F16283+1,TRUE)</f>
        <v>1</v>
      </c>
    </row>
    <row r="16285" spans="1:13">
      <c r="A16285" s="211" t="s">
        <v>9900</v>
      </c>
      <c r="B16285" s="211" t="s">
        <v>1</v>
      </c>
      <c r="C16285" s="211" t="s">
        <v>5600</v>
      </c>
      <c r="D16285" s="152">
        <v>63</v>
      </c>
      <c r="E16285" s="211" t="s">
        <v>1216</v>
      </c>
      <c r="F16285">
        <v>22</v>
      </c>
      <c r="G16285">
        <v>88</v>
      </c>
      <c r="H16285" s="211" t="s">
        <v>10790</v>
      </c>
      <c r="J16285" s="211" t="s">
        <v>35</v>
      </c>
      <c r="K16285" s="211" t="s">
        <v>1216</v>
      </c>
      <c r="L16285" s="211" t="str" cm="1">
        <f t="array" ref="L16285">_xlfn.IFS( _xlfn.IFNA(VLOOKUP(ETMRouteStages[[#This Row],[Depot]]&amp;":"&amp;ETMRouteStages[[#This Row],[RouteNo]], Via, 2, FALSE),"")=SUBSTITUTE(ETMRouteStages[[#This Row],[StageName]], "EV ",""), "Via", TRUE, "")</f>
        <v/>
      </c>
      <c r="M16285" s="211" t="b">
        <f>IF(ETMRouteStages[[#This Row],[RID]]=A16284,ETMRouteStages[[#This Row],[StageSequence]]=F16284+1,TRUE)</f>
        <v>1</v>
      </c>
    </row>
    <row r="16286" spans="1:13">
      <c r="A16286" s="211" t="s">
        <v>9900</v>
      </c>
      <c r="B16286" s="211" t="s">
        <v>1</v>
      </c>
      <c r="C16286" s="211" t="s">
        <v>5600</v>
      </c>
      <c r="D16286" s="152">
        <v>63</v>
      </c>
      <c r="E16286" s="211" t="s">
        <v>2497</v>
      </c>
      <c r="F16286">
        <v>23</v>
      </c>
      <c r="G16286">
        <v>96</v>
      </c>
      <c r="H16286" s="211" t="s">
        <v>10790</v>
      </c>
      <c r="J16286" s="211" t="s">
        <v>2498</v>
      </c>
      <c r="K16286" s="211" t="s">
        <v>2497</v>
      </c>
      <c r="L16286" s="211" t="str" cm="1">
        <f t="array" ref="L16286">_xlfn.IFS( _xlfn.IFNA(VLOOKUP(ETMRouteStages[[#This Row],[Depot]]&amp;":"&amp;ETMRouteStages[[#This Row],[RouteNo]], Via, 2, FALSE),"")=SUBSTITUTE(ETMRouteStages[[#This Row],[StageName]], "EV ",""), "Via", TRUE, "")</f>
        <v/>
      </c>
      <c r="M16286" s="211" t="b">
        <f>IF(ETMRouteStages[[#This Row],[RID]]=A16285,ETMRouteStages[[#This Row],[StageSequence]]=F16285+1,TRUE)</f>
        <v>1</v>
      </c>
    </row>
    <row r="16287" spans="1:13">
      <c r="A16287" s="211" t="s">
        <v>9900</v>
      </c>
      <c r="B16287" s="211" t="s">
        <v>1</v>
      </c>
      <c r="C16287" s="211" t="s">
        <v>5600</v>
      </c>
      <c r="D16287" s="152">
        <v>63</v>
      </c>
      <c r="E16287" s="211" t="s">
        <v>4583</v>
      </c>
      <c r="F16287">
        <v>24</v>
      </c>
      <c r="G16287">
        <v>100</v>
      </c>
      <c r="H16287" s="211" t="s">
        <v>10790</v>
      </c>
      <c r="J16287" s="211" t="s">
        <v>4584</v>
      </c>
      <c r="K16287" s="211" t="s">
        <v>4583</v>
      </c>
      <c r="L16287" s="211" t="str" cm="1">
        <f t="array" ref="L16287">_xlfn.IFS( _xlfn.IFNA(VLOOKUP(ETMRouteStages[[#This Row],[Depot]]&amp;":"&amp;ETMRouteStages[[#This Row],[RouteNo]], Via, 2, FALSE),"")=SUBSTITUTE(ETMRouteStages[[#This Row],[StageName]], "EV ",""), "Via", TRUE, "")</f>
        <v/>
      </c>
      <c r="M16287" s="211" t="b">
        <f>IF(ETMRouteStages[[#This Row],[RID]]=A16286,ETMRouteStages[[#This Row],[StageSequence]]=F16286+1,TRUE)</f>
        <v>1</v>
      </c>
    </row>
    <row r="16288" spans="1:13">
      <c r="A16288" s="211" t="s">
        <v>9900</v>
      </c>
      <c r="B16288" s="211" t="s">
        <v>1</v>
      </c>
      <c r="C16288" s="211" t="s">
        <v>5600</v>
      </c>
      <c r="D16288" s="152">
        <v>63</v>
      </c>
      <c r="E16288" s="211" t="s">
        <v>3453</v>
      </c>
      <c r="F16288">
        <v>25</v>
      </c>
      <c r="G16288">
        <v>109</v>
      </c>
      <c r="H16288" s="211" t="s">
        <v>10790</v>
      </c>
      <c r="J16288" s="211" t="s">
        <v>3454</v>
      </c>
      <c r="K16288" s="211" t="s">
        <v>3453</v>
      </c>
      <c r="L16288" s="211" t="str" cm="1">
        <f t="array" ref="L16288">_xlfn.IFS( _xlfn.IFNA(VLOOKUP(ETMRouteStages[[#This Row],[Depot]]&amp;":"&amp;ETMRouteStages[[#This Row],[RouteNo]], Via, 2, FALSE),"")=SUBSTITUTE(ETMRouteStages[[#This Row],[StageName]], "EV ",""), "Via", TRUE, "")</f>
        <v/>
      </c>
      <c r="M16288" s="211" t="b">
        <f>IF(ETMRouteStages[[#This Row],[RID]]=A16287,ETMRouteStages[[#This Row],[StageSequence]]=F16287+1,TRUE)</f>
        <v>1</v>
      </c>
    </row>
    <row r="16289" spans="1:13">
      <c r="A16289" s="211" t="s">
        <v>9900</v>
      </c>
      <c r="B16289" s="211" t="s">
        <v>1</v>
      </c>
      <c r="C16289" s="211" t="s">
        <v>5600</v>
      </c>
      <c r="D16289" s="152">
        <v>63</v>
      </c>
      <c r="E16289" s="211" t="s">
        <v>3862</v>
      </c>
      <c r="F16289">
        <v>26</v>
      </c>
      <c r="G16289">
        <v>118</v>
      </c>
      <c r="H16289" s="211" t="s">
        <v>10790</v>
      </c>
      <c r="J16289" s="211" t="s">
        <v>3863</v>
      </c>
      <c r="K16289" s="211" t="s">
        <v>3862</v>
      </c>
      <c r="L16289" s="211" t="str" cm="1">
        <f t="array" ref="L16289">_xlfn.IFS( _xlfn.IFNA(VLOOKUP(ETMRouteStages[[#This Row],[Depot]]&amp;":"&amp;ETMRouteStages[[#This Row],[RouteNo]], Via, 2, FALSE),"")=SUBSTITUTE(ETMRouteStages[[#This Row],[StageName]], "EV ",""), "Via", TRUE, "")</f>
        <v/>
      </c>
      <c r="M16289" s="211" t="b">
        <f>IF(ETMRouteStages[[#This Row],[RID]]=A16288,ETMRouteStages[[#This Row],[StageSequence]]=F16288+1,TRUE)</f>
        <v>1</v>
      </c>
    </row>
    <row r="16290" spans="1:13">
      <c r="A16290" s="211" t="s">
        <v>9900</v>
      </c>
      <c r="B16290" s="211" t="s">
        <v>1</v>
      </c>
      <c r="C16290" s="211" t="s">
        <v>5600</v>
      </c>
      <c r="D16290" s="152">
        <v>63</v>
      </c>
      <c r="E16290" s="211" t="s">
        <v>3801</v>
      </c>
      <c r="F16290">
        <v>27</v>
      </c>
      <c r="G16290">
        <v>123</v>
      </c>
      <c r="H16290" s="211" t="s">
        <v>10790</v>
      </c>
      <c r="J16290" s="211" t="s">
        <v>3802</v>
      </c>
      <c r="K16290" s="211" t="s">
        <v>3801</v>
      </c>
      <c r="L16290" s="211" t="str" cm="1">
        <f t="array" ref="L16290">_xlfn.IFS( _xlfn.IFNA(VLOOKUP(ETMRouteStages[[#This Row],[Depot]]&amp;":"&amp;ETMRouteStages[[#This Row],[RouteNo]], Via, 2, FALSE),"")=SUBSTITUTE(ETMRouteStages[[#This Row],[StageName]], "EV ",""), "Via", TRUE, "")</f>
        <v/>
      </c>
      <c r="M16290" s="211" t="b">
        <f>IF(ETMRouteStages[[#This Row],[RID]]=A16289,ETMRouteStages[[#This Row],[StageSequence]]=F16289+1,TRUE)</f>
        <v>1</v>
      </c>
    </row>
    <row r="16291" spans="1:13">
      <c r="A16291" s="211" t="s">
        <v>9900</v>
      </c>
      <c r="B16291" s="211" t="s">
        <v>1</v>
      </c>
      <c r="C16291" s="211" t="s">
        <v>5600</v>
      </c>
      <c r="D16291" s="152">
        <v>63</v>
      </c>
      <c r="E16291" s="211" t="s">
        <v>3349</v>
      </c>
      <c r="F16291">
        <v>28</v>
      </c>
      <c r="G16291">
        <v>130</v>
      </c>
      <c r="H16291" s="211" t="s">
        <v>10790</v>
      </c>
      <c r="J16291" s="211" t="s">
        <v>3350</v>
      </c>
      <c r="K16291" s="211" t="s">
        <v>3349</v>
      </c>
      <c r="L16291" s="211" t="str" cm="1">
        <f t="array" ref="L16291">_xlfn.IFS( _xlfn.IFNA(VLOOKUP(ETMRouteStages[[#This Row],[Depot]]&amp;":"&amp;ETMRouteStages[[#This Row],[RouteNo]], Via, 2, FALSE),"")=SUBSTITUTE(ETMRouteStages[[#This Row],[StageName]], "EV ",""), "Via", TRUE, "")</f>
        <v/>
      </c>
      <c r="M16291" s="211" t="b">
        <f>IF(ETMRouteStages[[#This Row],[RID]]=A16290,ETMRouteStages[[#This Row],[StageSequence]]=F16290+1,TRUE)</f>
        <v>1</v>
      </c>
    </row>
    <row r="16292" spans="1:13">
      <c r="A16292" s="211" t="s">
        <v>9900</v>
      </c>
      <c r="B16292" s="211" t="s">
        <v>1</v>
      </c>
      <c r="C16292" s="211" t="s">
        <v>5600</v>
      </c>
      <c r="D16292" s="152">
        <v>63</v>
      </c>
      <c r="E16292" s="211" t="s">
        <v>3805</v>
      </c>
      <c r="F16292">
        <v>29</v>
      </c>
      <c r="G16292">
        <v>136</v>
      </c>
      <c r="H16292" s="211" t="s">
        <v>10790</v>
      </c>
      <c r="J16292" s="211" t="s">
        <v>3806</v>
      </c>
      <c r="K16292" s="211" t="s">
        <v>3805</v>
      </c>
      <c r="L16292" s="211" t="str" cm="1">
        <f t="array" ref="L16292">_xlfn.IFS( _xlfn.IFNA(VLOOKUP(ETMRouteStages[[#This Row],[Depot]]&amp;":"&amp;ETMRouteStages[[#This Row],[RouteNo]], Via, 2, FALSE),"")=SUBSTITUTE(ETMRouteStages[[#This Row],[StageName]], "EV ",""), "Via", TRUE, "")</f>
        <v/>
      </c>
      <c r="M16292" s="211" t="b">
        <f>IF(ETMRouteStages[[#This Row],[RID]]=A16291,ETMRouteStages[[#This Row],[StageSequence]]=F16291+1,TRUE)</f>
        <v>1</v>
      </c>
    </row>
    <row r="16293" spans="1:13">
      <c r="A16293" s="211" t="s">
        <v>9900</v>
      </c>
      <c r="B16293" s="211" t="s">
        <v>1</v>
      </c>
      <c r="C16293" s="211" t="s">
        <v>5600</v>
      </c>
      <c r="D16293" s="152">
        <v>63</v>
      </c>
      <c r="E16293" s="211" t="s">
        <v>3314</v>
      </c>
      <c r="F16293">
        <v>30</v>
      </c>
      <c r="G16293">
        <v>142</v>
      </c>
      <c r="H16293" s="211" t="s">
        <v>10790</v>
      </c>
      <c r="J16293" s="211" t="s">
        <v>3315</v>
      </c>
      <c r="K16293" s="211" t="s">
        <v>3314</v>
      </c>
      <c r="L16293" s="211" t="str" cm="1">
        <f t="array" ref="L16293">_xlfn.IFS( _xlfn.IFNA(VLOOKUP(ETMRouteStages[[#This Row],[Depot]]&amp;":"&amp;ETMRouteStages[[#This Row],[RouteNo]], Via, 2, FALSE),"")=SUBSTITUTE(ETMRouteStages[[#This Row],[StageName]], "EV ",""), "Via", TRUE, "")</f>
        <v/>
      </c>
      <c r="M16293" s="211" t="b">
        <f>IF(ETMRouteStages[[#This Row],[RID]]=A16292,ETMRouteStages[[#This Row],[StageSequence]]=F16292+1,TRUE)</f>
        <v>1</v>
      </c>
    </row>
    <row r="16294" spans="1:13">
      <c r="A16294" s="211" t="s">
        <v>9900</v>
      </c>
      <c r="B16294" s="211" t="s">
        <v>1</v>
      </c>
      <c r="C16294" s="211" t="s">
        <v>5600</v>
      </c>
      <c r="D16294" s="152">
        <v>63</v>
      </c>
      <c r="E16294" s="211" t="s">
        <v>3234</v>
      </c>
      <c r="F16294">
        <v>31</v>
      </c>
      <c r="G16294">
        <v>150</v>
      </c>
      <c r="H16294" s="211" t="s">
        <v>10790</v>
      </c>
      <c r="J16294" s="211" t="s">
        <v>3235</v>
      </c>
      <c r="K16294" s="211" t="s">
        <v>3234</v>
      </c>
      <c r="L16294" s="211" t="str" cm="1">
        <f t="array" ref="L16294">_xlfn.IFS( _xlfn.IFNA(VLOOKUP(ETMRouteStages[[#This Row],[Depot]]&amp;":"&amp;ETMRouteStages[[#This Row],[RouteNo]], Via, 2, FALSE),"")=SUBSTITUTE(ETMRouteStages[[#This Row],[StageName]], "EV ",""), "Via", TRUE, "")</f>
        <v/>
      </c>
      <c r="M16294" s="211" t="b">
        <f>IF(ETMRouteStages[[#This Row],[RID]]=A16293,ETMRouteStages[[#This Row],[StageSequence]]=F16293+1,TRUE)</f>
        <v>1</v>
      </c>
    </row>
    <row r="16295" spans="1:13">
      <c r="A16295" s="211" t="s">
        <v>9900</v>
      </c>
      <c r="B16295" s="211" t="s">
        <v>1</v>
      </c>
      <c r="C16295" s="211" t="s">
        <v>5600</v>
      </c>
      <c r="D16295" s="152">
        <v>63</v>
      </c>
      <c r="E16295" s="211" t="s">
        <v>3727</v>
      </c>
      <c r="F16295">
        <v>32</v>
      </c>
      <c r="G16295">
        <v>159</v>
      </c>
      <c r="H16295" s="211" t="s">
        <v>10790</v>
      </c>
      <c r="J16295" s="211" t="s">
        <v>3728</v>
      </c>
      <c r="K16295" s="211" t="s">
        <v>3727</v>
      </c>
      <c r="L16295" s="211" t="str" cm="1">
        <f t="array" ref="L16295">_xlfn.IFS( _xlfn.IFNA(VLOOKUP(ETMRouteStages[[#This Row],[Depot]]&amp;":"&amp;ETMRouteStages[[#This Row],[RouteNo]], Via, 2, FALSE),"")=SUBSTITUTE(ETMRouteStages[[#This Row],[StageName]], "EV ",""), "Via", TRUE, "")</f>
        <v/>
      </c>
      <c r="M16295" s="211" t="b">
        <f>IF(ETMRouteStages[[#This Row],[RID]]=A16294,ETMRouteStages[[#This Row],[StageSequence]]=F16294+1,TRUE)</f>
        <v>1</v>
      </c>
    </row>
    <row r="16296" spans="1:13">
      <c r="A16296" s="211" t="s">
        <v>9900</v>
      </c>
      <c r="B16296" s="211" t="s">
        <v>1</v>
      </c>
      <c r="C16296" s="211" t="s">
        <v>5600</v>
      </c>
      <c r="D16296" s="152">
        <v>63</v>
      </c>
      <c r="E16296" s="211" t="s">
        <v>4307</v>
      </c>
      <c r="F16296">
        <v>33</v>
      </c>
      <c r="G16296">
        <v>166</v>
      </c>
      <c r="H16296" s="211" t="s">
        <v>10790</v>
      </c>
      <c r="J16296" s="211" t="s">
        <v>4308</v>
      </c>
      <c r="K16296" s="211" t="s">
        <v>4307</v>
      </c>
      <c r="L16296" s="211" t="str" cm="1">
        <f t="array" ref="L16296">_xlfn.IFS( _xlfn.IFNA(VLOOKUP(ETMRouteStages[[#This Row],[Depot]]&amp;":"&amp;ETMRouteStages[[#This Row],[RouteNo]], Via, 2, FALSE),"")=SUBSTITUTE(ETMRouteStages[[#This Row],[StageName]], "EV ",""), "Via", TRUE, "")</f>
        <v/>
      </c>
      <c r="M16296" s="211" t="b">
        <f>IF(ETMRouteStages[[#This Row],[RID]]=A16295,ETMRouteStages[[#This Row],[StageSequence]]=F16295+1,TRUE)</f>
        <v>1</v>
      </c>
    </row>
    <row r="16297" spans="1:13">
      <c r="A16297" s="211" t="s">
        <v>9900</v>
      </c>
      <c r="B16297" s="211" t="s">
        <v>1</v>
      </c>
      <c r="C16297" s="211" t="s">
        <v>5600</v>
      </c>
      <c r="D16297" s="152">
        <v>63</v>
      </c>
      <c r="E16297" s="211" t="s">
        <v>4462</v>
      </c>
      <c r="F16297">
        <v>34</v>
      </c>
      <c r="G16297">
        <v>187</v>
      </c>
      <c r="H16297" s="211" t="s">
        <v>10790</v>
      </c>
      <c r="J16297" s="211" t="s">
        <v>4463</v>
      </c>
      <c r="K16297" s="211" t="s">
        <v>4462</v>
      </c>
      <c r="L16297" s="211" t="str" cm="1">
        <f t="array" ref="L16297">_xlfn.IFS( _xlfn.IFNA(VLOOKUP(ETMRouteStages[[#This Row],[Depot]]&amp;":"&amp;ETMRouteStages[[#This Row],[RouteNo]], Via, 2, FALSE),"")=SUBSTITUTE(ETMRouteStages[[#This Row],[StageName]], "EV ",""), "Via", TRUE, "")</f>
        <v/>
      </c>
      <c r="M16297" s="211" t="b">
        <f>IF(ETMRouteStages[[#This Row],[RID]]=A16296,ETMRouteStages[[#This Row],[StageSequence]]=F16296+1,TRUE)</f>
        <v>1</v>
      </c>
    </row>
    <row r="16298" spans="1:13">
      <c r="A16298" s="211" t="s">
        <v>9900</v>
      </c>
      <c r="B16298" s="211" t="s">
        <v>1</v>
      </c>
      <c r="C16298" s="211" t="s">
        <v>5600</v>
      </c>
      <c r="D16298" s="152">
        <v>63</v>
      </c>
      <c r="E16298" s="211" t="s">
        <v>1107</v>
      </c>
      <c r="F16298">
        <v>35</v>
      </c>
      <c r="G16298">
        <v>205</v>
      </c>
      <c r="H16298" s="211" t="s">
        <v>10790</v>
      </c>
      <c r="J16298" s="211" t="s">
        <v>3068</v>
      </c>
      <c r="K16298" s="211" t="s">
        <v>1107</v>
      </c>
      <c r="L16298" s="211" t="str" cm="1">
        <f t="array" ref="L16298">_xlfn.IFS( _xlfn.IFNA(VLOOKUP(ETMRouteStages[[#This Row],[Depot]]&amp;":"&amp;ETMRouteStages[[#This Row],[RouteNo]], Via, 2, FALSE),"")=SUBSTITUTE(ETMRouteStages[[#This Row],[StageName]], "EV ",""), "Via", TRUE, "")</f>
        <v/>
      </c>
      <c r="M16298" s="211" t="b">
        <f>IF(ETMRouteStages[[#This Row],[RID]]=A16297,ETMRouteStages[[#This Row],[StageSequence]]=F16297+1,TRUE)</f>
        <v>1</v>
      </c>
    </row>
    <row r="16299" spans="1:13">
      <c r="A16299" s="211" t="s">
        <v>9900</v>
      </c>
      <c r="B16299" s="211" t="s">
        <v>1</v>
      </c>
      <c r="C16299" s="211" t="s">
        <v>5600</v>
      </c>
      <c r="D16299" s="152">
        <v>63</v>
      </c>
      <c r="E16299" s="211" t="s">
        <v>4098</v>
      </c>
      <c r="F16299">
        <v>36</v>
      </c>
      <c r="G16299">
        <v>229</v>
      </c>
      <c r="H16299" s="211" t="s">
        <v>10790</v>
      </c>
      <c r="J16299" s="211" t="s">
        <v>4099</v>
      </c>
      <c r="K16299" s="211" t="s">
        <v>4098</v>
      </c>
      <c r="L16299" s="211" t="str" cm="1">
        <f t="array" ref="L16299">_xlfn.IFS( _xlfn.IFNA(VLOOKUP(ETMRouteStages[[#This Row],[Depot]]&amp;":"&amp;ETMRouteStages[[#This Row],[RouteNo]], Via, 2, FALSE),"")=SUBSTITUTE(ETMRouteStages[[#This Row],[StageName]], "EV ",""), "Via", TRUE, "")</f>
        <v/>
      </c>
      <c r="M16299" s="211" t="b">
        <f>IF(ETMRouteStages[[#This Row],[RID]]=A16298,ETMRouteStages[[#This Row],[StageSequence]]=F16298+1,TRUE)</f>
        <v>1</v>
      </c>
    </row>
    <row r="16300" spans="1:13">
      <c r="A16300" s="211" t="s">
        <v>9900</v>
      </c>
      <c r="B16300" s="211" t="s">
        <v>1</v>
      </c>
      <c r="C16300" s="211" t="s">
        <v>5600</v>
      </c>
      <c r="D16300" s="152">
        <v>63</v>
      </c>
      <c r="E16300" s="211" t="s">
        <v>3292</v>
      </c>
      <c r="F16300">
        <v>37</v>
      </c>
      <c r="G16300">
        <v>244</v>
      </c>
      <c r="H16300" s="211" t="s">
        <v>10790</v>
      </c>
      <c r="J16300" s="211" t="s">
        <v>3293</v>
      </c>
      <c r="K16300" s="211" t="s">
        <v>3292</v>
      </c>
      <c r="L16300" s="211" t="str" cm="1">
        <f t="array" ref="L16300">_xlfn.IFS( _xlfn.IFNA(VLOOKUP(ETMRouteStages[[#This Row],[Depot]]&amp;":"&amp;ETMRouteStages[[#This Row],[RouteNo]], Via, 2, FALSE),"")=SUBSTITUTE(ETMRouteStages[[#This Row],[StageName]], "EV ",""), "Via", TRUE, "")</f>
        <v/>
      </c>
      <c r="M16300" s="211" t="b">
        <f>IF(ETMRouteStages[[#This Row],[RID]]=A16299,ETMRouteStages[[#This Row],[StageSequence]]=F16299+1,TRUE)</f>
        <v>1</v>
      </c>
    </row>
    <row r="16301" spans="1:13">
      <c r="A16301" s="211" t="s">
        <v>9900</v>
      </c>
      <c r="B16301" s="211" t="s">
        <v>1</v>
      </c>
      <c r="C16301" s="211" t="s">
        <v>5600</v>
      </c>
      <c r="D16301" s="152">
        <v>63</v>
      </c>
      <c r="E16301" s="211" t="s">
        <v>4009</v>
      </c>
      <c r="F16301">
        <v>38</v>
      </c>
      <c r="G16301">
        <v>259</v>
      </c>
      <c r="H16301" s="211" t="s">
        <v>10790</v>
      </c>
      <c r="J16301" s="211" t="s">
        <v>4010</v>
      </c>
      <c r="K16301" s="211" t="s">
        <v>4009</v>
      </c>
      <c r="L16301" s="211" t="str" cm="1">
        <f t="array" ref="L16301">_xlfn.IFS( _xlfn.IFNA(VLOOKUP(ETMRouteStages[[#This Row],[Depot]]&amp;":"&amp;ETMRouteStages[[#This Row],[RouteNo]], Via, 2, FALSE),"")=SUBSTITUTE(ETMRouteStages[[#This Row],[StageName]], "EV ",""), "Via", TRUE, "")</f>
        <v/>
      </c>
      <c r="M16301" s="211" t="b">
        <f>IF(ETMRouteStages[[#This Row],[RID]]=A16300,ETMRouteStages[[#This Row],[StageSequence]]=F16300+1,TRUE)</f>
        <v>1</v>
      </c>
    </row>
    <row r="16302" spans="1:13">
      <c r="A16302" s="211" t="s">
        <v>9900</v>
      </c>
      <c r="B16302" s="211" t="s">
        <v>1</v>
      </c>
      <c r="C16302" s="211" t="s">
        <v>5600</v>
      </c>
      <c r="D16302" s="152">
        <v>63</v>
      </c>
      <c r="E16302" s="211" t="s">
        <v>1128</v>
      </c>
      <c r="F16302">
        <v>39</v>
      </c>
      <c r="G16302">
        <v>265</v>
      </c>
      <c r="H16302" s="211" t="s">
        <v>10790</v>
      </c>
      <c r="J16302" s="211" t="s">
        <v>1251</v>
      </c>
      <c r="K16302" s="211" t="s">
        <v>1128</v>
      </c>
      <c r="L16302" s="211" t="str" cm="1">
        <f t="array" ref="L16302">_xlfn.IFS( _xlfn.IFNA(VLOOKUP(ETMRouteStages[[#This Row],[Depot]]&amp;":"&amp;ETMRouteStages[[#This Row],[RouteNo]], Via, 2, FALSE),"")=SUBSTITUTE(ETMRouteStages[[#This Row],[StageName]], "EV ",""), "Via", TRUE, "")</f>
        <v/>
      </c>
      <c r="M16302" s="211" t="b">
        <f>IF(ETMRouteStages[[#This Row],[RID]]=A16301,ETMRouteStages[[#This Row],[StageSequence]]=F16301+1,TRUE)</f>
        <v>1</v>
      </c>
    </row>
    <row r="16303" spans="1:13">
      <c r="A16303" s="211" t="s">
        <v>9900</v>
      </c>
      <c r="B16303" s="211" t="s">
        <v>1</v>
      </c>
      <c r="C16303" s="211" t="s">
        <v>5600</v>
      </c>
      <c r="D16303" s="152">
        <v>63</v>
      </c>
      <c r="E16303" s="211" t="s">
        <v>3206</v>
      </c>
      <c r="F16303">
        <v>40</v>
      </c>
      <c r="G16303">
        <v>309</v>
      </c>
      <c r="H16303" s="211" t="s">
        <v>10790</v>
      </c>
      <c r="J16303" s="211" t="s">
        <v>3205</v>
      </c>
      <c r="K16303" s="211" t="s">
        <v>3204</v>
      </c>
      <c r="L16303" s="211" t="str" cm="1">
        <f t="array" ref="L16303">_xlfn.IFS( _xlfn.IFNA(VLOOKUP(ETMRouteStages[[#This Row],[Depot]]&amp;":"&amp;ETMRouteStages[[#This Row],[RouteNo]], Via, 2, FALSE),"")=SUBSTITUTE(ETMRouteStages[[#This Row],[StageName]], "EV ",""), "Via", TRUE, "")</f>
        <v/>
      </c>
      <c r="M16303" s="211" t="b">
        <f>IF(ETMRouteStages[[#This Row],[RID]]=A16302,ETMRouteStages[[#This Row],[StageSequence]]=F16302+1,TRUE)</f>
        <v>1</v>
      </c>
    </row>
    <row r="16304" spans="1:13">
      <c r="A16304" s="211" t="s">
        <v>9900</v>
      </c>
      <c r="B16304" s="211" t="s">
        <v>1</v>
      </c>
      <c r="C16304" s="211" t="s">
        <v>5600</v>
      </c>
      <c r="D16304" s="152">
        <v>63</v>
      </c>
      <c r="E16304" s="211" t="s">
        <v>3251</v>
      </c>
      <c r="F16304">
        <v>41</v>
      </c>
      <c r="G16304">
        <v>331</v>
      </c>
      <c r="H16304" s="211" t="s">
        <v>10790</v>
      </c>
      <c r="J16304" s="211" t="s">
        <v>3252</v>
      </c>
      <c r="K16304" s="211" t="s">
        <v>3251</v>
      </c>
      <c r="L16304" s="211" t="str" cm="1">
        <f t="array" ref="L16304">_xlfn.IFS( _xlfn.IFNA(VLOOKUP(ETMRouteStages[[#This Row],[Depot]]&amp;":"&amp;ETMRouteStages[[#This Row],[RouteNo]], Via, 2, FALSE),"")=SUBSTITUTE(ETMRouteStages[[#This Row],[StageName]], "EV ",""), "Via", TRUE, "")</f>
        <v/>
      </c>
      <c r="M16304" s="211" t="b">
        <f>IF(ETMRouteStages[[#This Row],[RID]]=A16303,ETMRouteStages[[#This Row],[StageSequence]]=F16303+1,TRUE)</f>
        <v>1</v>
      </c>
    </row>
    <row r="16305" spans="1:13">
      <c r="A16305" s="211" t="s">
        <v>9900</v>
      </c>
      <c r="B16305" s="211" t="s">
        <v>1</v>
      </c>
      <c r="C16305" s="211" t="s">
        <v>5600</v>
      </c>
      <c r="D16305" s="152">
        <v>63</v>
      </c>
      <c r="E16305" s="211" t="s">
        <v>31</v>
      </c>
      <c r="F16305">
        <v>42</v>
      </c>
      <c r="G16305">
        <v>339</v>
      </c>
      <c r="H16305" s="211" t="s">
        <v>10790</v>
      </c>
      <c r="J16305" s="211" t="s">
        <v>1158</v>
      </c>
      <c r="K16305" s="211" t="s">
        <v>31</v>
      </c>
      <c r="L16305" s="211" t="str" cm="1">
        <f t="array" ref="L16305">_xlfn.IFS( _xlfn.IFNA(VLOOKUP(ETMRouteStages[[#This Row],[Depot]]&amp;":"&amp;ETMRouteStages[[#This Row],[RouteNo]], Via, 2, FALSE),"")=SUBSTITUTE(ETMRouteStages[[#This Row],[StageName]], "EV ",""), "Via", TRUE, "")</f>
        <v/>
      </c>
      <c r="M16305" s="211" t="b">
        <f>IF(ETMRouteStages[[#This Row],[RID]]=A16304,ETMRouteStages[[#This Row],[StageSequence]]=F16304+1,TRUE)</f>
        <v>1</v>
      </c>
    </row>
    <row r="16306" spans="1:13">
      <c r="A16306" s="211" t="s">
        <v>9901</v>
      </c>
      <c r="B16306" s="211" t="s">
        <v>1</v>
      </c>
      <c r="C16306" s="211" t="s">
        <v>5601</v>
      </c>
      <c r="D16306" s="152">
        <v>64</v>
      </c>
      <c r="E16306" s="211" t="s">
        <v>1241</v>
      </c>
      <c r="F16306">
        <v>1</v>
      </c>
      <c r="G16306">
        <v>0</v>
      </c>
      <c r="H16306" s="211" t="s">
        <v>4846</v>
      </c>
      <c r="J16306" s="211" t="s">
        <v>1</v>
      </c>
      <c r="K16306" s="211" t="s">
        <v>1241</v>
      </c>
      <c r="L16306" s="211" t="str" cm="1">
        <f t="array" ref="L16306">_xlfn.IFS( _xlfn.IFNA(VLOOKUP(ETMRouteStages[[#This Row],[Depot]]&amp;":"&amp;ETMRouteStages[[#This Row],[RouteNo]], Via, 2, FALSE),"")=SUBSTITUTE(ETMRouteStages[[#This Row],[StageName]], "EV ",""), "Via", TRUE, "")</f>
        <v/>
      </c>
      <c r="M16306" s="211" t="b">
        <f>IF(ETMRouteStages[[#This Row],[RID]]=A16305,ETMRouteStages[[#This Row],[StageSequence]]=F16305+1,TRUE)</f>
        <v>1</v>
      </c>
    </row>
    <row r="16307" spans="1:13">
      <c r="A16307" s="211" t="s">
        <v>9901</v>
      </c>
      <c r="B16307" s="211" t="s">
        <v>1</v>
      </c>
      <c r="C16307" s="211" t="s">
        <v>5601</v>
      </c>
      <c r="D16307" s="152">
        <v>64</v>
      </c>
      <c r="E16307" s="211" t="s">
        <v>4190</v>
      </c>
      <c r="F16307">
        <v>2</v>
      </c>
      <c r="G16307">
        <v>1</v>
      </c>
      <c r="H16307" s="211" t="s">
        <v>4846</v>
      </c>
      <c r="J16307" s="211" t="s">
        <v>4191</v>
      </c>
      <c r="K16307" s="211" t="s">
        <v>4190</v>
      </c>
      <c r="L16307" s="211" t="str" cm="1">
        <f t="array" ref="L16307">_xlfn.IFS( _xlfn.IFNA(VLOOKUP(ETMRouteStages[[#This Row],[Depot]]&amp;":"&amp;ETMRouteStages[[#This Row],[RouteNo]], Via, 2, FALSE),"")=SUBSTITUTE(ETMRouteStages[[#This Row],[StageName]], "EV ",""), "Via", TRUE, "")</f>
        <v/>
      </c>
      <c r="M16307" s="211" t="b">
        <f>IF(ETMRouteStages[[#This Row],[RID]]=A16306,ETMRouteStages[[#This Row],[StageSequence]]=F16306+1,TRUE)</f>
        <v>1</v>
      </c>
    </row>
    <row r="16308" spans="1:13">
      <c r="A16308" s="211" t="s">
        <v>9901</v>
      </c>
      <c r="B16308" s="211" t="s">
        <v>1</v>
      </c>
      <c r="C16308" s="211" t="s">
        <v>5601</v>
      </c>
      <c r="D16308" s="152">
        <v>64</v>
      </c>
      <c r="E16308" s="211" t="s">
        <v>883</v>
      </c>
      <c r="F16308">
        <v>3</v>
      </c>
      <c r="G16308">
        <v>2</v>
      </c>
      <c r="H16308" s="211" t="s">
        <v>4846</v>
      </c>
      <c r="J16308" s="211" t="s">
        <v>1231</v>
      </c>
      <c r="K16308" s="211" t="s">
        <v>883</v>
      </c>
      <c r="L16308" s="211" t="str" cm="1">
        <f t="array" ref="L16308">_xlfn.IFS( _xlfn.IFNA(VLOOKUP(ETMRouteStages[[#This Row],[Depot]]&amp;":"&amp;ETMRouteStages[[#This Row],[RouteNo]], Via, 2, FALSE),"")=SUBSTITUTE(ETMRouteStages[[#This Row],[StageName]], "EV ",""), "Via", TRUE, "")</f>
        <v/>
      </c>
      <c r="M16308" s="211" t="b">
        <f>IF(ETMRouteStages[[#This Row],[RID]]=A16307,ETMRouteStages[[#This Row],[StageSequence]]=F16307+1,TRUE)</f>
        <v>1</v>
      </c>
    </row>
    <row r="16309" spans="1:13">
      <c r="A16309" s="211" t="s">
        <v>9901</v>
      </c>
      <c r="B16309" s="211" t="s">
        <v>1</v>
      </c>
      <c r="C16309" s="211" t="s">
        <v>5601</v>
      </c>
      <c r="D16309" s="152">
        <v>64</v>
      </c>
      <c r="E16309" s="211" t="s">
        <v>1080</v>
      </c>
      <c r="F16309">
        <v>4</v>
      </c>
      <c r="G16309">
        <v>4</v>
      </c>
      <c r="H16309" s="211" t="s">
        <v>4846</v>
      </c>
      <c r="J16309" s="211" t="s">
        <v>2837</v>
      </c>
      <c r="K16309" s="211" t="s">
        <v>1080</v>
      </c>
      <c r="L16309" s="211" t="str" cm="1">
        <f t="array" ref="L16309">_xlfn.IFS( _xlfn.IFNA(VLOOKUP(ETMRouteStages[[#This Row],[Depot]]&amp;":"&amp;ETMRouteStages[[#This Row],[RouteNo]], Via, 2, FALSE),"")=SUBSTITUTE(ETMRouteStages[[#This Row],[StageName]], "EV ",""), "Via", TRUE, "")</f>
        <v/>
      </c>
      <c r="M16309" s="211" t="b">
        <f>IF(ETMRouteStages[[#This Row],[RID]]=A16308,ETMRouteStages[[#This Row],[StageSequence]]=F16308+1,TRUE)</f>
        <v>1</v>
      </c>
    </row>
    <row r="16310" spans="1:13">
      <c r="A16310" s="211" t="s">
        <v>9901</v>
      </c>
      <c r="B16310" s="211" t="s">
        <v>1</v>
      </c>
      <c r="C16310" s="211" t="s">
        <v>5601</v>
      </c>
      <c r="D16310" s="152">
        <v>64</v>
      </c>
      <c r="E16310" s="211" t="s">
        <v>2916</v>
      </c>
      <c r="F16310">
        <v>5</v>
      </c>
      <c r="G16310">
        <v>6</v>
      </c>
      <c r="H16310" s="211" t="s">
        <v>4846</v>
      </c>
      <c r="J16310" s="211" t="s">
        <v>865</v>
      </c>
      <c r="K16310" s="211" t="s">
        <v>2916</v>
      </c>
      <c r="L16310" s="211" t="str" cm="1">
        <f t="array" ref="L16310">_xlfn.IFS( _xlfn.IFNA(VLOOKUP(ETMRouteStages[[#This Row],[Depot]]&amp;":"&amp;ETMRouteStages[[#This Row],[RouteNo]], Via, 2, FALSE),"")=SUBSTITUTE(ETMRouteStages[[#This Row],[StageName]], "EV ",""), "Via", TRUE, "")</f>
        <v/>
      </c>
      <c r="M16310" s="211" t="b">
        <f>IF(ETMRouteStages[[#This Row],[RID]]=A16309,ETMRouteStages[[#This Row],[StageSequence]]=F16309+1,TRUE)</f>
        <v>1</v>
      </c>
    </row>
    <row r="16311" spans="1:13">
      <c r="A16311" s="211" t="s">
        <v>9901</v>
      </c>
      <c r="B16311" s="211" t="s">
        <v>1</v>
      </c>
      <c r="C16311" s="211" t="s">
        <v>5601</v>
      </c>
      <c r="D16311" s="152">
        <v>64</v>
      </c>
      <c r="E16311" s="211" t="s">
        <v>4599</v>
      </c>
      <c r="F16311">
        <v>6</v>
      </c>
      <c r="G16311">
        <v>7</v>
      </c>
      <c r="H16311" s="211" t="s">
        <v>4846</v>
      </c>
      <c r="J16311" s="211" t="s">
        <v>4600</v>
      </c>
      <c r="K16311" s="211" t="s">
        <v>4599</v>
      </c>
      <c r="L16311" s="211" t="str" cm="1">
        <f t="array" ref="L16311">_xlfn.IFS( _xlfn.IFNA(VLOOKUP(ETMRouteStages[[#This Row],[Depot]]&amp;":"&amp;ETMRouteStages[[#This Row],[RouteNo]], Via, 2, FALSE),"")=SUBSTITUTE(ETMRouteStages[[#This Row],[StageName]], "EV ",""), "Via", TRUE, "")</f>
        <v/>
      </c>
      <c r="M16311" s="211" t="b">
        <f>IF(ETMRouteStages[[#This Row],[RID]]=A16310,ETMRouteStages[[#This Row],[StageSequence]]=F16310+1,TRUE)</f>
        <v>1</v>
      </c>
    </row>
    <row r="16312" spans="1:13">
      <c r="A16312" s="211" t="s">
        <v>9901</v>
      </c>
      <c r="B16312" s="211" t="s">
        <v>1</v>
      </c>
      <c r="C16312" s="211" t="s">
        <v>5601</v>
      </c>
      <c r="D16312" s="152">
        <v>64</v>
      </c>
      <c r="E16312" s="211" t="s">
        <v>4587</v>
      </c>
      <c r="F16312">
        <v>7</v>
      </c>
      <c r="G16312">
        <v>9</v>
      </c>
      <c r="H16312" s="211" t="s">
        <v>4846</v>
      </c>
      <c r="J16312" s="211" t="s">
        <v>4588</v>
      </c>
      <c r="K16312" s="211" t="s">
        <v>4587</v>
      </c>
      <c r="L16312" s="211" t="str" cm="1">
        <f t="array" ref="L16312">_xlfn.IFS( _xlfn.IFNA(VLOOKUP(ETMRouteStages[[#This Row],[Depot]]&amp;":"&amp;ETMRouteStages[[#This Row],[RouteNo]], Via, 2, FALSE),"")=SUBSTITUTE(ETMRouteStages[[#This Row],[StageName]], "EV ",""), "Via", TRUE, "")</f>
        <v/>
      </c>
      <c r="M16312" s="211" t="b">
        <f>IF(ETMRouteStages[[#This Row],[RID]]=A16311,ETMRouteStages[[#This Row],[StageSequence]]=F16311+1,TRUE)</f>
        <v>1</v>
      </c>
    </row>
    <row r="16313" spans="1:13">
      <c r="A16313" s="211" t="s">
        <v>9901</v>
      </c>
      <c r="B16313" s="211" t="s">
        <v>1</v>
      </c>
      <c r="C16313" s="211" t="s">
        <v>5601</v>
      </c>
      <c r="D16313" s="152">
        <v>64</v>
      </c>
      <c r="E16313" s="211" t="s">
        <v>4048</v>
      </c>
      <c r="F16313">
        <v>8</v>
      </c>
      <c r="G16313">
        <v>11</v>
      </c>
      <c r="H16313" s="211" t="s">
        <v>4846</v>
      </c>
      <c r="J16313" s="211" t="s">
        <v>4049</v>
      </c>
      <c r="K16313" s="211" t="s">
        <v>4048</v>
      </c>
      <c r="L16313" s="211" t="str" cm="1">
        <f t="array" ref="L16313">_xlfn.IFS( _xlfn.IFNA(VLOOKUP(ETMRouteStages[[#This Row],[Depot]]&amp;":"&amp;ETMRouteStages[[#This Row],[RouteNo]], Via, 2, FALSE),"")=SUBSTITUTE(ETMRouteStages[[#This Row],[StageName]], "EV ",""), "Via", TRUE, "")</f>
        <v/>
      </c>
      <c r="M16313" s="211" t="b">
        <f>IF(ETMRouteStages[[#This Row],[RID]]=A16312,ETMRouteStages[[#This Row],[StageSequence]]=F16312+1,TRUE)</f>
        <v>1</v>
      </c>
    </row>
    <row r="16314" spans="1:13">
      <c r="A16314" s="211" t="s">
        <v>9901</v>
      </c>
      <c r="B16314" s="211" t="s">
        <v>1</v>
      </c>
      <c r="C16314" s="211" t="s">
        <v>5601</v>
      </c>
      <c r="D16314" s="152">
        <v>64</v>
      </c>
      <c r="E16314" s="211" t="s">
        <v>4102</v>
      </c>
      <c r="F16314">
        <v>9</v>
      </c>
      <c r="G16314">
        <v>12</v>
      </c>
      <c r="H16314" s="211" t="s">
        <v>4846</v>
      </c>
      <c r="J16314" s="211" t="s">
        <v>4103</v>
      </c>
      <c r="K16314" s="211" t="s">
        <v>4102</v>
      </c>
      <c r="L16314" s="211" t="str" cm="1">
        <f t="array" ref="L16314">_xlfn.IFS( _xlfn.IFNA(VLOOKUP(ETMRouteStages[[#This Row],[Depot]]&amp;":"&amp;ETMRouteStages[[#This Row],[RouteNo]], Via, 2, FALSE),"")=SUBSTITUTE(ETMRouteStages[[#This Row],[StageName]], "EV ",""), "Via", TRUE, "")</f>
        <v/>
      </c>
      <c r="M16314" s="211" t="b">
        <f>IF(ETMRouteStages[[#This Row],[RID]]=A16313,ETMRouteStages[[#This Row],[StageSequence]]=F16313+1,TRUE)</f>
        <v>1</v>
      </c>
    </row>
    <row r="16315" spans="1:13">
      <c r="A16315" s="211" t="s">
        <v>9901</v>
      </c>
      <c r="B16315" s="211" t="s">
        <v>1</v>
      </c>
      <c r="C16315" s="211" t="s">
        <v>5601</v>
      </c>
      <c r="D16315" s="152">
        <v>64</v>
      </c>
      <c r="E16315" s="211" t="s">
        <v>1089</v>
      </c>
      <c r="F16315">
        <v>10</v>
      </c>
      <c r="G16315">
        <v>14</v>
      </c>
      <c r="H16315" s="211" t="s">
        <v>4846</v>
      </c>
      <c r="J16315" s="211" t="s">
        <v>27</v>
      </c>
      <c r="K16315" s="211" t="s">
        <v>1089</v>
      </c>
      <c r="L16315" s="211" t="str" cm="1">
        <f t="array" ref="L16315">_xlfn.IFS( _xlfn.IFNA(VLOOKUP(ETMRouteStages[[#This Row],[Depot]]&amp;":"&amp;ETMRouteStages[[#This Row],[RouteNo]], Via, 2, FALSE),"")=SUBSTITUTE(ETMRouteStages[[#This Row],[StageName]], "EV ",""), "Via", TRUE, "")</f>
        <v/>
      </c>
      <c r="M16315" s="211" t="b">
        <f>IF(ETMRouteStages[[#This Row],[RID]]=A16314,ETMRouteStages[[#This Row],[StageSequence]]=F16314+1,TRUE)</f>
        <v>1</v>
      </c>
    </row>
    <row r="16316" spans="1:13">
      <c r="A16316" s="211" t="s">
        <v>9901</v>
      </c>
      <c r="B16316" s="211" t="s">
        <v>1</v>
      </c>
      <c r="C16316" s="211" t="s">
        <v>5601</v>
      </c>
      <c r="D16316" s="152">
        <v>64</v>
      </c>
      <c r="E16316" s="211" t="s">
        <v>2480</v>
      </c>
      <c r="F16316">
        <v>11</v>
      </c>
      <c r="G16316">
        <v>16</v>
      </c>
      <c r="H16316" s="211" t="s">
        <v>4846</v>
      </c>
      <c r="J16316" s="211" t="s">
        <v>1042</v>
      </c>
      <c r="K16316" s="211" t="s">
        <v>2480</v>
      </c>
      <c r="L16316" s="211" t="str" cm="1">
        <f t="array" ref="L16316">_xlfn.IFS( _xlfn.IFNA(VLOOKUP(ETMRouteStages[[#This Row],[Depot]]&amp;":"&amp;ETMRouteStages[[#This Row],[RouteNo]], Via, 2, FALSE),"")=SUBSTITUTE(ETMRouteStages[[#This Row],[StageName]], "EV ",""), "Via", TRUE, "")</f>
        <v/>
      </c>
      <c r="M16316" s="211" t="b">
        <f>IF(ETMRouteStages[[#This Row],[RID]]=A16315,ETMRouteStages[[#This Row],[StageSequence]]=F16315+1,TRUE)</f>
        <v>1</v>
      </c>
    </row>
    <row r="16317" spans="1:13">
      <c r="A16317" s="211" t="s">
        <v>9901</v>
      </c>
      <c r="B16317" s="211" t="s">
        <v>1</v>
      </c>
      <c r="C16317" s="211" t="s">
        <v>5601</v>
      </c>
      <c r="D16317" s="152">
        <v>64</v>
      </c>
      <c r="E16317" s="211" t="s">
        <v>1177</v>
      </c>
      <c r="F16317">
        <v>12</v>
      </c>
      <c r="G16317">
        <v>18</v>
      </c>
      <c r="H16317" s="211" t="s">
        <v>4846</v>
      </c>
      <c r="J16317" s="211" t="s">
        <v>1178</v>
      </c>
      <c r="K16317" s="211" t="s">
        <v>1177</v>
      </c>
      <c r="L16317" s="211" t="str" cm="1">
        <f t="array" ref="L16317">_xlfn.IFS( _xlfn.IFNA(VLOOKUP(ETMRouteStages[[#This Row],[Depot]]&amp;":"&amp;ETMRouteStages[[#This Row],[RouteNo]], Via, 2, FALSE),"")=SUBSTITUTE(ETMRouteStages[[#This Row],[StageName]], "EV ",""), "Via", TRUE, "")</f>
        <v/>
      </c>
      <c r="M16317" s="211" t="b">
        <f>IF(ETMRouteStages[[#This Row],[RID]]=A16316,ETMRouteStages[[#This Row],[StageSequence]]=F16316+1,TRUE)</f>
        <v>1</v>
      </c>
    </row>
    <row r="16318" spans="1:13">
      <c r="A16318" s="211" t="s">
        <v>9901</v>
      </c>
      <c r="B16318" s="211" t="s">
        <v>1</v>
      </c>
      <c r="C16318" s="211" t="s">
        <v>5601</v>
      </c>
      <c r="D16318" s="152">
        <v>64</v>
      </c>
      <c r="E16318" s="211" t="s">
        <v>1246</v>
      </c>
      <c r="F16318">
        <v>13</v>
      </c>
      <c r="G16318">
        <v>20</v>
      </c>
      <c r="H16318" s="211" t="s">
        <v>4846</v>
      </c>
      <c r="J16318" s="211" t="s">
        <v>3138</v>
      </c>
      <c r="K16318" s="211" t="s">
        <v>1246</v>
      </c>
      <c r="L16318" s="211" t="str" cm="1">
        <f t="array" ref="L16318">_xlfn.IFS( _xlfn.IFNA(VLOOKUP(ETMRouteStages[[#This Row],[Depot]]&amp;":"&amp;ETMRouteStages[[#This Row],[RouteNo]], Via, 2, FALSE),"")=SUBSTITUTE(ETMRouteStages[[#This Row],[StageName]], "EV ",""), "Via", TRUE, "")</f>
        <v/>
      </c>
      <c r="M16318" s="211" t="b">
        <f>IF(ETMRouteStages[[#This Row],[RID]]=A16317,ETMRouteStages[[#This Row],[StageSequence]]=F16317+1,TRUE)</f>
        <v>1</v>
      </c>
    </row>
    <row r="16319" spans="1:13">
      <c r="A16319" s="211" t="s">
        <v>9901</v>
      </c>
      <c r="B16319" s="211" t="s">
        <v>1</v>
      </c>
      <c r="C16319" s="211" t="s">
        <v>5601</v>
      </c>
      <c r="D16319" s="152">
        <v>64</v>
      </c>
      <c r="E16319" s="211" t="s">
        <v>4226</v>
      </c>
      <c r="F16319">
        <v>14</v>
      </c>
      <c r="G16319">
        <v>22</v>
      </c>
      <c r="H16319" s="211" t="s">
        <v>4846</v>
      </c>
      <c r="J16319" s="211" t="s">
        <v>74</v>
      </c>
      <c r="K16319" s="211" t="s">
        <v>4226</v>
      </c>
      <c r="L16319" s="211" t="str" cm="1">
        <f t="array" ref="L16319">_xlfn.IFS( _xlfn.IFNA(VLOOKUP(ETMRouteStages[[#This Row],[Depot]]&amp;":"&amp;ETMRouteStages[[#This Row],[RouteNo]], Via, 2, FALSE),"")=SUBSTITUTE(ETMRouteStages[[#This Row],[StageName]], "EV ",""), "Via", TRUE, "")</f>
        <v/>
      </c>
      <c r="M16319" s="211" t="b">
        <f>IF(ETMRouteStages[[#This Row],[RID]]=A16318,ETMRouteStages[[#This Row],[StageSequence]]=F16318+1,TRUE)</f>
        <v>1</v>
      </c>
    </row>
    <row r="16320" spans="1:13">
      <c r="A16320" s="211" t="s">
        <v>9901</v>
      </c>
      <c r="B16320" s="211" t="s">
        <v>1</v>
      </c>
      <c r="C16320" s="211" t="s">
        <v>5601</v>
      </c>
      <c r="D16320" s="152">
        <v>64</v>
      </c>
      <c r="E16320" s="211" t="s">
        <v>2630</v>
      </c>
      <c r="F16320">
        <v>15</v>
      </c>
      <c r="G16320">
        <v>24</v>
      </c>
      <c r="H16320" s="211" t="s">
        <v>4846</v>
      </c>
      <c r="J16320" s="211" t="s">
        <v>2631</v>
      </c>
      <c r="K16320" s="211" t="s">
        <v>2630</v>
      </c>
      <c r="L16320" s="211" t="str" cm="1">
        <f t="array" ref="L16320">_xlfn.IFS( _xlfn.IFNA(VLOOKUP(ETMRouteStages[[#This Row],[Depot]]&amp;":"&amp;ETMRouteStages[[#This Row],[RouteNo]], Via, 2, FALSE),"")=SUBSTITUTE(ETMRouteStages[[#This Row],[StageName]], "EV ",""), "Via", TRUE, "")</f>
        <v/>
      </c>
      <c r="M16320" s="211" t="b">
        <f>IF(ETMRouteStages[[#This Row],[RID]]=A16319,ETMRouteStages[[#This Row],[StageSequence]]=F16319+1,TRUE)</f>
        <v>1</v>
      </c>
    </row>
    <row r="16321" spans="1:13">
      <c r="A16321" s="211" t="s">
        <v>9901</v>
      </c>
      <c r="B16321" s="211" t="s">
        <v>1</v>
      </c>
      <c r="C16321" s="211" t="s">
        <v>5601</v>
      </c>
      <c r="D16321" s="152">
        <v>64</v>
      </c>
      <c r="E16321" s="211" t="s">
        <v>1059</v>
      </c>
      <c r="F16321">
        <v>16</v>
      </c>
      <c r="G16321">
        <v>26</v>
      </c>
      <c r="H16321" s="211" t="s">
        <v>4846</v>
      </c>
      <c r="J16321" s="211" t="s">
        <v>1060</v>
      </c>
      <c r="K16321" s="211" t="s">
        <v>1059</v>
      </c>
      <c r="L16321" s="211" t="str" cm="1">
        <f t="array" ref="L16321">_xlfn.IFS( _xlfn.IFNA(VLOOKUP(ETMRouteStages[[#This Row],[Depot]]&amp;":"&amp;ETMRouteStages[[#This Row],[RouteNo]], Via, 2, FALSE),"")=SUBSTITUTE(ETMRouteStages[[#This Row],[StageName]], "EV ",""), "Via", TRUE, "")</f>
        <v/>
      </c>
      <c r="M16321" s="211" t="b">
        <f>IF(ETMRouteStages[[#This Row],[RID]]=A16320,ETMRouteStages[[#This Row],[StageSequence]]=F16320+1,TRUE)</f>
        <v>1</v>
      </c>
    </row>
    <row r="16322" spans="1:13">
      <c r="A16322" s="211" t="s">
        <v>9901</v>
      </c>
      <c r="B16322" s="211" t="s">
        <v>1</v>
      </c>
      <c r="C16322" s="211" t="s">
        <v>5601</v>
      </c>
      <c r="D16322" s="152">
        <v>64</v>
      </c>
      <c r="E16322" s="211" t="s">
        <v>4267</v>
      </c>
      <c r="F16322">
        <v>17</v>
      </c>
      <c r="G16322">
        <v>27</v>
      </c>
      <c r="H16322" s="211" t="s">
        <v>4846</v>
      </c>
      <c r="J16322" s="211" t="s">
        <v>4268</v>
      </c>
      <c r="K16322" s="211" t="s">
        <v>4267</v>
      </c>
      <c r="L16322" s="211" t="str" cm="1">
        <f t="array" ref="L16322">_xlfn.IFS( _xlfn.IFNA(VLOOKUP(ETMRouteStages[[#This Row],[Depot]]&amp;":"&amp;ETMRouteStages[[#This Row],[RouteNo]], Via, 2, FALSE),"")=SUBSTITUTE(ETMRouteStages[[#This Row],[StageName]], "EV ",""), "Via", TRUE, "")</f>
        <v/>
      </c>
      <c r="M16322" s="211" t="b">
        <f>IF(ETMRouteStages[[#This Row],[RID]]=A16321,ETMRouteStages[[#This Row],[StageSequence]]=F16321+1,TRUE)</f>
        <v>1</v>
      </c>
    </row>
    <row r="16323" spans="1:13">
      <c r="A16323" s="211" t="s">
        <v>9901</v>
      </c>
      <c r="B16323" s="211" t="s">
        <v>1</v>
      </c>
      <c r="C16323" s="211" t="s">
        <v>5601</v>
      </c>
      <c r="D16323" s="152">
        <v>64</v>
      </c>
      <c r="E16323" s="211" t="s">
        <v>1182</v>
      </c>
      <c r="F16323">
        <v>18</v>
      </c>
      <c r="G16323">
        <v>30</v>
      </c>
      <c r="H16323" s="211" t="s">
        <v>4846</v>
      </c>
      <c r="J16323" s="211" t="s">
        <v>2</v>
      </c>
      <c r="K16323" s="211" t="s">
        <v>1182</v>
      </c>
      <c r="L16323" s="211" t="str" cm="1">
        <f t="array" ref="L16323">_xlfn.IFS( _xlfn.IFNA(VLOOKUP(ETMRouteStages[[#This Row],[Depot]]&amp;":"&amp;ETMRouteStages[[#This Row],[RouteNo]], Via, 2, FALSE),"")=SUBSTITUTE(ETMRouteStages[[#This Row],[StageName]], "EV ",""), "Via", TRUE, "")</f>
        <v/>
      </c>
      <c r="M16323" s="211" t="b">
        <f>IF(ETMRouteStages[[#This Row],[RID]]=A16322,ETMRouteStages[[#This Row],[StageSequence]]=F16322+1,TRUE)</f>
        <v>1</v>
      </c>
    </row>
    <row r="16324" spans="1:13">
      <c r="A16324" s="211" t="s">
        <v>9901</v>
      </c>
      <c r="B16324" s="211" t="s">
        <v>1</v>
      </c>
      <c r="C16324" s="211" t="s">
        <v>5601</v>
      </c>
      <c r="D16324" s="152">
        <v>64</v>
      </c>
      <c r="E16324" s="211" t="s">
        <v>4076</v>
      </c>
      <c r="F16324">
        <v>19</v>
      </c>
      <c r="G16324">
        <v>32</v>
      </c>
      <c r="H16324" s="211" t="s">
        <v>4846</v>
      </c>
      <c r="J16324" s="211" t="s">
        <v>4077</v>
      </c>
      <c r="K16324" s="211" t="s">
        <v>4076</v>
      </c>
      <c r="L16324" s="211" t="str" cm="1">
        <f t="array" ref="L16324">_xlfn.IFS( _xlfn.IFNA(VLOOKUP(ETMRouteStages[[#This Row],[Depot]]&amp;":"&amp;ETMRouteStages[[#This Row],[RouteNo]], Via, 2, FALSE),"")=SUBSTITUTE(ETMRouteStages[[#This Row],[StageName]], "EV ",""), "Via", TRUE, "")</f>
        <v/>
      </c>
      <c r="M16324" s="211" t="b">
        <f>IF(ETMRouteStages[[#This Row],[RID]]=A16323,ETMRouteStages[[#This Row],[StageSequence]]=F16323+1,TRUE)</f>
        <v>1</v>
      </c>
    </row>
    <row r="16325" spans="1:13">
      <c r="A16325" s="211" t="s">
        <v>9901</v>
      </c>
      <c r="B16325" s="211" t="s">
        <v>1</v>
      </c>
      <c r="C16325" s="211" t="s">
        <v>5601</v>
      </c>
      <c r="D16325" s="152">
        <v>64</v>
      </c>
      <c r="E16325" s="211" t="s">
        <v>4366</v>
      </c>
      <c r="F16325">
        <v>20</v>
      </c>
      <c r="G16325">
        <v>33</v>
      </c>
      <c r="H16325" s="211" t="s">
        <v>4846</v>
      </c>
      <c r="J16325" s="211" t="s">
        <v>4367</v>
      </c>
      <c r="K16325" s="211" t="s">
        <v>4366</v>
      </c>
      <c r="L16325" s="211" t="str" cm="1">
        <f t="array" ref="L16325">_xlfn.IFS( _xlfn.IFNA(VLOOKUP(ETMRouteStages[[#This Row],[Depot]]&amp;":"&amp;ETMRouteStages[[#This Row],[RouteNo]], Via, 2, FALSE),"")=SUBSTITUTE(ETMRouteStages[[#This Row],[StageName]], "EV ",""), "Via", TRUE, "")</f>
        <v/>
      </c>
      <c r="M16325" s="211" t="b">
        <f>IF(ETMRouteStages[[#This Row],[RID]]=A16324,ETMRouteStages[[#This Row],[StageSequence]]=F16324+1,TRUE)</f>
        <v>1</v>
      </c>
    </row>
    <row r="16326" spans="1:13">
      <c r="A16326" s="211" t="s">
        <v>9901</v>
      </c>
      <c r="B16326" s="211" t="s">
        <v>1</v>
      </c>
      <c r="C16326" s="211" t="s">
        <v>5601</v>
      </c>
      <c r="D16326" s="152">
        <v>64</v>
      </c>
      <c r="E16326" s="211" t="s">
        <v>3184</v>
      </c>
      <c r="F16326">
        <v>21</v>
      </c>
      <c r="G16326">
        <v>34</v>
      </c>
      <c r="H16326" s="211" t="s">
        <v>4846</v>
      </c>
      <c r="J16326" s="211" t="s">
        <v>3185</v>
      </c>
      <c r="K16326" s="211" t="s">
        <v>3184</v>
      </c>
      <c r="L16326" s="211" t="str" cm="1">
        <f t="array" ref="L16326">_xlfn.IFS( _xlfn.IFNA(VLOOKUP(ETMRouteStages[[#This Row],[Depot]]&amp;":"&amp;ETMRouteStages[[#This Row],[RouteNo]], Via, 2, FALSE),"")=SUBSTITUTE(ETMRouteStages[[#This Row],[StageName]], "EV ",""), "Via", TRUE, "")</f>
        <v/>
      </c>
      <c r="M16326" s="211" t="b">
        <f>IF(ETMRouteStages[[#This Row],[RID]]=A16325,ETMRouteStages[[#This Row],[StageSequence]]=F16325+1,TRUE)</f>
        <v>1</v>
      </c>
    </row>
    <row r="16327" spans="1:13">
      <c r="A16327" s="211" t="s">
        <v>9901</v>
      </c>
      <c r="B16327" s="211" t="s">
        <v>1</v>
      </c>
      <c r="C16327" s="211" t="s">
        <v>5601</v>
      </c>
      <c r="D16327" s="152">
        <v>64</v>
      </c>
      <c r="E16327" s="211" t="s">
        <v>3971</v>
      </c>
      <c r="F16327">
        <v>22</v>
      </c>
      <c r="G16327">
        <v>35</v>
      </c>
      <c r="H16327" s="211" t="s">
        <v>4846</v>
      </c>
      <c r="J16327" s="211" t="s">
        <v>3972</v>
      </c>
      <c r="K16327" s="211" t="s">
        <v>3971</v>
      </c>
      <c r="L16327" s="211" t="str" cm="1">
        <f t="array" ref="L16327">_xlfn.IFS( _xlfn.IFNA(VLOOKUP(ETMRouteStages[[#This Row],[Depot]]&amp;":"&amp;ETMRouteStages[[#This Row],[RouteNo]], Via, 2, FALSE),"")=SUBSTITUTE(ETMRouteStages[[#This Row],[StageName]], "EV ",""), "Via", TRUE, "")</f>
        <v/>
      </c>
      <c r="M16327" s="211" t="b">
        <f>IF(ETMRouteStages[[#This Row],[RID]]=A16326,ETMRouteStages[[#This Row],[StageSequence]]=F16326+1,TRUE)</f>
        <v>1</v>
      </c>
    </row>
    <row r="16328" spans="1:13">
      <c r="A16328" s="211" t="s">
        <v>9901</v>
      </c>
      <c r="B16328" s="211" t="s">
        <v>1</v>
      </c>
      <c r="C16328" s="211" t="s">
        <v>5601</v>
      </c>
      <c r="D16328" s="152">
        <v>64</v>
      </c>
      <c r="E16328" s="211" t="s">
        <v>3973</v>
      </c>
      <c r="F16328">
        <v>23</v>
      </c>
      <c r="G16328">
        <v>36</v>
      </c>
      <c r="H16328" s="211" t="s">
        <v>4846</v>
      </c>
      <c r="J16328" s="211" t="s">
        <v>3974</v>
      </c>
      <c r="K16328" s="211" t="s">
        <v>3973</v>
      </c>
      <c r="L16328" s="211" t="str" cm="1">
        <f t="array" ref="L16328">_xlfn.IFS( _xlfn.IFNA(VLOOKUP(ETMRouteStages[[#This Row],[Depot]]&amp;":"&amp;ETMRouteStages[[#This Row],[RouteNo]], Via, 2, FALSE),"")=SUBSTITUTE(ETMRouteStages[[#This Row],[StageName]], "EV ",""), "Via", TRUE, "")</f>
        <v/>
      </c>
      <c r="M16328" s="211" t="b">
        <f>IF(ETMRouteStages[[#This Row],[RID]]=A16327,ETMRouteStages[[#This Row],[StageSequence]]=F16327+1,TRUE)</f>
        <v>1</v>
      </c>
    </row>
    <row r="16329" spans="1:13">
      <c r="A16329" s="211" t="s">
        <v>9901</v>
      </c>
      <c r="B16329" s="211" t="s">
        <v>1</v>
      </c>
      <c r="C16329" s="211" t="s">
        <v>5601</v>
      </c>
      <c r="D16329" s="152">
        <v>64</v>
      </c>
      <c r="E16329" s="211" t="s">
        <v>3970</v>
      </c>
      <c r="F16329">
        <v>24</v>
      </c>
      <c r="G16329">
        <v>37</v>
      </c>
      <c r="H16329" s="211" t="s">
        <v>4846</v>
      </c>
      <c r="J16329" s="211" t="s">
        <v>287</v>
      </c>
      <c r="K16329" s="211" t="s">
        <v>3970</v>
      </c>
      <c r="L16329" s="211" t="str" cm="1">
        <f t="array" ref="L16329">_xlfn.IFS( _xlfn.IFNA(VLOOKUP(ETMRouteStages[[#This Row],[Depot]]&amp;":"&amp;ETMRouteStages[[#This Row],[RouteNo]], Via, 2, FALSE),"")=SUBSTITUTE(ETMRouteStages[[#This Row],[StageName]], "EV ",""), "Via", TRUE, "")</f>
        <v/>
      </c>
      <c r="M16329" s="211" t="b">
        <f>IF(ETMRouteStages[[#This Row],[RID]]=A16328,ETMRouteStages[[#This Row],[StageSequence]]=F16328+1,TRUE)</f>
        <v>1</v>
      </c>
    </row>
    <row r="16330" spans="1:13">
      <c r="A16330" s="211" t="s">
        <v>9901</v>
      </c>
      <c r="B16330" s="211" t="s">
        <v>1</v>
      </c>
      <c r="C16330" s="211" t="s">
        <v>5601</v>
      </c>
      <c r="D16330" s="152">
        <v>64</v>
      </c>
      <c r="E16330" s="211" t="s">
        <v>3130</v>
      </c>
      <c r="F16330">
        <v>25</v>
      </c>
      <c r="G16330">
        <v>38</v>
      </c>
      <c r="H16330" s="211" t="s">
        <v>4846</v>
      </c>
      <c r="J16330" s="211" t="s">
        <v>3131</v>
      </c>
      <c r="K16330" s="211" t="s">
        <v>3130</v>
      </c>
      <c r="L16330" s="211" t="str" cm="1">
        <f t="array" ref="L16330">_xlfn.IFS( _xlfn.IFNA(VLOOKUP(ETMRouteStages[[#This Row],[Depot]]&amp;":"&amp;ETMRouteStages[[#This Row],[RouteNo]], Via, 2, FALSE),"")=SUBSTITUTE(ETMRouteStages[[#This Row],[StageName]], "EV ",""), "Via", TRUE, "")</f>
        <v/>
      </c>
      <c r="M16330" s="211" t="b">
        <f>IF(ETMRouteStages[[#This Row],[RID]]=A16329,ETMRouteStages[[#This Row],[StageSequence]]=F16329+1,TRUE)</f>
        <v>1</v>
      </c>
    </row>
    <row r="16331" spans="1:13">
      <c r="A16331" s="211" t="s">
        <v>9901</v>
      </c>
      <c r="B16331" s="211" t="s">
        <v>1</v>
      </c>
      <c r="C16331" s="211" t="s">
        <v>5601</v>
      </c>
      <c r="D16331" s="152">
        <v>64</v>
      </c>
      <c r="E16331" s="211" t="s">
        <v>3162</v>
      </c>
      <c r="F16331">
        <v>26</v>
      </c>
      <c r="G16331">
        <v>39</v>
      </c>
      <c r="H16331" s="211" t="s">
        <v>4846</v>
      </c>
      <c r="J16331" s="211" t="s">
        <v>3163</v>
      </c>
      <c r="K16331" s="211" t="s">
        <v>3162</v>
      </c>
      <c r="L16331" s="211" t="str" cm="1">
        <f t="array" ref="L16331">_xlfn.IFS( _xlfn.IFNA(VLOOKUP(ETMRouteStages[[#This Row],[Depot]]&amp;":"&amp;ETMRouteStages[[#This Row],[RouteNo]], Via, 2, FALSE),"")=SUBSTITUTE(ETMRouteStages[[#This Row],[StageName]], "EV ",""), "Via", TRUE, "")</f>
        <v/>
      </c>
      <c r="M16331" s="211" t="b">
        <f>IF(ETMRouteStages[[#This Row],[RID]]=A16330,ETMRouteStages[[#This Row],[StageSequence]]=F16330+1,TRUE)</f>
        <v>1</v>
      </c>
    </row>
    <row r="16332" spans="1:13">
      <c r="A16332" s="211" t="s">
        <v>9901</v>
      </c>
      <c r="B16332" s="211" t="s">
        <v>1</v>
      </c>
      <c r="C16332" s="211" t="s">
        <v>5601</v>
      </c>
      <c r="D16332" s="152">
        <v>64</v>
      </c>
      <c r="E16332" s="211" t="s">
        <v>3128</v>
      </c>
      <c r="F16332">
        <v>27</v>
      </c>
      <c r="G16332">
        <v>40</v>
      </c>
      <c r="H16332" s="211" t="s">
        <v>4846</v>
      </c>
      <c r="J16332" s="211" t="s">
        <v>4646</v>
      </c>
      <c r="K16332" s="211" t="s">
        <v>3128</v>
      </c>
      <c r="L16332" s="211" t="str" cm="1">
        <f t="array" ref="L16332">_xlfn.IFS( _xlfn.IFNA(VLOOKUP(ETMRouteStages[[#This Row],[Depot]]&amp;":"&amp;ETMRouteStages[[#This Row],[RouteNo]], Via, 2, FALSE),"")=SUBSTITUTE(ETMRouteStages[[#This Row],[StageName]], "EV ",""), "Via", TRUE, "")</f>
        <v/>
      </c>
      <c r="M16332" s="211" t="b">
        <f>IF(ETMRouteStages[[#This Row],[RID]]=A16331,ETMRouteStages[[#This Row],[StageSequence]]=F16331+1,TRUE)</f>
        <v>1</v>
      </c>
    </row>
    <row r="16333" spans="1:13">
      <c r="A16333" s="211" t="s">
        <v>9901</v>
      </c>
      <c r="B16333" s="211" t="s">
        <v>1</v>
      </c>
      <c r="C16333" s="211" t="s">
        <v>5601</v>
      </c>
      <c r="D16333" s="152">
        <v>64</v>
      </c>
      <c r="E16333" s="211" t="s">
        <v>1154</v>
      </c>
      <c r="F16333">
        <v>28</v>
      </c>
      <c r="G16333">
        <v>42</v>
      </c>
      <c r="H16333" s="211" t="s">
        <v>4846</v>
      </c>
      <c r="J16333" s="211" t="s">
        <v>30</v>
      </c>
      <c r="K16333" s="211" t="s">
        <v>1154</v>
      </c>
      <c r="L16333" s="211" t="str" cm="1">
        <f t="array" ref="L16333">_xlfn.IFS( _xlfn.IFNA(VLOOKUP(ETMRouteStages[[#This Row],[Depot]]&amp;":"&amp;ETMRouteStages[[#This Row],[RouteNo]], Via, 2, FALSE),"")=SUBSTITUTE(ETMRouteStages[[#This Row],[StageName]], "EV ",""), "Via", TRUE, "")</f>
        <v/>
      </c>
      <c r="M16333" s="211" t="b">
        <f>IF(ETMRouteStages[[#This Row],[RID]]=A16332,ETMRouteStages[[#This Row],[StageSequence]]=F16332+1,TRUE)</f>
        <v>1</v>
      </c>
    </row>
    <row r="16334" spans="1:13">
      <c r="A16334" s="211" t="s">
        <v>9901</v>
      </c>
      <c r="B16334" s="211" t="s">
        <v>1</v>
      </c>
      <c r="C16334" s="211" t="s">
        <v>5601</v>
      </c>
      <c r="D16334" s="152">
        <v>64</v>
      </c>
      <c r="E16334" s="211" t="s">
        <v>3666</v>
      </c>
      <c r="F16334">
        <v>29</v>
      </c>
      <c r="G16334">
        <v>43</v>
      </c>
      <c r="H16334" s="211" t="s">
        <v>4846</v>
      </c>
      <c r="J16334" s="211" t="s">
        <v>3667</v>
      </c>
      <c r="K16334" s="211" t="s">
        <v>3666</v>
      </c>
      <c r="L16334" s="211" t="str" cm="1">
        <f t="array" ref="L16334">_xlfn.IFS( _xlfn.IFNA(VLOOKUP(ETMRouteStages[[#This Row],[Depot]]&amp;":"&amp;ETMRouteStages[[#This Row],[RouteNo]], Via, 2, FALSE),"")=SUBSTITUTE(ETMRouteStages[[#This Row],[StageName]], "EV ",""), "Via", TRUE, "")</f>
        <v/>
      </c>
      <c r="M16334" s="211" t="b">
        <f>IF(ETMRouteStages[[#This Row],[RID]]=A16333,ETMRouteStages[[#This Row],[StageSequence]]=F16333+1,TRUE)</f>
        <v>1</v>
      </c>
    </row>
    <row r="16335" spans="1:13">
      <c r="A16335" s="211" t="s">
        <v>9901</v>
      </c>
      <c r="B16335" s="211" t="s">
        <v>1</v>
      </c>
      <c r="C16335" s="211" t="s">
        <v>5601</v>
      </c>
      <c r="D16335" s="152">
        <v>64</v>
      </c>
      <c r="E16335" s="211" t="s">
        <v>3031</v>
      </c>
      <c r="F16335">
        <v>30</v>
      </c>
      <c r="G16335">
        <v>44</v>
      </c>
      <c r="H16335" s="211" t="s">
        <v>4846</v>
      </c>
      <c r="J16335" s="211" t="s">
        <v>3032</v>
      </c>
      <c r="K16335" s="211" t="s">
        <v>3031</v>
      </c>
      <c r="L16335" s="211" t="str" cm="1">
        <f t="array" ref="L16335">_xlfn.IFS( _xlfn.IFNA(VLOOKUP(ETMRouteStages[[#This Row],[Depot]]&amp;":"&amp;ETMRouteStages[[#This Row],[RouteNo]], Via, 2, FALSE),"")=SUBSTITUTE(ETMRouteStages[[#This Row],[StageName]], "EV ",""), "Via", TRUE, "")</f>
        <v/>
      </c>
      <c r="M16335" s="211" t="b">
        <f>IF(ETMRouteStages[[#This Row],[RID]]=A16334,ETMRouteStages[[#This Row],[StageSequence]]=F16334+1,TRUE)</f>
        <v>1</v>
      </c>
    </row>
    <row r="16336" spans="1:13">
      <c r="A16336" s="211" t="s">
        <v>9901</v>
      </c>
      <c r="B16336" s="211" t="s">
        <v>1</v>
      </c>
      <c r="C16336" s="211" t="s">
        <v>5601</v>
      </c>
      <c r="D16336" s="152">
        <v>64</v>
      </c>
      <c r="E16336" s="211" t="s">
        <v>3902</v>
      </c>
      <c r="F16336">
        <v>31</v>
      </c>
      <c r="G16336">
        <v>45</v>
      </c>
      <c r="H16336" s="211" t="s">
        <v>4846</v>
      </c>
      <c r="J16336" s="211" t="s">
        <v>1174</v>
      </c>
      <c r="K16336" s="211" t="s">
        <v>3902</v>
      </c>
      <c r="L16336" s="211" t="str" cm="1">
        <f t="array" ref="L16336">_xlfn.IFS( _xlfn.IFNA(VLOOKUP(ETMRouteStages[[#This Row],[Depot]]&amp;":"&amp;ETMRouteStages[[#This Row],[RouteNo]], Via, 2, FALSE),"")=SUBSTITUTE(ETMRouteStages[[#This Row],[StageName]], "EV ",""), "Via", TRUE, "")</f>
        <v/>
      </c>
      <c r="M16336" s="211" t="b">
        <f>IF(ETMRouteStages[[#This Row],[RID]]=A16335,ETMRouteStages[[#This Row],[StageSequence]]=F16335+1,TRUE)</f>
        <v>1</v>
      </c>
    </row>
    <row r="16337" spans="1:13">
      <c r="A16337" s="211" t="s">
        <v>9901</v>
      </c>
      <c r="B16337" s="211" t="s">
        <v>1</v>
      </c>
      <c r="C16337" s="211" t="s">
        <v>5601</v>
      </c>
      <c r="D16337" s="152">
        <v>64</v>
      </c>
      <c r="E16337" s="211" t="s">
        <v>3332</v>
      </c>
      <c r="F16337">
        <v>32</v>
      </c>
      <c r="G16337">
        <v>46</v>
      </c>
      <c r="H16337" s="211" t="s">
        <v>4846</v>
      </c>
      <c r="J16337" s="211" t="s">
        <v>3333</v>
      </c>
      <c r="K16337" s="211" t="s">
        <v>3332</v>
      </c>
      <c r="L16337" s="211" t="str" cm="1">
        <f t="array" ref="L16337">_xlfn.IFS( _xlfn.IFNA(VLOOKUP(ETMRouteStages[[#This Row],[Depot]]&amp;":"&amp;ETMRouteStages[[#This Row],[RouteNo]], Via, 2, FALSE),"")=SUBSTITUTE(ETMRouteStages[[#This Row],[StageName]], "EV ",""), "Via", TRUE, "")</f>
        <v/>
      </c>
      <c r="M16337" s="211" t="b">
        <f>IF(ETMRouteStages[[#This Row],[RID]]=A16336,ETMRouteStages[[#This Row],[StageSequence]]=F16336+1,TRUE)</f>
        <v>1</v>
      </c>
    </row>
    <row r="16338" spans="1:13">
      <c r="A16338" s="211" t="s">
        <v>9901</v>
      </c>
      <c r="B16338" s="211" t="s">
        <v>1</v>
      </c>
      <c r="C16338" s="211" t="s">
        <v>5601</v>
      </c>
      <c r="D16338" s="152">
        <v>64</v>
      </c>
      <c r="E16338" s="211" t="s">
        <v>2762</v>
      </c>
      <c r="F16338">
        <v>33</v>
      </c>
      <c r="G16338">
        <v>48</v>
      </c>
      <c r="H16338" s="211" t="s">
        <v>4846</v>
      </c>
      <c r="J16338" s="211" t="s">
        <v>2763</v>
      </c>
      <c r="K16338" s="211" t="s">
        <v>2762</v>
      </c>
      <c r="L16338" s="211" t="str" cm="1">
        <f t="array" ref="L16338">_xlfn.IFS( _xlfn.IFNA(VLOOKUP(ETMRouteStages[[#This Row],[Depot]]&amp;":"&amp;ETMRouteStages[[#This Row],[RouteNo]], Via, 2, FALSE),"")=SUBSTITUTE(ETMRouteStages[[#This Row],[StageName]], "EV ",""), "Via", TRUE, "")</f>
        <v/>
      </c>
      <c r="M16338" s="211" t="b">
        <f>IF(ETMRouteStages[[#This Row],[RID]]=A16337,ETMRouteStages[[#This Row],[StageSequence]]=F16337+1,TRUE)</f>
        <v>1</v>
      </c>
    </row>
    <row r="16339" spans="1:13">
      <c r="A16339" s="211" t="s">
        <v>9901</v>
      </c>
      <c r="B16339" s="211" t="s">
        <v>1</v>
      </c>
      <c r="C16339" s="211" t="s">
        <v>5601</v>
      </c>
      <c r="D16339" s="152">
        <v>64</v>
      </c>
      <c r="E16339" s="211" t="s">
        <v>2725</v>
      </c>
      <c r="F16339">
        <v>34</v>
      </c>
      <c r="G16339">
        <v>49</v>
      </c>
      <c r="H16339" s="211" t="s">
        <v>4846</v>
      </c>
      <c r="J16339" s="211" t="s">
        <v>2726</v>
      </c>
      <c r="K16339" s="211" t="s">
        <v>2725</v>
      </c>
      <c r="L16339" s="211" t="str" cm="1">
        <f t="array" ref="L16339">_xlfn.IFS( _xlfn.IFNA(VLOOKUP(ETMRouteStages[[#This Row],[Depot]]&amp;":"&amp;ETMRouteStages[[#This Row],[RouteNo]], Via, 2, FALSE),"")=SUBSTITUTE(ETMRouteStages[[#This Row],[StageName]], "EV ",""), "Via", TRUE, "")</f>
        <v/>
      </c>
      <c r="M16339" s="211" t="b">
        <f>IF(ETMRouteStages[[#This Row],[RID]]=A16338,ETMRouteStages[[#This Row],[StageSequence]]=F16338+1,TRUE)</f>
        <v>1</v>
      </c>
    </row>
    <row r="16340" spans="1:13">
      <c r="A16340" s="211" t="s">
        <v>9901</v>
      </c>
      <c r="B16340" s="211" t="s">
        <v>1</v>
      </c>
      <c r="C16340" s="211" t="s">
        <v>5601</v>
      </c>
      <c r="D16340" s="152">
        <v>64</v>
      </c>
      <c r="E16340" s="211" t="s">
        <v>1084</v>
      </c>
      <c r="F16340">
        <v>35</v>
      </c>
      <c r="G16340">
        <v>50</v>
      </c>
      <c r="H16340" s="211" t="s">
        <v>4846</v>
      </c>
      <c r="J16340" s="211" t="s">
        <v>2876</v>
      </c>
      <c r="K16340" s="211" t="s">
        <v>1084</v>
      </c>
      <c r="L16340" s="211" t="str" cm="1">
        <f t="array" ref="L16340">_xlfn.IFS( _xlfn.IFNA(VLOOKUP(ETMRouteStages[[#This Row],[Depot]]&amp;":"&amp;ETMRouteStages[[#This Row],[RouteNo]], Via, 2, FALSE),"")=SUBSTITUTE(ETMRouteStages[[#This Row],[StageName]], "EV ",""), "Via", TRUE, "")</f>
        <v/>
      </c>
      <c r="M16340" s="211" t="b">
        <f>IF(ETMRouteStages[[#This Row],[RID]]=A16339,ETMRouteStages[[#This Row],[StageSequence]]=F16339+1,TRUE)</f>
        <v>1</v>
      </c>
    </row>
    <row r="16341" spans="1:13">
      <c r="A16341" s="211" t="s">
        <v>9901</v>
      </c>
      <c r="B16341" s="211" t="s">
        <v>1</v>
      </c>
      <c r="C16341" s="211" t="s">
        <v>5601</v>
      </c>
      <c r="D16341" s="152">
        <v>64</v>
      </c>
      <c r="E16341" s="211" t="s">
        <v>3521</v>
      </c>
      <c r="F16341">
        <v>36</v>
      </c>
      <c r="G16341">
        <v>51</v>
      </c>
      <c r="H16341" s="211" t="s">
        <v>4846</v>
      </c>
      <c r="J16341" s="211" t="s">
        <v>3522</v>
      </c>
      <c r="K16341" s="211" t="s">
        <v>3521</v>
      </c>
      <c r="L16341" s="211" t="str" cm="1">
        <f t="array" ref="L16341">_xlfn.IFS( _xlfn.IFNA(VLOOKUP(ETMRouteStages[[#This Row],[Depot]]&amp;":"&amp;ETMRouteStages[[#This Row],[RouteNo]], Via, 2, FALSE),"")=SUBSTITUTE(ETMRouteStages[[#This Row],[StageName]], "EV ",""), "Via", TRUE, "")</f>
        <v/>
      </c>
      <c r="M16341" s="211" t="b">
        <f>IF(ETMRouteStages[[#This Row],[RID]]=A16340,ETMRouteStages[[#This Row],[StageSequence]]=F16340+1,TRUE)</f>
        <v>1</v>
      </c>
    </row>
    <row r="16342" spans="1:13">
      <c r="A16342" s="211" t="s">
        <v>9901</v>
      </c>
      <c r="B16342" s="211" t="s">
        <v>1</v>
      </c>
      <c r="C16342" s="211" t="s">
        <v>5601</v>
      </c>
      <c r="D16342" s="152">
        <v>64</v>
      </c>
      <c r="E16342" s="211" t="s">
        <v>2982</v>
      </c>
      <c r="F16342">
        <v>37</v>
      </c>
      <c r="G16342">
        <v>52</v>
      </c>
      <c r="H16342" s="211" t="s">
        <v>4846</v>
      </c>
      <c r="J16342" s="211" t="s">
        <v>2983</v>
      </c>
      <c r="K16342" s="211" t="s">
        <v>2982</v>
      </c>
      <c r="L16342" s="211" t="str" cm="1">
        <f t="array" ref="L16342">_xlfn.IFS( _xlfn.IFNA(VLOOKUP(ETMRouteStages[[#This Row],[Depot]]&amp;":"&amp;ETMRouteStages[[#This Row],[RouteNo]], Via, 2, FALSE),"")=SUBSTITUTE(ETMRouteStages[[#This Row],[StageName]], "EV ",""), "Via", TRUE, "")</f>
        <v/>
      </c>
      <c r="M16342" s="211" t="b">
        <f>IF(ETMRouteStages[[#This Row],[RID]]=A16341,ETMRouteStages[[#This Row],[StageSequence]]=F16341+1,TRUE)</f>
        <v>1</v>
      </c>
    </row>
    <row r="16343" spans="1:13">
      <c r="A16343" s="211" t="s">
        <v>9901</v>
      </c>
      <c r="B16343" s="211" t="s">
        <v>1</v>
      </c>
      <c r="C16343" s="211" t="s">
        <v>5601</v>
      </c>
      <c r="D16343" s="152">
        <v>64</v>
      </c>
      <c r="E16343" s="211" t="s">
        <v>1126</v>
      </c>
      <c r="F16343">
        <v>38</v>
      </c>
      <c r="G16343">
        <v>54</v>
      </c>
      <c r="H16343" s="211" t="s">
        <v>4846</v>
      </c>
      <c r="J16343" s="211" t="s">
        <v>1127</v>
      </c>
      <c r="K16343" s="211" t="s">
        <v>1126</v>
      </c>
      <c r="L16343" s="211" t="str" cm="1">
        <f t="array" ref="L16343">_xlfn.IFS( _xlfn.IFNA(VLOOKUP(ETMRouteStages[[#This Row],[Depot]]&amp;":"&amp;ETMRouteStages[[#This Row],[RouteNo]], Via, 2, FALSE),"")=SUBSTITUTE(ETMRouteStages[[#This Row],[StageName]], "EV ",""), "Via", TRUE, "")</f>
        <v/>
      </c>
      <c r="M16343" s="211" t="b">
        <f>IF(ETMRouteStages[[#This Row],[RID]]=A16342,ETMRouteStages[[#This Row],[StageSequence]]=F16342+1,TRUE)</f>
        <v>1</v>
      </c>
    </row>
    <row r="16344" spans="1:13">
      <c r="A16344" s="211" t="s">
        <v>9901</v>
      </c>
      <c r="B16344" s="211" t="s">
        <v>1</v>
      </c>
      <c r="C16344" s="211" t="s">
        <v>5601</v>
      </c>
      <c r="D16344" s="152">
        <v>64</v>
      </c>
      <c r="E16344" s="211" t="s">
        <v>3807</v>
      </c>
      <c r="F16344">
        <v>39</v>
      </c>
      <c r="G16344">
        <v>55</v>
      </c>
      <c r="H16344" s="211" t="s">
        <v>4846</v>
      </c>
      <c r="J16344" s="211" t="s">
        <v>3808</v>
      </c>
      <c r="K16344" s="211" t="s">
        <v>3807</v>
      </c>
      <c r="L16344" s="211" t="str" cm="1">
        <f t="array" ref="L16344">_xlfn.IFS( _xlfn.IFNA(VLOOKUP(ETMRouteStages[[#This Row],[Depot]]&amp;":"&amp;ETMRouteStages[[#This Row],[RouteNo]], Via, 2, FALSE),"")=SUBSTITUTE(ETMRouteStages[[#This Row],[StageName]], "EV ",""), "Via", TRUE, "")</f>
        <v/>
      </c>
      <c r="M16344" s="211" t="b">
        <f>IF(ETMRouteStages[[#This Row],[RID]]=A16343,ETMRouteStages[[#This Row],[StageSequence]]=F16343+1,TRUE)</f>
        <v>1</v>
      </c>
    </row>
    <row r="16345" spans="1:13">
      <c r="A16345" s="211" t="s">
        <v>9901</v>
      </c>
      <c r="B16345" s="211" t="s">
        <v>1</v>
      </c>
      <c r="C16345" s="211" t="s">
        <v>5601</v>
      </c>
      <c r="D16345" s="152">
        <v>64</v>
      </c>
      <c r="E16345" s="211" t="s">
        <v>4553</v>
      </c>
      <c r="F16345">
        <v>40</v>
      </c>
      <c r="G16345">
        <v>56</v>
      </c>
      <c r="H16345" s="211" t="s">
        <v>4846</v>
      </c>
      <c r="J16345" s="211" t="s">
        <v>4554</v>
      </c>
      <c r="K16345" s="211" t="s">
        <v>4553</v>
      </c>
      <c r="L16345" s="211" t="str" cm="1">
        <f t="array" ref="L16345">_xlfn.IFS( _xlfn.IFNA(VLOOKUP(ETMRouteStages[[#This Row],[Depot]]&amp;":"&amp;ETMRouteStages[[#This Row],[RouteNo]], Via, 2, FALSE),"")=SUBSTITUTE(ETMRouteStages[[#This Row],[StageName]], "EV ",""), "Via", TRUE, "")</f>
        <v/>
      </c>
      <c r="M16345" s="211" t="b">
        <f>IF(ETMRouteStages[[#This Row],[RID]]=A16344,ETMRouteStages[[#This Row],[StageSequence]]=F16344+1,TRUE)</f>
        <v>1</v>
      </c>
    </row>
    <row r="16346" spans="1:13">
      <c r="A16346" s="211" t="s">
        <v>9901</v>
      </c>
      <c r="B16346" s="211" t="s">
        <v>1</v>
      </c>
      <c r="C16346" s="211" t="s">
        <v>5601</v>
      </c>
      <c r="D16346" s="152">
        <v>64</v>
      </c>
      <c r="E16346" s="211" t="s">
        <v>4555</v>
      </c>
      <c r="F16346">
        <v>41</v>
      </c>
      <c r="G16346">
        <v>57</v>
      </c>
      <c r="H16346" s="211" t="s">
        <v>4846</v>
      </c>
      <c r="J16346" s="211" t="s">
        <v>4556</v>
      </c>
      <c r="K16346" s="211" t="s">
        <v>4555</v>
      </c>
      <c r="L16346" s="211" t="str" cm="1">
        <f t="array" ref="L16346">_xlfn.IFS( _xlfn.IFNA(VLOOKUP(ETMRouteStages[[#This Row],[Depot]]&amp;":"&amp;ETMRouteStages[[#This Row],[RouteNo]], Via, 2, FALSE),"")=SUBSTITUTE(ETMRouteStages[[#This Row],[StageName]], "EV ",""), "Via", TRUE, "")</f>
        <v/>
      </c>
      <c r="M16346" s="211" t="b">
        <f>IF(ETMRouteStages[[#This Row],[RID]]=A16345,ETMRouteStages[[#This Row],[StageSequence]]=F16345+1,TRUE)</f>
        <v>1</v>
      </c>
    </row>
    <row r="16347" spans="1:13">
      <c r="A16347" s="211" t="s">
        <v>9901</v>
      </c>
      <c r="B16347" s="211" t="s">
        <v>1</v>
      </c>
      <c r="C16347" s="211" t="s">
        <v>5601</v>
      </c>
      <c r="D16347" s="152">
        <v>64</v>
      </c>
      <c r="E16347" s="211" t="s">
        <v>3544</v>
      </c>
      <c r="F16347">
        <v>42</v>
      </c>
      <c r="G16347">
        <v>58</v>
      </c>
      <c r="H16347" s="211" t="s">
        <v>4846</v>
      </c>
      <c r="J16347" s="211" t="s">
        <v>3545</v>
      </c>
      <c r="K16347" s="211" t="s">
        <v>3544</v>
      </c>
      <c r="L16347" s="211" t="str" cm="1">
        <f t="array" ref="L16347">_xlfn.IFS( _xlfn.IFNA(VLOOKUP(ETMRouteStages[[#This Row],[Depot]]&amp;":"&amp;ETMRouteStages[[#This Row],[RouteNo]], Via, 2, FALSE),"")=SUBSTITUTE(ETMRouteStages[[#This Row],[StageName]], "EV ",""), "Via", TRUE, "")</f>
        <v/>
      </c>
      <c r="M16347" s="211" t="b">
        <f>IF(ETMRouteStages[[#This Row],[RID]]=A16346,ETMRouteStages[[#This Row],[StageSequence]]=F16346+1,TRUE)</f>
        <v>1</v>
      </c>
    </row>
    <row r="16348" spans="1:13">
      <c r="A16348" s="211" t="s">
        <v>9901</v>
      </c>
      <c r="B16348" s="211" t="s">
        <v>1</v>
      </c>
      <c r="C16348" s="211" t="s">
        <v>5601</v>
      </c>
      <c r="D16348" s="152">
        <v>64</v>
      </c>
      <c r="E16348" s="211" t="s">
        <v>1175</v>
      </c>
      <c r="F16348">
        <v>43</v>
      </c>
      <c r="G16348">
        <v>60</v>
      </c>
      <c r="H16348" s="211" t="s">
        <v>4846</v>
      </c>
      <c r="J16348" s="211" t="s">
        <v>110</v>
      </c>
      <c r="K16348" s="211" t="s">
        <v>1175</v>
      </c>
      <c r="L16348" s="211" t="str" cm="1">
        <f t="array" ref="L16348">_xlfn.IFS( _xlfn.IFNA(VLOOKUP(ETMRouteStages[[#This Row],[Depot]]&amp;":"&amp;ETMRouteStages[[#This Row],[RouteNo]], Via, 2, FALSE),"")=SUBSTITUTE(ETMRouteStages[[#This Row],[StageName]], "EV ",""), "Via", TRUE, "")</f>
        <v/>
      </c>
      <c r="M16348" s="211" t="b">
        <f>IF(ETMRouteStages[[#This Row],[RID]]=A16347,ETMRouteStages[[#This Row],[StageSequence]]=F16347+1,TRUE)</f>
        <v>1</v>
      </c>
    </row>
    <row r="16349" spans="1:13">
      <c r="A16349" s="211" t="s">
        <v>9901</v>
      </c>
      <c r="B16349" s="211" t="s">
        <v>1</v>
      </c>
      <c r="C16349" s="211" t="s">
        <v>5601</v>
      </c>
      <c r="D16349" s="152">
        <v>64</v>
      </c>
      <c r="E16349" s="211" t="s">
        <v>3715</v>
      </c>
      <c r="F16349">
        <v>44</v>
      </c>
      <c r="G16349">
        <v>62</v>
      </c>
      <c r="H16349" s="211" t="s">
        <v>4846</v>
      </c>
      <c r="J16349" s="211" t="s">
        <v>3716</v>
      </c>
      <c r="K16349" s="211" t="s">
        <v>3715</v>
      </c>
      <c r="L16349" s="211" t="str" cm="1">
        <f t="array" ref="L16349">_xlfn.IFS( _xlfn.IFNA(VLOOKUP(ETMRouteStages[[#This Row],[Depot]]&amp;":"&amp;ETMRouteStages[[#This Row],[RouteNo]], Via, 2, FALSE),"")=SUBSTITUTE(ETMRouteStages[[#This Row],[StageName]], "EV ",""), "Via", TRUE, "")</f>
        <v/>
      </c>
      <c r="M16349" s="211" t="b">
        <f>IF(ETMRouteStages[[#This Row],[RID]]=A16348,ETMRouteStages[[#This Row],[StageSequence]]=F16348+1,TRUE)</f>
        <v>1</v>
      </c>
    </row>
    <row r="16350" spans="1:13">
      <c r="A16350" s="211" t="s">
        <v>9901</v>
      </c>
      <c r="B16350" s="211" t="s">
        <v>1</v>
      </c>
      <c r="C16350" s="211" t="s">
        <v>5601</v>
      </c>
      <c r="D16350" s="152">
        <v>64</v>
      </c>
      <c r="E16350" s="211" t="s">
        <v>4274</v>
      </c>
      <c r="F16350">
        <v>45</v>
      </c>
      <c r="G16350">
        <v>63</v>
      </c>
      <c r="H16350" s="211" t="s">
        <v>4846</v>
      </c>
      <c r="J16350" s="211" t="s">
        <v>4275</v>
      </c>
      <c r="K16350" s="211" t="s">
        <v>4274</v>
      </c>
      <c r="L16350" s="211" t="str" cm="1">
        <f t="array" ref="L16350">_xlfn.IFS( _xlfn.IFNA(VLOOKUP(ETMRouteStages[[#This Row],[Depot]]&amp;":"&amp;ETMRouteStages[[#This Row],[RouteNo]], Via, 2, FALSE),"")=SUBSTITUTE(ETMRouteStages[[#This Row],[StageName]], "EV ",""), "Via", TRUE, "")</f>
        <v/>
      </c>
      <c r="M16350" s="211" t="b">
        <f>IF(ETMRouteStages[[#This Row],[RID]]=A16349,ETMRouteStages[[#This Row],[StageSequence]]=F16349+1,TRUE)</f>
        <v>1</v>
      </c>
    </row>
    <row r="16351" spans="1:13">
      <c r="A16351" s="211" t="s">
        <v>9901</v>
      </c>
      <c r="B16351" s="211" t="s">
        <v>1</v>
      </c>
      <c r="C16351" s="211" t="s">
        <v>5601</v>
      </c>
      <c r="D16351" s="152">
        <v>64</v>
      </c>
      <c r="E16351" s="211" t="s">
        <v>3952</v>
      </c>
      <c r="F16351">
        <v>46</v>
      </c>
      <c r="G16351">
        <v>64</v>
      </c>
      <c r="H16351" s="211" t="s">
        <v>4846</v>
      </c>
      <c r="J16351" s="211" t="s">
        <v>3953</v>
      </c>
      <c r="K16351" s="211" t="s">
        <v>3952</v>
      </c>
      <c r="L16351" s="211" t="str" cm="1">
        <f t="array" ref="L16351">_xlfn.IFS( _xlfn.IFNA(VLOOKUP(ETMRouteStages[[#This Row],[Depot]]&amp;":"&amp;ETMRouteStages[[#This Row],[RouteNo]], Via, 2, FALSE),"")=SUBSTITUTE(ETMRouteStages[[#This Row],[StageName]], "EV ",""), "Via", TRUE, "")</f>
        <v/>
      </c>
      <c r="M16351" s="211" t="b">
        <f>IF(ETMRouteStages[[#This Row],[RID]]=A16350,ETMRouteStages[[#This Row],[StageSequence]]=F16350+1,TRUE)</f>
        <v>1</v>
      </c>
    </row>
    <row r="16352" spans="1:13">
      <c r="A16352" s="211" t="s">
        <v>9901</v>
      </c>
      <c r="B16352" s="211" t="s">
        <v>1</v>
      </c>
      <c r="C16352" s="211" t="s">
        <v>5601</v>
      </c>
      <c r="D16352" s="152">
        <v>64</v>
      </c>
      <c r="E16352" s="211" t="s">
        <v>4042</v>
      </c>
      <c r="F16352">
        <v>47</v>
      </c>
      <c r="G16352">
        <v>65</v>
      </c>
      <c r="H16352" s="211" t="s">
        <v>4846</v>
      </c>
      <c r="J16352" s="211" t="s">
        <v>4043</v>
      </c>
      <c r="K16352" s="211" t="s">
        <v>4042</v>
      </c>
      <c r="L16352" s="211" t="str" cm="1">
        <f t="array" ref="L16352">_xlfn.IFS( _xlfn.IFNA(VLOOKUP(ETMRouteStages[[#This Row],[Depot]]&amp;":"&amp;ETMRouteStages[[#This Row],[RouteNo]], Via, 2, FALSE),"")=SUBSTITUTE(ETMRouteStages[[#This Row],[StageName]], "EV ",""), "Via", TRUE, "")</f>
        <v/>
      </c>
      <c r="M16352" s="211" t="b">
        <f>IF(ETMRouteStages[[#This Row],[RID]]=A16351,ETMRouteStages[[#This Row],[StageSequence]]=F16351+1,TRUE)</f>
        <v>1</v>
      </c>
    </row>
    <row r="16353" spans="1:13">
      <c r="A16353" s="211" t="s">
        <v>9901</v>
      </c>
      <c r="B16353" s="211" t="s">
        <v>1</v>
      </c>
      <c r="C16353" s="211" t="s">
        <v>5601</v>
      </c>
      <c r="D16353" s="152">
        <v>64</v>
      </c>
      <c r="E16353" s="211" t="s">
        <v>4425</v>
      </c>
      <c r="F16353">
        <v>48</v>
      </c>
      <c r="G16353">
        <v>67</v>
      </c>
      <c r="H16353" s="211" t="s">
        <v>4846</v>
      </c>
      <c r="J16353" s="211" t="s">
        <v>4426</v>
      </c>
      <c r="K16353" s="211" t="s">
        <v>4425</v>
      </c>
      <c r="L16353" s="211" t="str" cm="1">
        <f t="array" ref="L16353">_xlfn.IFS( _xlfn.IFNA(VLOOKUP(ETMRouteStages[[#This Row],[Depot]]&amp;":"&amp;ETMRouteStages[[#This Row],[RouteNo]], Via, 2, FALSE),"")=SUBSTITUTE(ETMRouteStages[[#This Row],[StageName]], "EV ",""), "Via", TRUE, "")</f>
        <v/>
      </c>
      <c r="M16353" s="211" t="b">
        <f>IF(ETMRouteStages[[#This Row],[RID]]=A16352,ETMRouteStages[[#This Row],[StageSequence]]=F16352+1,TRUE)</f>
        <v>1</v>
      </c>
    </row>
    <row r="16354" spans="1:13">
      <c r="A16354" s="211" t="s">
        <v>9901</v>
      </c>
      <c r="B16354" s="211" t="s">
        <v>1</v>
      </c>
      <c r="C16354" s="211" t="s">
        <v>5601</v>
      </c>
      <c r="D16354" s="152">
        <v>64</v>
      </c>
      <c r="E16354" s="211" t="s">
        <v>4321</v>
      </c>
      <c r="F16354">
        <v>49</v>
      </c>
      <c r="G16354">
        <v>68</v>
      </c>
      <c r="H16354" s="211" t="s">
        <v>4846</v>
      </c>
      <c r="J16354" s="211" t="s">
        <v>4322</v>
      </c>
      <c r="K16354" s="211" t="s">
        <v>4321</v>
      </c>
      <c r="L16354" s="211" t="str" cm="1">
        <f t="array" ref="L16354">_xlfn.IFS( _xlfn.IFNA(VLOOKUP(ETMRouteStages[[#This Row],[Depot]]&amp;":"&amp;ETMRouteStages[[#This Row],[RouteNo]], Via, 2, FALSE),"")=SUBSTITUTE(ETMRouteStages[[#This Row],[StageName]], "EV ",""), "Via", TRUE, "")</f>
        <v/>
      </c>
      <c r="M16354" s="211" t="b">
        <f>IF(ETMRouteStages[[#This Row],[RID]]=A16353,ETMRouteStages[[#This Row],[StageSequence]]=F16353+1,TRUE)</f>
        <v>1</v>
      </c>
    </row>
    <row r="16355" spans="1:13">
      <c r="A16355" s="211" t="s">
        <v>9901</v>
      </c>
      <c r="B16355" s="211" t="s">
        <v>1</v>
      </c>
      <c r="C16355" s="211" t="s">
        <v>5601</v>
      </c>
      <c r="D16355" s="152">
        <v>64</v>
      </c>
      <c r="E16355" s="211" t="s">
        <v>4393</v>
      </c>
      <c r="F16355">
        <v>50</v>
      </c>
      <c r="G16355">
        <v>70</v>
      </c>
      <c r="H16355" s="211" t="s">
        <v>4846</v>
      </c>
      <c r="J16355" s="211" t="s">
        <v>4394</v>
      </c>
      <c r="K16355" s="211" t="s">
        <v>4393</v>
      </c>
      <c r="L16355" s="211" t="str" cm="1">
        <f t="array" ref="L16355">_xlfn.IFS( _xlfn.IFNA(VLOOKUP(ETMRouteStages[[#This Row],[Depot]]&amp;":"&amp;ETMRouteStages[[#This Row],[RouteNo]], Via, 2, FALSE),"")=SUBSTITUTE(ETMRouteStages[[#This Row],[StageName]], "EV ",""), "Via", TRUE, "")</f>
        <v/>
      </c>
      <c r="M16355" s="211" t="b">
        <f>IF(ETMRouteStages[[#This Row],[RID]]=A16354,ETMRouteStages[[#This Row],[StageSequence]]=F16354+1,TRUE)</f>
        <v>1</v>
      </c>
    </row>
    <row r="16356" spans="1:13">
      <c r="A16356" s="211" t="s">
        <v>9901</v>
      </c>
      <c r="B16356" s="211" t="s">
        <v>1</v>
      </c>
      <c r="C16356" s="211" t="s">
        <v>5601</v>
      </c>
      <c r="D16356" s="152">
        <v>64</v>
      </c>
      <c r="E16356" s="211" t="s">
        <v>3000</v>
      </c>
      <c r="F16356">
        <v>51</v>
      </c>
      <c r="G16356">
        <v>72</v>
      </c>
      <c r="H16356" s="211" t="s">
        <v>4846</v>
      </c>
      <c r="J16356" s="211" t="s">
        <v>3001</v>
      </c>
      <c r="K16356" s="211" t="s">
        <v>3000</v>
      </c>
      <c r="L16356" s="211" t="str" cm="1">
        <f t="array" ref="L16356">_xlfn.IFS( _xlfn.IFNA(VLOOKUP(ETMRouteStages[[#This Row],[Depot]]&amp;":"&amp;ETMRouteStages[[#This Row],[RouteNo]], Via, 2, FALSE),"")=SUBSTITUTE(ETMRouteStages[[#This Row],[StageName]], "EV ",""), "Via", TRUE, "")</f>
        <v/>
      </c>
      <c r="M16356" s="211" t="b">
        <f>IF(ETMRouteStages[[#This Row],[RID]]=A16355,ETMRouteStages[[#This Row],[StageSequence]]=F16355+1,TRUE)</f>
        <v>1</v>
      </c>
    </row>
    <row r="16357" spans="1:13">
      <c r="A16357" s="211" t="s">
        <v>9901</v>
      </c>
      <c r="B16357" s="211" t="s">
        <v>1</v>
      </c>
      <c r="C16357" s="211" t="s">
        <v>5601</v>
      </c>
      <c r="D16357" s="152">
        <v>64</v>
      </c>
      <c r="E16357" s="211" t="s">
        <v>1190</v>
      </c>
      <c r="F16357">
        <v>52</v>
      </c>
      <c r="G16357">
        <v>74</v>
      </c>
      <c r="H16357" s="211" t="s">
        <v>4846</v>
      </c>
      <c r="I16357" t="s">
        <v>10194</v>
      </c>
      <c r="J16357" s="211" t="s">
        <v>57</v>
      </c>
      <c r="K16357" s="211" t="s">
        <v>1190</v>
      </c>
      <c r="L16357" s="211" t="str" cm="1">
        <f t="array" ref="L16357">_xlfn.IFS( _xlfn.IFNA(VLOOKUP(ETMRouteStages[[#This Row],[Depot]]&amp;":"&amp;ETMRouteStages[[#This Row],[RouteNo]], Via, 2, FALSE),"")=SUBSTITUTE(ETMRouteStages[[#This Row],[StageName]], "EV ",""), "Via", TRUE, "")</f>
        <v>Via</v>
      </c>
      <c r="M16357" s="211" t="b">
        <f>IF(ETMRouteStages[[#This Row],[RID]]=A16356,ETMRouteStages[[#This Row],[StageSequence]]=F16356+1,TRUE)</f>
        <v>1</v>
      </c>
    </row>
    <row r="16358" spans="1:13">
      <c r="A16358" s="211" t="s">
        <v>9901</v>
      </c>
      <c r="B16358" s="211" t="s">
        <v>1</v>
      </c>
      <c r="C16358" s="211" t="s">
        <v>5601</v>
      </c>
      <c r="D16358" s="152">
        <v>64</v>
      </c>
      <c r="E16358" s="211" t="s">
        <v>334</v>
      </c>
      <c r="F16358">
        <v>53</v>
      </c>
      <c r="G16358">
        <v>78</v>
      </c>
      <c r="H16358" s="211" t="s">
        <v>4846</v>
      </c>
      <c r="I16358" t="s">
        <v>10196</v>
      </c>
      <c r="J16358" s="211" t="s">
        <v>1067</v>
      </c>
      <c r="K16358" s="211" t="s">
        <v>334</v>
      </c>
      <c r="L16358" s="211" t="str" cm="1">
        <f t="array" ref="L16358">_xlfn.IFS( _xlfn.IFNA(VLOOKUP(ETMRouteStages[[#This Row],[Depot]]&amp;":"&amp;ETMRouteStages[[#This Row],[RouteNo]], Via, 2, FALSE),"")=SUBSTITUTE(ETMRouteStages[[#This Row],[StageName]], "EV ",""), "Via", TRUE, "")</f>
        <v/>
      </c>
      <c r="M16358" s="211" t="b">
        <f>IF(ETMRouteStages[[#This Row],[RID]]=A16357,ETMRouteStages[[#This Row],[StageSequence]]=F16357+1,TRUE)</f>
        <v>1</v>
      </c>
    </row>
    <row r="16359" spans="1:13">
      <c r="A16359" s="211" t="s">
        <v>9901</v>
      </c>
      <c r="B16359" s="211" t="s">
        <v>1</v>
      </c>
      <c r="C16359" s="211" t="s">
        <v>5601</v>
      </c>
      <c r="D16359" s="152">
        <v>64</v>
      </c>
      <c r="E16359" s="211" t="s">
        <v>3434</v>
      </c>
      <c r="F16359">
        <v>54</v>
      </c>
      <c r="G16359">
        <v>80</v>
      </c>
      <c r="H16359" s="211" t="s">
        <v>4846</v>
      </c>
      <c r="J16359" s="211" t="s">
        <v>3435</v>
      </c>
      <c r="K16359" s="211" t="s">
        <v>3434</v>
      </c>
      <c r="L16359" s="211" t="str" cm="1">
        <f t="array" ref="L16359">_xlfn.IFS( _xlfn.IFNA(VLOOKUP(ETMRouteStages[[#This Row],[Depot]]&amp;":"&amp;ETMRouteStages[[#This Row],[RouteNo]], Via, 2, FALSE),"")=SUBSTITUTE(ETMRouteStages[[#This Row],[StageName]], "EV ",""), "Via", TRUE, "")</f>
        <v/>
      </c>
      <c r="M16359" s="211" t="b">
        <f>IF(ETMRouteStages[[#This Row],[RID]]=A16358,ETMRouteStages[[#This Row],[StageSequence]]=F16358+1,TRUE)</f>
        <v>1</v>
      </c>
    </row>
    <row r="16360" spans="1:13">
      <c r="A16360" s="211" t="s">
        <v>9901</v>
      </c>
      <c r="B16360" s="211" t="s">
        <v>1</v>
      </c>
      <c r="C16360" s="211" t="s">
        <v>5601</v>
      </c>
      <c r="D16360" s="152">
        <v>64</v>
      </c>
      <c r="E16360" s="211" t="s">
        <v>4573</v>
      </c>
      <c r="F16360">
        <v>55</v>
      </c>
      <c r="G16360">
        <v>83</v>
      </c>
      <c r="H16360" s="211" t="s">
        <v>4846</v>
      </c>
      <c r="J16360" s="211" t="s">
        <v>4574</v>
      </c>
      <c r="K16360" s="211" t="s">
        <v>4573</v>
      </c>
      <c r="L16360" s="211" t="str" cm="1">
        <f t="array" ref="L16360">_xlfn.IFS( _xlfn.IFNA(VLOOKUP(ETMRouteStages[[#This Row],[Depot]]&amp;":"&amp;ETMRouteStages[[#This Row],[RouteNo]], Via, 2, FALSE),"")=SUBSTITUTE(ETMRouteStages[[#This Row],[StageName]], "EV ",""), "Via", TRUE, "")</f>
        <v/>
      </c>
      <c r="M16360" s="211" t="b">
        <f>IF(ETMRouteStages[[#This Row],[RID]]=A16359,ETMRouteStages[[#This Row],[StageSequence]]=F16359+1,TRUE)</f>
        <v>1</v>
      </c>
    </row>
    <row r="16361" spans="1:13">
      <c r="A16361" s="211" t="s">
        <v>9901</v>
      </c>
      <c r="B16361" s="211" t="s">
        <v>1</v>
      </c>
      <c r="C16361" s="211" t="s">
        <v>5601</v>
      </c>
      <c r="D16361" s="152">
        <v>64</v>
      </c>
      <c r="E16361" s="211" t="s">
        <v>3602</v>
      </c>
      <c r="F16361">
        <v>56</v>
      </c>
      <c r="G16361">
        <v>86</v>
      </c>
      <c r="H16361" s="211" t="s">
        <v>4846</v>
      </c>
      <c r="J16361" s="211" t="s">
        <v>3603</v>
      </c>
      <c r="K16361" s="211" t="s">
        <v>3602</v>
      </c>
      <c r="L16361" s="211" t="str" cm="1">
        <f t="array" ref="L16361">_xlfn.IFS( _xlfn.IFNA(VLOOKUP(ETMRouteStages[[#This Row],[Depot]]&amp;":"&amp;ETMRouteStages[[#This Row],[RouteNo]], Via, 2, FALSE),"")=SUBSTITUTE(ETMRouteStages[[#This Row],[StageName]], "EV ",""), "Via", TRUE, "")</f>
        <v/>
      </c>
      <c r="M16361" s="211" t="b">
        <f>IF(ETMRouteStages[[#This Row],[RID]]=A16360,ETMRouteStages[[#This Row],[StageSequence]]=F16360+1,TRUE)</f>
        <v>1</v>
      </c>
    </row>
    <row r="16362" spans="1:13">
      <c r="A16362" s="211" t="s">
        <v>9901</v>
      </c>
      <c r="B16362" s="211" t="s">
        <v>1</v>
      </c>
      <c r="C16362" s="211" t="s">
        <v>5601</v>
      </c>
      <c r="D16362" s="152">
        <v>64</v>
      </c>
      <c r="E16362" s="211" t="s">
        <v>1216</v>
      </c>
      <c r="F16362">
        <v>57</v>
      </c>
      <c r="G16362">
        <v>89</v>
      </c>
      <c r="H16362" s="211" t="s">
        <v>4846</v>
      </c>
      <c r="J16362" s="211" t="s">
        <v>35</v>
      </c>
      <c r="K16362" s="211" t="s">
        <v>1216</v>
      </c>
      <c r="L16362" s="211" t="str" cm="1">
        <f t="array" ref="L16362">_xlfn.IFS( _xlfn.IFNA(VLOOKUP(ETMRouteStages[[#This Row],[Depot]]&amp;":"&amp;ETMRouteStages[[#This Row],[RouteNo]], Via, 2, FALSE),"")=SUBSTITUTE(ETMRouteStages[[#This Row],[StageName]], "EV ",""), "Via", TRUE, "")</f>
        <v/>
      </c>
      <c r="M16362" s="211" t="b">
        <f>IF(ETMRouteStages[[#This Row],[RID]]=A16361,ETMRouteStages[[#This Row],[StageSequence]]=F16361+1,TRUE)</f>
        <v>1</v>
      </c>
    </row>
    <row r="16363" spans="1:13">
      <c r="A16363" s="211" t="s">
        <v>9902</v>
      </c>
      <c r="B16363" s="211" t="s">
        <v>1</v>
      </c>
      <c r="C16363" s="211" t="s">
        <v>5602</v>
      </c>
      <c r="D16363" s="152">
        <v>65</v>
      </c>
      <c r="E16363" s="211" t="s">
        <v>50</v>
      </c>
      <c r="F16363">
        <v>1</v>
      </c>
      <c r="G16363">
        <v>0</v>
      </c>
      <c r="H16363" s="211" t="s">
        <v>10790</v>
      </c>
      <c r="J16363" s="211" t="s">
        <v>1199</v>
      </c>
      <c r="K16363" s="211" t="s">
        <v>50</v>
      </c>
      <c r="L16363" s="211" t="str" cm="1">
        <f t="array" ref="L16363">_xlfn.IFS( _xlfn.IFNA(VLOOKUP(ETMRouteStages[[#This Row],[Depot]]&amp;":"&amp;ETMRouteStages[[#This Row],[RouteNo]], Via, 2, FALSE),"")=SUBSTITUTE(ETMRouteStages[[#This Row],[StageName]], "EV ",""), "Via", TRUE, "")</f>
        <v/>
      </c>
      <c r="M16363" s="211" t="b">
        <f>IF(ETMRouteStages[[#This Row],[RID]]=A16362,ETMRouteStages[[#This Row],[StageSequence]]=F16362+1,TRUE)</f>
        <v>1</v>
      </c>
    </row>
    <row r="16364" spans="1:13">
      <c r="A16364" s="211" t="s">
        <v>9902</v>
      </c>
      <c r="B16364" s="211" t="s">
        <v>1</v>
      </c>
      <c r="C16364" s="211" t="s">
        <v>5602</v>
      </c>
      <c r="D16364" s="152">
        <v>65</v>
      </c>
      <c r="E16364" s="211" t="s">
        <v>1241</v>
      </c>
      <c r="F16364">
        <v>2</v>
      </c>
      <c r="G16364">
        <v>2</v>
      </c>
      <c r="H16364" s="211" t="s">
        <v>10790</v>
      </c>
      <c r="J16364" s="211" t="s">
        <v>1</v>
      </c>
      <c r="K16364" s="211" t="s">
        <v>1241</v>
      </c>
      <c r="L16364" s="211" t="str" cm="1">
        <f t="array" ref="L16364">_xlfn.IFS( _xlfn.IFNA(VLOOKUP(ETMRouteStages[[#This Row],[Depot]]&amp;":"&amp;ETMRouteStages[[#This Row],[RouteNo]], Via, 2, FALSE),"")=SUBSTITUTE(ETMRouteStages[[#This Row],[StageName]], "EV ",""), "Via", TRUE, "")</f>
        <v/>
      </c>
      <c r="M16364" s="211" t="b">
        <f>IF(ETMRouteStages[[#This Row],[RID]]=A16363,ETMRouteStages[[#This Row],[StageSequence]]=F16363+1,TRUE)</f>
        <v>1</v>
      </c>
    </row>
    <row r="16365" spans="1:13">
      <c r="A16365" s="211" t="s">
        <v>9902</v>
      </c>
      <c r="B16365" s="211" t="s">
        <v>1</v>
      </c>
      <c r="C16365" s="211" t="s">
        <v>5602</v>
      </c>
      <c r="D16365" s="152">
        <v>65</v>
      </c>
      <c r="E16365" s="211" t="s">
        <v>1080</v>
      </c>
      <c r="F16365">
        <v>3</v>
      </c>
      <c r="G16365">
        <v>6</v>
      </c>
      <c r="H16365" s="211" t="s">
        <v>10790</v>
      </c>
      <c r="J16365" s="211" t="s">
        <v>2837</v>
      </c>
      <c r="K16365" s="211" t="s">
        <v>1080</v>
      </c>
      <c r="L16365" s="211" t="str" cm="1">
        <f t="array" ref="L16365">_xlfn.IFS( _xlfn.IFNA(VLOOKUP(ETMRouteStages[[#This Row],[Depot]]&amp;":"&amp;ETMRouteStages[[#This Row],[RouteNo]], Via, 2, FALSE),"")=SUBSTITUTE(ETMRouteStages[[#This Row],[StageName]], "EV ",""), "Via", TRUE, "")</f>
        <v/>
      </c>
      <c r="M16365" s="211" t="b">
        <f>IF(ETMRouteStages[[#This Row],[RID]]=A16364,ETMRouteStages[[#This Row],[StageSequence]]=F16364+1,TRUE)</f>
        <v>1</v>
      </c>
    </row>
    <row r="16366" spans="1:13">
      <c r="A16366" s="211" t="s">
        <v>9902</v>
      </c>
      <c r="B16366" s="211" t="s">
        <v>1</v>
      </c>
      <c r="C16366" s="211" t="s">
        <v>5602</v>
      </c>
      <c r="D16366" s="152">
        <v>65</v>
      </c>
      <c r="E16366" s="211" t="s">
        <v>1089</v>
      </c>
      <c r="F16366">
        <v>4</v>
      </c>
      <c r="G16366">
        <v>16</v>
      </c>
      <c r="H16366" s="211" t="s">
        <v>10790</v>
      </c>
      <c r="J16366" s="211" t="s">
        <v>27</v>
      </c>
      <c r="K16366" s="211" t="s">
        <v>1089</v>
      </c>
      <c r="L16366" s="211" t="str" cm="1">
        <f t="array" ref="L16366">_xlfn.IFS( _xlfn.IFNA(VLOOKUP(ETMRouteStages[[#This Row],[Depot]]&amp;":"&amp;ETMRouteStages[[#This Row],[RouteNo]], Via, 2, FALSE),"")=SUBSTITUTE(ETMRouteStages[[#This Row],[StageName]], "EV ",""), "Via", TRUE, "")</f>
        <v/>
      </c>
      <c r="M16366" s="211" t="b">
        <f>IF(ETMRouteStages[[#This Row],[RID]]=A16365,ETMRouteStages[[#This Row],[StageSequence]]=F16365+1,TRUE)</f>
        <v>1</v>
      </c>
    </row>
    <row r="16367" spans="1:13">
      <c r="A16367" s="211" t="s">
        <v>9902</v>
      </c>
      <c r="B16367" s="211" t="s">
        <v>1</v>
      </c>
      <c r="C16367" s="211" t="s">
        <v>5602</v>
      </c>
      <c r="D16367" s="152">
        <v>65</v>
      </c>
      <c r="E16367" s="211" t="s">
        <v>1177</v>
      </c>
      <c r="F16367">
        <v>5</v>
      </c>
      <c r="G16367">
        <v>20</v>
      </c>
      <c r="H16367" s="211" t="s">
        <v>10790</v>
      </c>
      <c r="J16367" s="211" t="s">
        <v>1178</v>
      </c>
      <c r="K16367" s="211" t="s">
        <v>1177</v>
      </c>
      <c r="L16367" s="211" t="str" cm="1">
        <f t="array" ref="L16367">_xlfn.IFS( _xlfn.IFNA(VLOOKUP(ETMRouteStages[[#This Row],[Depot]]&amp;":"&amp;ETMRouteStages[[#This Row],[RouteNo]], Via, 2, FALSE),"")=SUBSTITUTE(ETMRouteStages[[#This Row],[StageName]], "EV ",""), "Via", TRUE, "")</f>
        <v/>
      </c>
      <c r="M16367" s="211" t="b">
        <f>IF(ETMRouteStages[[#This Row],[RID]]=A16366,ETMRouteStages[[#This Row],[StageSequence]]=F16366+1,TRUE)</f>
        <v>1</v>
      </c>
    </row>
    <row r="16368" spans="1:13">
      <c r="A16368" s="211" t="s">
        <v>9902</v>
      </c>
      <c r="B16368" s="211" t="s">
        <v>1</v>
      </c>
      <c r="C16368" s="211" t="s">
        <v>5602</v>
      </c>
      <c r="D16368" s="152">
        <v>65</v>
      </c>
      <c r="E16368" s="211" t="s">
        <v>1059</v>
      </c>
      <c r="F16368">
        <v>6</v>
      </c>
      <c r="G16368">
        <v>28</v>
      </c>
      <c r="H16368" s="211" t="s">
        <v>10790</v>
      </c>
      <c r="J16368" s="211" t="s">
        <v>1060</v>
      </c>
      <c r="K16368" s="211" t="s">
        <v>1059</v>
      </c>
      <c r="L16368" s="211" t="str" cm="1">
        <f t="array" ref="L16368">_xlfn.IFS( _xlfn.IFNA(VLOOKUP(ETMRouteStages[[#This Row],[Depot]]&amp;":"&amp;ETMRouteStages[[#This Row],[RouteNo]], Via, 2, FALSE),"")=SUBSTITUTE(ETMRouteStages[[#This Row],[StageName]], "EV ",""), "Via", TRUE, "")</f>
        <v/>
      </c>
      <c r="M16368" s="211" t="b">
        <f>IF(ETMRouteStages[[#This Row],[RID]]=A16367,ETMRouteStages[[#This Row],[StageSequence]]=F16367+1,TRUE)</f>
        <v>1</v>
      </c>
    </row>
    <row r="16369" spans="1:13">
      <c r="A16369" s="211" t="s">
        <v>9902</v>
      </c>
      <c r="B16369" s="211" t="s">
        <v>1</v>
      </c>
      <c r="C16369" s="211" t="s">
        <v>5602</v>
      </c>
      <c r="D16369" s="152">
        <v>65</v>
      </c>
      <c r="E16369" s="211" t="s">
        <v>1182</v>
      </c>
      <c r="F16369">
        <v>7</v>
      </c>
      <c r="G16369">
        <v>32</v>
      </c>
      <c r="H16369" s="211" t="s">
        <v>10790</v>
      </c>
      <c r="J16369" s="211" t="s">
        <v>2</v>
      </c>
      <c r="K16369" s="211" t="s">
        <v>1182</v>
      </c>
      <c r="L16369" s="211" t="str" cm="1">
        <f t="array" ref="L16369">_xlfn.IFS( _xlfn.IFNA(VLOOKUP(ETMRouteStages[[#This Row],[Depot]]&amp;":"&amp;ETMRouteStages[[#This Row],[RouteNo]], Via, 2, FALSE),"")=SUBSTITUTE(ETMRouteStages[[#This Row],[StageName]], "EV ",""), "Via", TRUE, "")</f>
        <v/>
      </c>
      <c r="M16369" s="211" t="b">
        <f>IF(ETMRouteStages[[#This Row],[RID]]=A16368,ETMRouteStages[[#This Row],[StageSequence]]=F16368+1,TRUE)</f>
        <v>1</v>
      </c>
    </row>
    <row r="16370" spans="1:13">
      <c r="A16370" s="211" t="s">
        <v>9902</v>
      </c>
      <c r="B16370" s="211" t="s">
        <v>1</v>
      </c>
      <c r="C16370" s="211" t="s">
        <v>5602</v>
      </c>
      <c r="D16370" s="152">
        <v>65</v>
      </c>
      <c r="E16370" s="211" t="s">
        <v>4366</v>
      </c>
      <c r="F16370">
        <v>8</v>
      </c>
      <c r="G16370">
        <v>35</v>
      </c>
      <c r="H16370" s="211" t="s">
        <v>10790</v>
      </c>
      <c r="J16370" s="211" t="s">
        <v>4367</v>
      </c>
      <c r="K16370" s="211" t="s">
        <v>4366</v>
      </c>
      <c r="L16370" s="211" t="str" cm="1">
        <f t="array" ref="L16370">_xlfn.IFS( _xlfn.IFNA(VLOOKUP(ETMRouteStages[[#This Row],[Depot]]&amp;":"&amp;ETMRouteStages[[#This Row],[RouteNo]], Via, 2, FALSE),"")=SUBSTITUTE(ETMRouteStages[[#This Row],[StageName]], "EV ",""), "Via", TRUE, "")</f>
        <v/>
      </c>
      <c r="M16370" s="211" t="b">
        <f>IF(ETMRouteStages[[#This Row],[RID]]=A16369,ETMRouteStages[[#This Row],[StageSequence]]=F16369+1,TRUE)</f>
        <v>1</v>
      </c>
    </row>
    <row r="16371" spans="1:13">
      <c r="A16371" s="211" t="s">
        <v>9902</v>
      </c>
      <c r="B16371" s="211" t="s">
        <v>1</v>
      </c>
      <c r="C16371" s="211" t="s">
        <v>5602</v>
      </c>
      <c r="D16371" s="152">
        <v>65</v>
      </c>
      <c r="E16371" s="211" t="s">
        <v>3184</v>
      </c>
      <c r="F16371">
        <v>9</v>
      </c>
      <c r="G16371">
        <v>37</v>
      </c>
      <c r="H16371" s="211" t="s">
        <v>10790</v>
      </c>
      <c r="J16371" s="211" t="s">
        <v>3185</v>
      </c>
      <c r="K16371" s="211" t="s">
        <v>3184</v>
      </c>
      <c r="L16371" s="211" t="str" cm="1">
        <f t="array" ref="L16371">_xlfn.IFS( _xlfn.IFNA(VLOOKUP(ETMRouteStages[[#This Row],[Depot]]&amp;":"&amp;ETMRouteStages[[#This Row],[RouteNo]], Via, 2, FALSE),"")=SUBSTITUTE(ETMRouteStages[[#This Row],[StageName]], "EV ",""), "Via", TRUE, "")</f>
        <v/>
      </c>
      <c r="M16371" s="211" t="b">
        <f>IF(ETMRouteStages[[#This Row],[RID]]=A16370,ETMRouteStages[[#This Row],[StageSequence]]=F16370+1,TRUE)</f>
        <v>1</v>
      </c>
    </row>
    <row r="16372" spans="1:13">
      <c r="A16372" s="211" t="s">
        <v>9902</v>
      </c>
      <c r="B16372" s="211" t="s">
        <v>1</v>
      </c>
      <c r="C16372" s="211" t="s">
        <v>5602</v>
      </c>
      <c r="D16372" s="152">
        <v>65</v>
      </c>
      <c r="E16372" s="211" t="s">
        <v>3970</v>
      </c>
      <c r="F16372">
        <v>10</v>
      </c>
      <c r="G16372">
        <v>39</v>
      </c>
      <c r="H16372" s="211" t="s">
        <v>10790</v>
      </c>
      <c r="J16372" s="211" t="s">
        <v>287</v>
      </c>
      <c r="K16372" s="211" t="s">
        <v>3970</v>
      </c>
      <c r="L16372" s="211" t="str" cm="1">
        <f t="array" ref="L16372">_xlfn.IFS( _xlfn.IFNA(VLOOKUP(ETMRouteStages[[#This Row],[Depot]]&amp;":"&amp;ETMRouteStages[[#This Row],[RouteNo]], Via, 2, FALSE),"")=SUBSTITUTE(ETMRouteStages[[#This Row],[StageName]], "EV ",""), "Via", TRUE, "")</f>
        <v/>
      </c>
      <c r="M16372" s="211" t="b">
        <f>IF(ETMRouteStages[[#This Row],[RID]]=A16371,ETMRouteStages[[#This Row],[StageSequence]]=F16371+1,TRUE)</f>
        <v>1</v>
      </c>
    </row>
    <row r="16373" spans="1:13">
      <c r="A16373" s="211" t="s">
        <v>9902</v>
      </c>
      <c r="B16373" s="211" t="s">
        <v>1</v>
      </c>
      <c r="C16373" s="211" t="s">
        <v>5602</v>
      </c>
      <c r="D16373" s="152">
        <v>65</v>
      </c>
      <c r="E16373" s="211" t="s">
        <v>3174</v>
      </c>
      <c r="F16373">
        <v>11</v>
      </c>
      <c r="G16373">
        <v>41</v>
      </c>
      <c r="H16373" s="211" t="s">
        <v>10790</v>
      </c>
      <c r="J16373" s="211" t="s">
        <v>3175</v>
      </c>
      <c r="K16373" s="211" t="s">
        <v>3174</v>
      </c>
      <c r="L16373" s="211" t="str" cm="1">
        <f t="array" ref="L16373">_xlfn.IFS( _xlfn.IFNA(VLOOKUP(ETMRouteStages[[#This Row],[Depot]]&amp;":"&amp;ETMRouteStages[[#This Row],[RouteNo]], Via, 2, FALSE),"")=SUBSTITUTE(ETMRouteStages[[#This Row],[StageName]], "EV ",""), "Via", TRUE, "")</f>
        <v/>
      </c>
      <c r="M16373" s="211" t="b">
        <f>IF(ETMRouteStages[[#This Row],[RID]]=A16372,ETMRouteStages[[#This Row],[StageSequence]]=F16372+1,TRUE)</f>
        <v>1</v>
      </c>
    </row>
    <row r="16374" spans="1:13">
      <c r="A16374" s="211" t="s">
        <v>9902</v>
      </c>
      <c r="B16374" s="211" t="s">
        <v>1</v>
      </c>
      <c r="C16374" s="211" t="s">
        <v>5602</v>
      </c>
      <c r="D16374" s="152">
        <v>65</v>
      </c>
      <c r="E16374" s="211" t="s">
        <v>1154</v>
      </c>
      <c r="F16374">
        <v>12</v>
      </c>
      <c r="G16374">
        <v>44</v>
      </c>
      <c r="H16374" s="211" t="s">
        <v>10790</v>
      </c>
      <c r="J16374" s="211" t="s">
        <v>30</v>
      </c>
      <c r="K16374" s="211" t="s">
        <v>1154</v>
      </c>
      <c r="L16374" s="211" t="str" cm="1">
        <f t="array" ref="L16374">_xlfn.IFS( _xlfn.IFNA(VLOOKUP(ETMRouteStages[[#This Row],[Depot]]&amp;":"&amp;ETMRouteStages[[#This Row],[RouteNo]], Via, 2, FALSE),"")=SUBSTITUTE(ETMRouteStages[[#This Row],[StageName]], "EV ",""), "Via", TRUE, "")</f>
        <v/>
      </c>
      <c r="M16374" s="211" t="b">
        <f>IF(ETMRouteStages[[#This Row],[RID]]=A16373,ETMRouteStages[[#This Row],[StageSequence]]=F16373+1,TRUE)</f>
        <v>1</v>
      </c>
    </row>
    <row r="16375" spans="1:13">
      <c r="A16375" s="211" t="s">
        <v>9902</v>
      </c>
      <c r="B16375" s="211" t="s">
        <v>1</v>
      </c>
      <c r="C16375" s="211" t="s">
        <v>5602</v>
      </c>
      <c r="D16375" s="152">
        <v>65</v>
      </c>
      <c r="E16375" s="211" t="s">
        <v>3332</v>
      </c>
      <c r="F16375">
        <v>13</v>
      </c>
      <c r="G16375">
        <v>48</v>
      </c>
      <c r="H16375" s="211" t="s">
        <v>10790</v>
      </c>
      <c r="J16375" s="211" t="s">
        <v>3333</v>
      </c>
      <c r="K16375" s="211" t="s">
        <v>3332</v>
      </c>
      <c r="L16375" s="211" t="str" cm="1">
        <f t="array" ref="L16375">_xlfn.IFS( _xlfn.IFNA(VLOOKUP(ETMRouteStages[[#This Row],[Depot]]&amp;":"&amp;ETMRouteStages[[#This Row],[RouteNo]], Via, 2, FALSE),"")=SUBSTITUTE(ETMRouteStages[[#This Row],[StageName]], "EV ",""), "Via", TRUE, "")</f>
        <v/>
      </c>
      <c r="M16375" s="211" t="b">
        <f>IF(ETMRouteStages[[#This Row],[RID]]=A16374,ETMRouteStages[[#This Row],[StageSequence]]=F16374+1,TRUE)</f>
        <v>1</v>
      </c>
    </row>
    <row r="16376" spans="1:13">
      <c r="A16376" s="211" t="s">
        <v>9902</v>
      </c>
      <c r="B16376" s="211" t="s">
        <v>1</v>
      </c>
      <c r="C16376" s="211" t="s">
        <v>5602</v>
      </c>
      <c r="D16376" s="152">
        <v>65</v>
      </c>
      <c r="E16376" s="211" t="s">
        <v>1084</v>
      </c>
      <c r="F16376">
        <v>14</v>
      </c>
      <c r="G16376">
        <v>52</v>
      </c>
      <c r="H16376" s="211" t="s">
        <v>10790</v>
      </c>
      <c r="J16376" s="211" t="s">
        <v>2876</v>
      </c>
      <c r="K16376" s="211" t="s">
        <v>1084</v>
      </c>
      <c r="L16376" s="211" t="str" cm="1">
        <f t="array" ref="L16376">_xlfn.IFS( _xlfn.IFNA(VLOOKUP(ETMRouteStages[[#This Row],[Depot]]&amp;":"&amp;ETMRouteStages[[#This Row],[RouteNo]], Via, 2, FALSE),"")=SUBSTITUTE(ETMRouteStages[[#This Row],[StageName]], "EV ",""), "Via", TRUE, "")</f>
        <v/>
      </c>
      <c r="M16376" s="211" t="b">
        <f>IF(ETMRouteStages[[#This Row],[RID]]=A16375,ETMRouteStages[[#This Row],[StageSequence]]=F16375+1,TRUE)</f>
        <v>1</v>
      </c>
    </row>
    <row r="16377" spans="1:13">
      <c r="A16377" s="211" t="s">
        <v>9902</v>
      </c>
      <c r="B16377" s="211" t="s">
        <v>1</v>
      </c>
      <c r="C16377" s="211" t="s">
        <v>5602</v>
      </c>
      <c r="D16377" s="152">
        <v>65</v>
      </c>
      <c r="E16377" s="211" t="s">
        <v>2982</v>
      </c>
      <c r="F16377">
        <v>15</v>
      </c>
      <c r="G16377">
        <v>54</v>
      </c>
      <c r="H16377" s="211" t="s">
        <v>10790</v>
      </c>
      <c r="J16377" s="211" t="s">
        <v>2983</v>
      </c>
      <c r="K16377" s="211" t="s">
        <v>2982</v>
      </c>
      <c r="L16377" s="211" t="str" cm="1">
        <f t="array" ref="L16377">_xlfn.IFS( _xlfn.IFNA(VLOOKUP(ETMRouteStages[[#This Row],[Depot]]&amp;":"&amp;ETMRouteStages[[#This Row],[RouteNo]], Via, 2, FALSE),"")=SUBSTITUTE(ETMRouteStages[[#This Row],[StageName]], "EV ",""), "Via", TRUE, "")</f>
        <v/>
      </c>
      <c r="M16377" s="211" t="b">
        <f>IF(ETMRouteStages[[#This Row],[RID]]=A16376,ETMRouteStages[[#This Row],[StageSequence]]=F16376+1,TRUE)</f>
        <v>1</v>
      </c>
    </row>
    <row r="16378" spans="1:13">
      <c r="A16378" s="211" t="s">
        <v>9902</v>
      </c>
      <c r="B16378" s="211" t="s">
        <v>1</v>
      </c>
      <c r="C16378" s="211" t="s">
        <v>5602</v>
      </c>
      <c r="D16378" s="152">
        <v>65</v>
      </c>
      <c r="E16378" s="211" t="s">
        <v>4553</v>
      </c>
      <c r="F16378">
        <v>16</v>
      </c>
      <c r="G16378">
        <v>59</v>
      </c>
      <c r="H16378" s="211" t="s">
        <v>10790</v>
      </c>
      <c r="J16378" s="211" t="s">
        <v>4554</v>
      </c>
      <c r="K16378" s="211" t="s">
        <v>4553</v>
      </c>
      <c r="L16378" s="211" t="str" cm="1">
        <f t="array" ref="L16378">_xlfn.IFS( _xlfn.IFNA(VLOOKUP(ETMRouteStages[[#This Row],[Depot]]&amp;":"&amp;ETMRouteStages[[#This Row],[RouteNo]], Via, 2, FALSE),"")=SUBSTITUTE(ETMRouteStages[[#This Row],[StageName]], "EV ",""), "Via", TRUE, "")</f>
        <v/>
      </c>
      <c r="M16378" s="211" t="b">
        <f>IF(ETMRouteStages[[#This Row],[RID]]=A16377,ETMRouteStages[[#This Row],[StageSequence]]=F16377+1,TRUE)</f>
        <v>1</v>
      </c>
    </row>
    <row r="16379" spans="1:13">
      <c r="A16379" s="211" t="s">
        <v>9902</v>
      </c>
      <c r="B16379" s="211" t="s">
        <v>1</v>
      </c>
      <c r="C16379" s="211" t="s">
        <v>5602</v>
      </c>
      <c r="D16379" s="152">
        <v>65</v>
      </c>
      <c r="E16379" s="211" t="s">
        <v>1175</v>
      </c>
      <c r="F16379">
        <v>17</v>
      </c>
      <c r="G16379">
        <v>62</v>
      </c>
      <c r="H16379" s="211" t="s">
        <v>10790</v>
      </c>
      <c r="J16379" s="211" t="s">
        <v>110</v>
      </c>
      <c r="K16379" s="211" t="s">
        <v>1175</v>
      </c>
      <c r="L16379" s="211" t="str" cm="1">
        <f t="array" ref="L16379">_xlfn.IFS( _xlfn.IFNA(VLOOKUP(ETMRouteStages[[#This Row],[Depot]]&amp;":"&amp;ETMRouteStages[[#This Row],[RouteNo]], Via, 2, FALSE),"")=SUBSTITUTE(ETMRouteStages[[#This Row],[StageName]], "EV ",""), "Via", TRUE, "")</f>
        <v/>
      </c>
      <c r="M16379" s="211" t="b">
        <f>IF(ETMRouteStages[[#This Row],[RID]]=A16378,ETMRouteStages[[#This Row],[StageSequence]]=F16378+1,TRUE)</f>
        <v>1</v>
      </c>
    </row>
    <row r="16380" spans="1:13">
      <c r="A16380" s="211" t="s">
        <v>9902</v>
      </c>
      <c r="B16380" s="211" t="s">
        <v>1</v>
      </c>
      <c r="C16380" s="211" t="s">
        <v>5602</v>
      </c>
      <c r="D16380" s="152">
        <v>65</v>
      </c>
      <c r="E16380" s="211" t="s">
        <v>3715</v>
      </c>
      <c r="F16380">
        <v>18</v>
      </c>
      <c r="G16380">
        <v>64</v>
      </c>
      <c r="H16380" s="211" t="s">
        <v>10790</v>
      </c>
      <c r="J16380" s="211" t="s">
        <v>3716</v>
      </c>
      <c r="K16380" s="211" t="s">
        <v>3715</v>
      </c>
      <c r="L16380" s="211" t="str" cm="1">
        <f t="array" ref="L16380">_xlfn.IFS( _xlfn.IFNA(VLOOKUP(ETMRouteStages[[#This Row],[Depot]]&amp;":"&amp;ETMRouteStages[[#This Row],[RouteNo]], Via, 2, FALSE),"")=SUBSTITUTE(ETMRouteStages[[#This Row],[StageName]], "EV ",""), "Via", TRUE, "")</f>
        <v/>
      </c>
      <c r="M16380" s="211" t="b">
        <f>IF(ETMRouteStages[[#This Row],[RID]]=A16379,ETMRouteStages[[#This Row],[StageSequence]]=F16379+1,TRUE)</f>
        <v>1</v>
      </c>
    </row>
    <row r="16381" spans="1:13">
      <c r="A16381" s="211" t="s">
        <v>9902</v>
      </c>
      <c r="B16381" s="211" t="s">
        <v>1</v>
      </c>
      <c r="C16381" s="211" t="s">
        <v>5602</v>
      </c>
      <c r="D16381" s="152">
        <v>65</v>
      </c>
      <c r="E16381" s="211" t="s">
        <v>4274</v>
      </c>
      <c r="F16381">
        <v>19</v>
      </c>
      <c r="G16381">
        <v>65</v>
      </c>
      <c r="H16381" s="211" t="s">
        <v>10790</v>
      </c>
      <c r="I16381" t="s">
        <v>10194</v>
      </c>
      <c r="J16381" s="211" t="s">
        <v>4275</v>
      </c>
      <c r="K16381" s="211" t="s">
        <v>4274</v>
      </c>
      <c r="L16381" s="211" t="str" cm="1">
        <f t="array" ref="L16381">_xlfn.IFS( _xlfn.IFNA(VLOOKUP(ETMRouteStages[[#This Row],[Depot]]&amp;":"&amp;ETMRouteStages[[#This Row],[RouteNo]], Via, 2, FALSE),"")=SUBSTITUTE(ETMRouteStages[[#This Row],[StageName]], "EV ",""), "Via", TRUE, "")</f>
        <v/>
      </c>
      <c r="M16381" s="211" t="b">
        <f>IF(ETMRouteStages[[#This Row],[RID]]=A16380,ETMRouteStages[[#This Row],[StageSequence]]=F16380+1,TRUE)</f>
        <v>1</v>
      </c>
    </row>
    <row r="16382" spans="1:13">
      <c r="A16382" s="211" t="s">
        <v>9902</v>
      </c>
      <c r="B16382" s="211" t="s">
        <v>1</v>
      </c>
      <c r="C16382" s="211" t="s">
        <v>5602</v>
      </c>
      <c r="D16382" s="152">
        <v>65</v>
      </c>
      <c r="E16382" s="211" t="s">
        <v>4124</v>
      </c>
      <c r="F16382">
        <v>20</v>
      </c>
      <c r="G16382">
        <v>67</v>
      </c>
      <c r="H16382" s="211" t="s">
        <v>10790</v>
      </c>
      <c r="I16382" t="s">
        <v>10196</v>
      </c>
      <c r="J16382" s="211" t="s">
        <v>4125</v>
      </c>
      <c r="K16382" s="211" t="s">
        <v>4124</v>
      </c>
      <c r="L16382" s="211" t="str" cm="1">
        <f t="array" ref="L16382">_xlfn.IFS( _xlfn.IFNA(VLOOKUP(ETMRouteStages[[#This Row],[Depot]]&amp;":"&amp;ETMRouteStages[[#This Row],[RouteNo]], Via, 2, FALSE),"")=SUBSTITUTE(ETMRouteStages[[#This Row],[StageName]], "EV ",""), "Via", TRUE, "")</f>
        <v/>
      </c>
      <c r="M16382" s="211" t="b">
        <f>IF(ETMRouteStages[[#This Row],[RID]]=A16381,ETMRouteStages[[#This Row],[StageSequence]]=F16381+1,TRUE)</f>
        <v>1</v>
      </c>
    </row>
    <row r="16383" spans="1:13">
      <c r="A16383" s="211" t="s">
        <v>9902</v>
      </c>
      <c r="B16383" s="211" t="s">
        <v>1</v>
      </c>
      <c r="C16383" s="211" t="s">
        <v>5602</v>
      </c>
      <c r="D16383" s="152">
        <v>65</v>
      </c>
      <c r="E16383" s="211" t="s">
        <v>4128</v>
      </c>
      <c r="F16383">
        <v>21</v>
      </c>
      <c r="G16383">
        <v>68</v>
      </c>
      <c r="H16383" s="211" t="s">
        <v>10790</v>
      </c>
      <c r="J16383" s="211" t="s">
        <v>4129</v>
      </c>
      <c r="K16383" s="211" t="s">
        <v>4128</v>
      </c>
      <c r="L16383" s="211" t="str" cm="1">
        <f t="array" ref="L16383">_xlfn.IFS( _xlfn.IFNA(VLOOKUP(ETMRouteStages[[#This Row],[Depot]]&amp;":"&amp;ETMRouteStages[[#This Row],[RouteNo]], Via, 2, FALSE),"")=SUBSTITUTE(ETMRouteStages[[#This Row],[StageName]], "EV ",""), "Via", TRUE, "")</f>
        <v/>
      </c>
      <c r="M16383" s="211" t="b">
        <f>IF(ETMRouteStages[[#This Row],[RID]]=A16382,ETMRouteStages[[#This Row],[StageSequence]]=F16382+1,TRUE)</f>
        <v>1</v>
      </c>
    </row>
    <row r="16384" spans="1:13">
      <c r="A16384" s="211" t="s">
        <v>9902</v>
      </c>
      <c r="B16384" s="211" t="s">
        <v>1</v>
      </c>
      <c r="C16384" s="211" t="s">
        <v>5602</v>
      </c>
      <c r="D16384" s="152">
        <v>65</v>
      </c>
      <c r="E16384" s="211" t="s">
        <v>2570</v>
      </c>
      <c r="F16384">
        <v>22</v>
      </c>
      <c r="G16384">
        <v>69</v>
      </c>
      <c r="H16384" s="211" t="s">
        <v>10790</v>
      </c>
      <c r="J16384" s="211" t="s">
        <v>2571</v>
      </c>
      <c r="K16384" s="211" t="s">
        <v>2570</v>
      </c>
      <c r="L16384" s="211" t="str" cm="1">
        <f t="array" ref="L16384">_xlfn.IFS( _xlfn.IFNA(VLOOKUP(ETMRouteStages[[#This Row],[Depot]]&amp;":"&amp;ETMRouteStages[[#This Row],[RouteNo]], Via, 2, FALSE),"")=SUBSTITUTE(ETMRouteStages[[#This Row],[StageName]], "EV ",""), "Via", TRUE, "")</f>
        <v/>
      </c>
      <c r="M16384" s="211" t="b">
        <f>IF(ETMRouteStages[[#This Row],[RID]]=A16383,ETMRouteStages[[#This Row],[StageSequence]]=F16383+1,TRUE)</f>
        <v>1</v>
      </c>
    </row>
    <row r="16385" spans="1:13">
      <c r="A16385" s="211" t="s">
        <v>9902</v>
      </c>
      <c r="B16385" s="211" t="s">
        <v>1</v>
      </c>
      <c r="C16385" s="211" t="s">
        <v>5602</v>
      </c>
      <c r="D16385" s="152">
        <v>65</v>
      </c>
      <c r="E16385" s="211" t="s">
        <v>3432</v>
      </c>
      <c r="F16385">
        <v>23</v>
      </c>
      <c r="G16385">
        <v>70</v>
      </c>
      <c r="H16385" s="211" t="s">
        <v>10790</v>
      </c>
      <c r="J16385" s="211" t="s">
        <v>3433</v>
      </c>
      <c r="K16385" s="211" t="s">
        <v>3432</v>
      </c>
      <c r="L16385" s="211" t="str" cm="1">
        <f t="array" ref="L16385">_xlfn.IFS( _xlfn.IFNA(VLOOKUP(ETMRouteStages[[#This Row],[Depot]]&amp;":"&amp;ETMRouteStages[[#This Row],[RouteNo]], Via, 2, FALSE),"")=SUBSTITUTE(ETMRouteStages[[#This Row],[StageName]], "EV ",""), "Via", TRUE, "")</f>
        <v/>
      </c>
      <c r="M16385" s="211" t="b">
        <f>IF(ETMRouteStages[[#This Row],[RID]]=A16384,ETMRouteStages[[#This Row],[StageSequence]]=F16384+1,TRUE)</f>
        <v>1</v>
      </c>
    </row>
    <row r="16386" spans="1:13">
      <c r="A16386" s="211" t="s">
        <v>9902</v>
      </c>
      <c r="B16386" s="211" t="s">
        <v>1</v>
      </c>
      <c r="C16386" s="211" t="s">
        <v>5602</v>
      </c>
      <c r="D16386" s="152">
        <v>65</v>
      </c>
      <c r="E16386" s="211" t="s">
        <v>1153</v>
      </c>
      <c r="F16386">
        <v>24</v>
      </c>
      <c r="G16386">
        <v>73</v>
      </c>
      <c r="H16386" s="211" t="s">
        <v>10790</v>
      </c>
      <c r="J16386" s="211" t="s">
        <v>3530</v>
      </c>
      <c r="K16386" s="211" t="s">
        <v>1153</v>
      </c>
      <c r="L16386" s="211" t="str" cm="1">
        <f t="array" ref="L16386">_xlfn.IFS( _xlfn.IFNA(VLOOKUP(ETMRouteStages[[#This Row],[Depot]]&amp;":"&amp;ETMRouteStages[[#This Row],[RouteNo]], Via, 2, FALSE),"")=SUBSTITUTE(ETMRouteStages[[#This Row],[StageName]], "EV ",""), "Via", TRUE, "")</f>
        <v>Via</v>
      </c>
      <c r="M16386" s="211" t="b">
        <f>IF(ETMRouteStages[[#This Row],[RID]]=A16385,ETMRouteStages[[#This Row],[StageSequence]]=F16385+1,TRUE)</f>
        <v>1</v>
      </c>
    </row>
    <row r="16387" spans="1:13">
      <c r="A16387" s="211" t="s">
        <v>9902</v>
      </c>
      <c r="B16387" s="211" t="s">
        <v>1</v>
      </c>
      <c r="C16387" s="211" t="s">
        <v>5602</v>
      </c>
      <c r="D16387" s="152">
        <v>65</v>
      </c>
      <c r="E16387" s="211" t="s">
        <v>4547</v>
      </c>
      <c r="F16387">
        <v>25</v>
      </c>
      <c r="G16387">
        <v>75</v>
      </c>
      <c r="H16387" s="211" t="s">
        <v>10790</v>
      </c>
      <c r="J16387" s="211" t="s">
        <v>4548</v>
      </c>
      <c r="K16387" s="211" t="s">
        <v>4547</v>
      </c>
      <c r="L16387" s="211" t="str" cm="1">
        <f t="array" ref="L16387">_xlfn.IFS( _xlfn.IFNA(VLOOKUP(ETMRouteStages[[#This Row],[Depot]]&amp;":"&amp;ETMRouteStages[[#This Row],[RouteNo]], Via, 2, FALSE),"")=SUBSTITUTE(ETMRouteStages[[#This Row],[StageName]], "EV ",""), "Via", TRUE, "")</f>
        <v/>
      </c>
      <c r="M16387" s="211" t="b">
        <f>IF(ETMRouteStages[[#This Row],[RID]]=A16386,ETMRouteStages[[#This Row],[StageSequence]]=F16386+1,TRUE)</f>
        <v>1</v>
      </c>
    </row>
    <row r="16388" spans="1:13">
      <c r="A16388" s="211" t="s">
        <v>9902</v>
      </c>
      <c r="B16388" s="211" t="s">
        <v>1</v>
      </c>
      <c r="C16388" s="211" t="s">
        <v>5602</v>
      </c>
      <c r="D16388" s="152">
        <v>65</v>
      </c>
      <c r="E16388" s="211" t="s">
        <v>3058</v>
      </c>
      <c r="F16388">
        <v>26</v>
      </c>
      <c r="G16388">
        <v>76</v>
      </c>
      <c r="H16388" s="211" t="s">
        <v>10790</v>
      </c>
      <c r="J16388" s="211" t="s">
        <v>3059</v>
      </c>
      <c r="K16388" s="211" t="s">
        <v>3058</v>
      </c>
      <c r="L16388" s="211" t="str" cm="1">
        <f t="array" ref="L16388">_xlfn.IFS( _xlfn.IFNA(VLOOKUP(ETMRouteStages[[#This Row],[Depot]]&amp;":"&amp;ETMRouteStages[[#This Row],[RouteNo]], Via, 2, FALSE),"")=SUBSTITUTE(ETMRouteStages[[#This Row],[StageName]], "EV ",""), "Via", TRUE, "")</f>
        <v/>
      </c>
      <c r="M16388" s="211" t="b">
        <f>IF(ETMRouteStages[[#This Row],[RID]]=A16387,ETMRouteStages[[#This Row],[StageSequence]]=F16387+1,TRUE)</f>
        <v>1</v>
      </c>
    </row>
    <row r="16389" spans="1:13">
      <c r="A16389" s="211" t="s">
        <v>9902</v>
      </c>
      <c r="B16389" s="211" t="s">
        <v>1</v>
      </c>
      <c r="C16389" s="211" t="s">
        <v>5602</v>
      </c>
      <c r="D16389" s="152">
        <v>65</v>
      </c>
      <c r="E16389" s="211" t="s">
        <v>3120</v>
      </c>
      <c r="F16389">
        <v>27</v>
      </c>
      <c r="G16389">
        <v>77</v>
      </c>
      <c r="H16389" s="211" t="s">
        <v>10790</v>
      </c>
      <c r="J16389" s="211" t="s">
        <v>3121</v>
      </c>
      <c r="K16389" s="211" t="s">
        <v>3120</v>
      </c>
      <c r="L16389" s="211" t="str" cm="1">
        <f t="array" ref="L16389">_xlfn.IFS( _xlfn.IFNA(VLOOKUP(ETMRouteStages[[#This Row],[Depot]]&amp;":"&amp;ETMRouteStages[[#This Row],[RouteNo]], Via, 2, FALSE),"")=SUBSTITUTE(ETMRouteStages[[#This Row],[StageName]], "EV ",""), "Via", TRUE, "")</f>
        <v/>
      </c>
      <c r="M16389" s="211" t="b">
        <f>IF(ETMRouteStages[[#This Row],[RID]]=A16388,ETMRouteStages[[#This Row],[StageSequence]]=F16388+1,TRUE)</f>
        <v>1</v>
      </c>
    </row>
    <row r="16390" spans="1:13">
      <c r="A16390" s="211" t="s">
        <v>9902</v>
      </c>
      <c r="B16390" s="211" t="s">
        <v>1</v>
      </c>
      <c r="C16390" s="211" t="s">
        <v>5602</v>
      </c>
      <c r="D16390" s="152">
        <v>65</v>
      </c>
      <c r="E16390" s="211" t="s">
        <v>3745</v>
      </c>
      <c r="F16390">
        <v>28</v>
      </c>
      <c r="G16390">
        <v>80</v>
      </c>
      <c r="H16390" s="211" t="s">
        <v>10790</v>
      </c>
      <c r="J16390" s="211" t="s">
        <v>3746</v>
      </c>
      <c r="K16390" s="211" t="s">
        <v>3745</v>
      </c>
      <c r="L16390" s="211" t="str" cm="1">
        <f t="array" ref="L16390">_xlfn.IFS( _xlfn.IFNA(VLOOKUP(ETMRouteStages[[#This Row],[Depot]]&amp;":"&amp;ETMRouteStages[[#This Row],[RouteNo]], Via, 2, FALSE),"")=SUBSTITUTE(ETMRouteStages[[#This Row],[StageName]], "EV ",""), "Via", TRUE, "")</f>
        <v/>
      </c>
      <c r="M16390" s="211" t="b">
        <f>IF(ETMRouteStages[[#This Row],[RID]]=A16389,ETMRouteStages[[#This Row],[StageSequence]]=F16389+1,TRUE)</f>
        <v>1</v>
      </c>
    </row>
    <row r="16391" spans="1:13">
      <c r="A16391" s="211" t="s">
        <v>9902</v>
      </c>
      <c r="B16391" s="211" t="s">
        <v>1</v>
      </c>
      <c r="C16391" s="211" t="s">
        <v>5602</v>
      </c>
      <c r="D16391" s="152">
        <v>65</v>
      </c>
      <c r="E16391" s="211" t="s">
        <v>3779</v>
      </c>
      <c r="F16391">
        <v>29</v>
      </c>
      <c r="G16391">
        <v>81</v>
      </c>
      <c r="H16391" s="211" t="s">
        <v>10790</v>
      </c>
      <c r="J16391" s="211" t="s">
        <v>3780</v>
      </c>
      <c r="K16391" s="211" t="s">
        <v>3779</v>
      </c>
      <c r="L16391" s="211" t="str" cm="1">
        <f t="array" ref="L16391">_xlfn.IFS( _xlfn.IFNA(VLOOKUP(ETMRouteStages[[#This Row],[Depot]]&amp;":"&amp;ETMRouteStages[[#This Row],[RouteNo]], Via, 2, FALSE),"")=SUBSTITUTE(ETMRouteStages[[#This Row],[StageName]], "EV ",""), "Via", TRUE, "")</f>
        <v/>
      </c>
      <c r="M16391" s="211" t="b">
        <f>IF(ETMRouteStages[[#This Row],[RID]]=A16390,ETMRouteStages[[#This Row],[StageSequence]]=F16390+1,TRUE)</f>
        <v>1</v>
      </c>
    </row>
    <row r="16392" spans="1:13">
      <c r="A16392" s="211" t="s">
        <v>9902</v>
      </c>
      <c r="B16392" s="211" t="s">
        <v>1</v>
      </c>
      <c r="C16392" s="211" t="s">
        <v>5602</v>
      </c>
      <c r="D16392" s="152">
        <v>65</v>
      </c>
      <c r="E16392" s="211" t="s">
        <v>3531</v>
      </c>
      <c r="F16392">
        <v>30</v>
      </c>
      <c r="G16392">
        <v>85</v>
      </c>
      <c r="H16392" s="211" t="s">
        <v>10790</v>
      </c>
      <c r="J16392" s="211" t="s">
        <v>3536</v>
      </c>
      <c r="K16392" s="211" t="s">
        <v>3535</v>
      </c>
      <c r="L16392" s="211" t="str" cm="1">
        <f t="array" ref="L16392">_xlfn.IFS( _xlfn.IFNA(VLOOKUP(ETMRouteStages[[#This Row],[Depot]]&amp;":"&amp;ETMRouteStages[[#This Row],[RouteNo]], Via, 2, FALSE),"")=SUBSTITUTE(ETMRouteStages[[#This Row],[StageName]], "EV ",""), "Via", TRUE, "")</f>
        <v/>
      </c>
      <c r="M16392" s="211" t="b">
        <f>IF(ETMRouteStages[[#This Row],[RID]]=A16391,ETMRouteStages[[#This Row],[StageSequence]]=F16391+1,TRUE)</f>
        <v>1</v>
      </c>
    </row>
    <row r="16393" spans="1:13">
      <c r="A16393" s="211" t="s">
        <v>9902</v>
      </c>
      <c r="B16393" s="211" t="s">
        <v>1</v>
      </c>
      <c r="C16393" s="211" t="s">
        <v>5602</v>
      </c>
      <c r="D16393" s="152">
        <v>65</v>
      </c>
      <c r="E16393" s="211" t="s">
        <v>3533</v>
      </c>
      <c r="F16393">
        <v>31</v>
      </c>
      <c r="G16393">
        <v>88</v>
      </c>
      <c r="H16393" s="211" t="s">
        <v>10790</v>
      </c>
      <c r="J16393" s="211" t="s">
        <v>3534</v>
      </c>
      <c r="K16393" s="211" t="s">
        <v>3533</v>
      </c>
      <c r="L16393" s="211" t="str" cm="1">
        <f t="array" ref="L16393">_xlfn.IFS( _xlfn.IFNA(VLOOKUP(ETMRouteStages[[#This Row],[Depot]]&amp;":"&amp;ETMRouteStages[[#This Row],[RouteNo]], Via, 2, FALSE),"")=SUBSTITUTE(ETMRouteStages[[#This Row],[StageName]], "EV ",""), "Via", TRUE, "")</f>
        <v/>
      </c>
      <c r="M16393" s="211" t="b">
        <f>IF(ETMRouteStages[[#This Row],[RID]]=A16392,ETMRouteStages[[#This Row],[StageSequence]]=F16392+1,TRUE)</f>
        <v>1</v>
      </c>
    </row>
    <row r="16394" spans="1:13">
      <c r="A16394" s="211" t="s">
        <v>9902</v>
      </c>
      <c r="B16394" s="211" t="s">
        <v>1</v>
      </c>
      <c r="C16394" s="211" t="s">
        <v>5602</v>
      </c>
      <c r="D16394" s="152">
        <v>65</v>
      </c>
      <c r="E16394" s="211" t="s">
        <v>1216</v>
      </c>
      <c r="F16394">
        <v>32</v>
      </c>
      <c r="G16394">
        <v>91</v>
      </c>
      <c r="H16394" s="211" t="s">
        <v>10790</v>
      </c>
      <c r="J16394" s="211" t="s">
        <v>35</v>
      </c>
      <c r="K16394" s="211" t="s">
        <v>1216</v>
      </c>
      <c r="L16394" s="211" t="str" cm="1">
        <f t="array" ref="L16394">_xlfn.IFS( _xlfn.IFNA(VLOOKUP(ETMRouteStages[[#This Row],[Depot]]&amp;":"&amp;ETMRouteStages[[#This Row],[RouteNo]], Via, 2, FALSE),"")=SUBSTITUTE(ETMRouteStages[[#This Row],[StageName]], "EV ",""), "Via", TRUE, "")</f>
        <v/>
      </c>
      <c r="M16394" s="211" t="b">
        <f>IF(ETMRouteStages[[#This Row],[RID]]=A16393,ETMRouteStages[[#This Row],[StageSequence]]=F16393+1,TRUE)</f>
        <v>1</v>
      </c>
    </row>
    <row r="16395" spans="1:13">
      <c r="A16395" s="211" t="s">
        <v>9902</v>
      </c>
      <c r="B16395" s="211" t="s">
        <v>1</v>
      </c>
      <c r="C16395" s="211" t="s">
        <v>5602</v>
      </c>
      <c r="D16395" s="152">
        <v>65</v>
      </c>
      <c r="E16395" s="211" t="s">
        <v>2497</v>
      </c>
      <c r="F16395">
        <v>33</v>
      </c>
      <c r="G16395">
        <v>93</v>
      </c>
      <c r="H16395" s="211" t="s">
        <v>10790</v>
      </c>
      <c r="J16395" s="211" t="s">
        <v>2498</v>
      </c>
      <c r="K16395" s="211" t="s">
        <v>2497</v>
      </c>
      <c r="L16395" s="211" t="str" cm="1">
        <f t="array" ref="L16395">_xlfn.IFS( _xlfn.IFNA(VLOOKUP(ETMRouteStages[[#This Row],[Depot]]&amp;":"&amp;ETMRouteStages[[#This Row],[RouteNo]], Via, 2, FALSE),"")=SUBSTITUTE(ETMRouteStages[[#This Row],[StageName]], "EV ",""), "Via", TRUE, "")</f>
        <v/>
      </c>
      <c r="M16395" s="211" t="b">
        <f>IF(ETMRouteStages[[#This Row],[RID]]=A16394,ETMRouteStages[[#This Row],[StageSequence]]=F16394+1,TRUE)</f>
        <v>1</v>
      </c>
    </row>
    <row r="16396" spans="1:13">
      <c r="A16396" s="211" t="s">
        <v>9902</v>
      </c>
      <c r="B16396" s="211" t="s">
        <v>1</v>
      </c>
      <c r="C16396" s="211" t="s">
        <v>5602</v>
      </c>
      <c r="D16396" s="152">
        <v>65</v>
      </c>
      <c r="E16396" s="211" t="s">
        <v>4583</v>
      </c>
      <c r="F16396">
        <v>34</v>
      </c>
      <c r="G16396">
        <v>97</v>
      </c>
      <c r="H16396" s="211" t="s">
        <v>10790</v>
      </c>
      <c r="J16396" s="211" t="s">
        <v>4584</v>
      </c>
      <c r="K16396" s="211" t="s">
        <v>4583</v>
      </c>
      <c r="L16396" s="211" t="str" cm="1">
        <f t="array" ref="L16396">_xlfn.IFS( _xlfn.IFNA(VLOOKUP(ETMRouteStages[[#This Row],[Depot]]&amp;":"&amp;ETMRouteStages[[#This Row],[RouteNo]], Via, 2, FALSE),"")=SUBSTITUTE(ETMRouteStages[[#This Row],[StageName]], "EV ",""), "Via", TRUE, "")</f>
        <v/>
      </c>
      <c r="M16396" s="211" t="b">
        <f>IF(ETMRouteStages[[#This Row],[RID]]=A16395,ETMRouteStages[[#This Row],[StageSequence]]=F16395+1,TRUE)</f>
        <v>1</v>
      </c>
    </row>
    <row r="16397" spans="1:13">
      <c r="A16397" s="211" t="s">
        <v>9902</v>
      </c>
      <c r="B16397" s="211" t="s">
        <v>1</v>
      </c>
      <c r="C16397" s="211" t="s">
        <v>5602</v>
      </c>
      <c r="D16397" s="152">
        <v>65</v>
      </c>
      <c r="E16397" s="211" t="s">
        <v>4421</v>
      </c>
      <c r="F16397">
        <v>35</v>
      </c>
      <c r="G16397">
        <v>107</v>
      </c>
      <c r="H16397" s="211" t="s">
        <v>10790</v>
      </c>
      <c r="J16397" s="211" t="s">
        <v>4422</v>
      </c>
      <c r="K16397" s="211" t="s">
        <v>4421</v>
      </c>
      <c r="L16397" s="211" t="str" cm="1">
        <f t="array" ref="L16397">_xlfn.IFS( _xlfn.IFNA(VLOOKUP(ETMRouteStages[[#This Row],[Depot]]&amp;":"&amp;ETMRouteStages[[#This Row],[RouteNo]], Via, 2, FALSE),"")=SUBSTITUTE(ETMRouteStages[[#This Row],[StageName]], "EV ",""), "Via", TRUE, "")</f>
        <v/>
      </c>
      <c r="M16397" s="211" t="b">
        <f>IF(ETMRouteStages[[#This Row],[RID]]=A16396,ETMRouteStages[[#This Row],[StageSequence]]=F16396+1,TRUE)</f>
        <v>1</v>
      </c>
    </row>
    <row r="16398" spans="1:13">
      <c r="A16398" s="211" t="s">
        <v>9902</v>
      </c>
      <c r="B16398" s="211" t="s">
        <v>1</v>
      </c>
      <c r="C16398" s="211" t="s">
        <v>5602</v>
      </c>
      <c r="D16398" s="152">
        <v>65</v>
      </c>
      <c r="E16398" s="211" t="s">
        <v>4265</v>
      </c>
      <c r="F16398">
        <v>36</v>
      </c>
      <c r="G16398">
        <v>113</v>
      </c>
      <c r="H16398" s="211" t="s">
        <v>10790</v>
      </c>
      <c r="J16398" s="211" t="s">
        <v>4266</v>
      </c>
      <c r="K16398" s="211" t="s">
        <v>4265</v>
      </c>
      <c r="L16398" s="211" t="str" cm="1">
        <f t="array" ref="L16398">_xlfn.IFS( _xlfn.IFNA(VLOOKUP(ETMRouteStages[[#This Row],[Depot]]&amp;":"&amp;ETMRouteStages[[#This Row],[RouteNo]], Via, 2, FALSE),"")=SUBSTITUTE(ETMRouteStages[[#This Row],[StageName]], "EV ",""), "Via", TRUE, "")</f>
        <v/>
      </c>
      <c r="M16398" s="211" t="b">
        <f>IF(ETMRouteStages[[#This Row],[RID]]=A16397,ETMRouteStages[[#This Row],[StageSequence]]=F16397+1,TRUE)</f>
        <v>1</v>
      </c>
    </row>
    <row r="16399" spans="1:13">
      <c r="A16399" s="211" t="s">
        <v>9902</v>
      </c>
      <c r="B16399" s="211" t="s">
        <v>1</v>
      </c>
      <c r="C16399" s="211" t="s">
        <v>5602</v>
      </c>
      <c r="D16399" s="152">
        <v>65</v>
      </c>
      <c r="E16399" s="211" t="s">
        <v>3453</v>
      </c>
      <c r="F16399">
        <v>37</v>
      </c>
      <c r="G16399">
        <v>115</v>
      </c>
      <c r="H16399" s="211" t="s">
        <v>10790</v>
      </c>
      <c r="J16399" s="211" t="s">
        <v>3454</v>
      </c>
      <c r="K16399" s="211" t="s">
        <v>3453</v>
      </c>
      <c r="L16399" s="211" t="str" cm="1">
        <f t="array" ref="L16399">_xlfn.IFS( _xlfn.IFNA(VLOOKUP(ETMRouteStages[[#This Row],[Depot]]&amp;":"&amp;ETMRouteStages[[#This Row],[RouteNo]], Via, 2, FALSE),"")=SUBSTITUTE(ETMRouteStages[[#This Row],[StageName]], "EV ",""), "Via", TRUE, "")</f>
        <v/>
      </c>
      <c r="M16399" s="211" t="b">
        <f>IF(ETMRouteStages[[#This Row],[RID]]=A16398,ETMRouteStages[[#This Row],[StageSequence]]=F16398+1,TRUE)</f>
        <v>1</v>
      </c>
    </row>
    <row r="16400" spans="1:13">
      <c r="A16400" s="211" t="s">
        <v>9902</v>
      </c>
      <c r="B16400" s="211" t="s">
        <v>1</v>
      </c>
      <c r="C16400" s="211" t="s">
        <v>5602</v>
      </c>
      <c r="D16400" s="152">
        <v>65</v>
      </c>
      <c r="E16400" s="211" t="s">
        <v>3255</v>
      </c>
      <c r="F16400">
        <v>38</v>
      </c>
      <c r="G16400">
        <v>117</v>
      </c>
      <c r="H16400" s="211" t="s">
        <v>10790</v>
      </c>
      <c r="J16400" s="211" t="s">
        <v>3256</v>
      </c>
      <c r="K16400" s="211" t="s">
        <v>3255</v>
      </c>
      <c r="L16400" s="211" t="str" cm="1">
        <f t="array" ref="L16400">_xlfn.IFS( _xlfn.IFNA(VLOOKUP(ETMRouteStages[[#This Row],[Depot]]&amp;":"&amp;ETMRouteStages[[#This Row],[RouteNo]], Via, 2, FALSE),"")=SUBSTITUTE(ETMRouteStages[[#This Row],[StageName]], "EV ",""), "Via", TRUE, "")</f>
        <v/>
      </c>
      <c r="M16400" s="211" t="b">
        <f>IF(ETMRouteStages[[#This Row],[RID]]=A16399,ETMRouteStages[[#This Row],[StageSequence]]=F16399+1,TRUE)</f>
        <v>1</v>
      </c>
    </row>
    <row r="16401" spans="1:13">
      <c r="A16401" s="211" t="s">
        <v>9902</v>
      </c>
      <c r="B16401" s="211" t="s">
        <v>1</v>
      </c>
      <c r="C16401" s="211" t="s">
        <v>5602</v>
      </c>
      <c r="D16401" s="152">
        <v>65</v>
      </c>
      <c r="E16401" s="211" t="s">
        <v>4354</v>
      </c>
      <c r="F16401">
        <v>39</v>
      </c>
      <c r="G16401">
        <v>118</v>
      </c>
      <c r="H16401" s="211" t="s">
        <v>10790</v>
      </c>
      <c r="J16401" s="211" t="s">
        <v>4355</v>
      </c>
      <c r="K16401" s="211" t="s">
        <v>4354</v>
      </c>
      <c r="L16401" s="211" t="str" cm="1">
        <f t="array" ref="L16401">_xlfn.IFS( _xlfn.IFNA(VLOOKUP(ETMRouteStages[[#This Row],[Depot]]&amp;":"&amp;ETMRouteStages[[#This Row],[RouteNo]], Via, 2, FALSE),"")=SUBSTITUTE(ETMRouteStages[[#This Row],[StageName]], "EV ",""), "Via", TRUE, "")</f>
        <v/>
      </c>
      <c r="M16401" s="211" t="b">
        <f>IF(ETMRouteStages[[#This Row],[RID]]=A16400,ETMRouteStages[[#This Row],[StageSequence]]=F16400+1,TRUE)</f>
        <v>1</v>
      </c>
    </row>
    <row r="16402" spans="1:13">
      <c r="A16402" s="211" t="s">
        <v>9902</v>
      </c>
      <c r="B16402" s="211" t="s">
        <v>1</v>
      </c>
      <c r="C16402" s="211" t="s">
        <v>5602</v>
      </c>
      <c r="D16402" s="152">
        <v>65</v>
      </c>
      <c r="E16402" s="211" t="s">
        <v>3756</v>
      </c>
      <c r="F16402">
        <v>40</v>
      </c>
      <c r="G16402">
        <v>119</v>
      </c>
      <c r="H16402" s="211" t="s">
        <v>10790</v>
      </c>
      <c r="J16402" s="211" t="s">
        <v>3757</v>
      </c>
      <c r="K16402" s="211" t="s">
        <v>3756</v>
      </c>
      <c r="L16402" s="211" t="str" cm="1">
        <f t="array" ref="L16402">_xlfn.IFS( _xlfn.IFNA(VLOOKUP(ETMRouteStages[[#This Row],[Depot]]&amp;":"&amp;ETMRouteStages[[#This Row],[RouteNo]], Via, 2, FALSE),"")=SUBSTITUTE(ETMRouteStages[[#This Row],[StageName]], "EV ",""), "Via", TRUE, "")</f>
        <v/>
      </c>
      <c r="M16402" s="211" t="b">
        <f>IF(ETMRouteStages[[#This Row],[RID]]=A16401,ETMRouteStages[[#This Row],[StageSequence]]=F16401+1,TRUE)</f>
        <v>1</v>
      </c>
    </row>
    <row r="16403" spans="1:13">
      <c r="A16403" s="211" t="s">
        <v>9902</v>
      </c>
      <c r="B16403" s="211" t="s">
        <v>1</v>
      </c>
      <c r="C16403" s="211" t="s">
        <v>5602</v>
      </c>
      <c r="D16403" s="152">
        <v>65</v>
      </c>
      <c r="E16403" s="211" t="s">
        <v>3300</v>
      </c>
      <c r="F16403">
        <v>41</v>
      </c>
      <c r="G16403">
        <v>124</v>
      </c>
      <c r="H16403" s="211" t="s">
        <v>10790</v>
      </c>
      <c r="J16403" s="211" t="s">
        <v>3301</v>
      </c>
      <c r="K16403" s="211" t="s">
        <v>3300</v>
      </c>
      <c r="L16403" s="211" t="str" cm="1">
        <f t="array" ref="L16403">_xlfn.IFS( _xlfn.IFNA(VLOOKUP(ETMRouteStages[[#This Row],[Depot]]&amp;":"&amp;ETMRouteStages[[#This Row],[RouteNo]], Via, 2, FALSE),"")=SUBSTITUTE(ETMRouteStages[[#This Row],[StageName]], "EV ",""), "Via", TRUE, "")</f>
        <v/>
      </c>
      <c r="M16403" s="211" t="b">
        <f>IF(ETMRouteStages[[#This Row],[RID]]=A16402,ETMRouteStages[[#This Row],[StageSequence]]=F16402+1,TRUE)</f>
        <v>1</v>
      </c>
    </row>
    <row r="16404" spans="1:13">
      <c r="A16404" s="211" t="s">
        <v>9902</v>
      </c>
      <c r="B16404" s="211" t="s">
        <v>1</v>
      </c>
      <c r="C16404" s="211" t="s">
        <v>5602</v>
      </c>
      <c r="D16404" s="152">
        <v>65</v>
      </c>
      <c r="E16404" s="211" t="s">
        <v>2974</v>
      </c>
      <c r="F16404">
        <v>42</v>
      </c>
      <c r="G16404">
        <v>126</v>
      </c>
      <c r="H16404" s="211" t="s">
        <v>10790</v>
      </c>
      <c r="J16404" s="211" t="s">
        <v>2975</v>
      </c>
      <c r="K16404" s="211" t="s">
        <v>2974</v>
      </c>
      <c r="L16404" s="211" t="str" cm="1">
        <f t="array" ref="L16404">_xlfn.IFS( _xlfn.IFNA(VLOOKUP(ETMRouteStages[[#This Row],[Depot]]&amp;":"&amp;ETMRouteStages[[#This Row],[RouteNo]], Via, 2, FALSE),"")=SUBSTITUTE(ETMRouteStages[[#This Row],[StageName]], "EV ",""), "Via", TRUE, "")</f>
        <v/>
      </c>
      <c r="M16404" s="211" t="b">
        <f>IF(ETMRouteStages[[#This Row],[RID]]=A16403,ETMRouteStages[[#This Row],[StageSequence]]=F16403+1,TRUE)</f>
        <v>1</v>
      </c>
    </row>
    <row r="16405" spans="1:13">
      <c r="A16405" s="211" t="s">
        <v>9902</v>
      </c>
      <c r="B16405" s="211" t="s">
        <v>1</v>
      </c>
      <c r="C16405" s="211" t="s">
        <v>5602</v>
      </c>
      <c r="D16405" s="152">
        <v>65</v>
      </c>
      <c r="E16405" s="211" t="s">
        <v>3099</v>
      </c>
      <c r="F16405">
        <v>43</v>
      </c>
      <c r="G16405">
        <v>128</v>
      </c>
      <c r="H16405" s="211" t="s">
        <v>10790</v>
      </c>
      <c r="J16405" s="211" t="s">
        <v>3100</v>
      </c>
      <c r="K16405" s="211" t="s">
        <v>3099</v>
      </c>
      <c r="L16405" s="211" t="str" cm="1">
        <f t="array" ref="L16405">_xlfn.IFS( _xlfn.IFNA(VLOOKUP(ETMRouteStages[[#This Row],[Depot]]&amp;":"&amp;ETMRouteStages[[#This Row],[RouteNo]], Via, 2, FALSE),"")=SUBSTITUTE(ETMRouteStages[[#This Row],[StageName]], "EV ",""), "Via", TRUE, "")</f>
        <v/>
      </c>
      <c r="M16405" s="211" t="b">
        <f>IF(ETMRouteStages[[#This Row],[RID]]=A16404,ETMRouteStages[[#This Row],[StageSequence]]=F16404+1,TRUE)</f>
        <v>1</v>
      </c>
    </row>
    <row r="16406" spans="1:13">
      <c r="A16406" s="211" t="s">
        <v>9902</v>
      </c>
      <c r="B16406" s="211" t="s">
        <v>1</v>
      </c>
      <c r="C16406" s="211" t="s">
        <v>5602</v>
      </c>
      <c r="D16406" s="152">
        <v>65</v>
      </c>
      <c r="E16406" s="211" t="s">
        <v>3143</v>
      </c>
      <c r="F16406">
        <v>44</v>
      </c>
      <c r="G16406">
        <v>131</v>
      </c>
      <c r="H16406" s="211" t="s">
        <v>10790</v>
      </c>
      <c r="J16406" s="211" t="s">
        <v>3144</v>
      </c>
      <c r="K16406" s="211" t="s">
        <v>3143</v>
      </c>
      <c r="L16406" s="211" t="str" cm="1">
        <f t="array" ref="L16406">_xlfn.IFS( _xlfn.IFNA(VLOOKUP(ETMRouteStages[[#This Row],[Depot]]&amp;":"&amp;ETMRouteStages[[#This Row],[RouteNo]], Via, 2, FALSE),"")=SUBSTITUTE(ETMRouteStages[[#This Row],[StageName]], "EV ",""), "Via", TRUE, "")</f>
        <v/>
      </c>
      <c r="M16406" s="211" t="b">
        <f>IF(ETMRouteStages[[#This Row],[RID]]=A16405,ETMRouteStages[[#This Row],[StageSequence]]=F16405+1,TRUE)</f>
        <v>1</v>
      </c>
    </row>
    <row r="16407" spans="1:13">
      <c r="A16407" s="211" t="s">
        <v>9902</v>
      </c>
      <c r="B16407" s="211" t="s">
        <v>1</v>
      </c>
      <c r="C16407" s="211" t="s">
        <v>5602</v>
      </c>
      <c r="D16407" s="152">
        <v>65</v>
      </c>
      <c r="E16407" s="211" t="s">
        <v>2829</v>
      </c>
      <c r="F16407">
        <v>45</v>
      </c>
      <c r="G16407">
        <v>135</v>
      </c>
      <c r="H16407" s="211" t="s">
        <v>10790</v>
      </c>
      <c r="J16407" s="211" t="s">
        <v>2830</v>
      </c>
      <c r="K16407" s="211" t="s">
        <v>2829</v>
      </c>
      <c r="L16407" s="211" t="str" cm="1">
        <f t="array" ref="L16407">_xlfn.IFS( _xlfn.IFNA(VLOOKUP(ETMRouteStages[[#This Row],[Depot]]&amp;":"&amp;ETMRouteStages[[#This Row],[RouteNo]], Via, 2, FALSE),"")=SUBSTITUTE(ETMRouteStages[[#This Row],[StageName]], "EV ",""), "Via", TRUE, "")</f>
        <v/>
      </c>
      <c r="M16407" s="211" t="b">
        <f>IF(ETMRouteStages[[#This Row],[RID]]=A16406,ETMRouteStages[[#This Row],[StageSequence]]=F16406+1,TRUE)</f>
        <v>1</v>
      </c>
    </row>
    <row r="16408" spans="1:13">
      <c r="A16408" s="211" t="s">
        <v>9902</v>
      </c>
      <c r="B16408" s="211" t="s">
        <v>1</v>
      </c>
      <c r="C16408" s="211" t="s">
        <v>5602</v>
      </c>
      <c r="D16408" s="152">
        <v>65</v>
      </c>
      <c r="E16408" s="211" t="s">
        <v>2536</v>
      </c>
      <c r="F16408">
        <v>46</v>
      </c>
      <c r="G16408">
        <v>144</v>
      </c>
      <c r="H16408" s="211" t="s">
        <v>10790</v>
      </c>
      <c r="J16408" s="211" t="s">
        <v>2537</v>
      </c>
      <c r="K16408" s="211" t="s">
        <v>2536</v>
      </c>
      <c r="L16408" s="211" t="str" cm="1">
        <f t="array" ref="L16408">_xlfn.IFS( _xlfn.IFNA(VLOOKUP(ETMRouteStages[[#This Row],[Depot]]&amp;":"&amp;ETMRouteStages[[#This Row],[RouteNo]], Via, 2, FALSE),"")=SUBSTITUTE(ETMRouteStages[[#This Row],[StageName]], "EV ",""), "Via", TRUE, "")</f>
        <v/>
      </c>
      <c r="M16408" s="211" t="b">
        <f>IF(ETMRouteStages[[#This Row],[RID]]=A16407,ETMRouteStages[[#This Row],[StageSequence]]=F16407+1,TRUE)</f>
        <v>1</v>
      </c>
    </row>
    <row r="16409" spans="1:13">
      <c r="A16409" s="211" t="s">
        <v>9902</v>
      </c>
      <c r="B16409" s="211" t="s">
        <v>1</v>
      </c>
      <c r="C16409" s="211" t="s">
        <v>5602</v>
      </c>
      <c r="D16409" s="152">
        <v>65</v>
      </c>
      <c r="E16409" s="211" t="s">
        <v>3471</v>
      </c>
      <c r="F16409">
        <v>47</v>
      </c>
      <c r="G16409">
        <v>145</v>
      </c>
      <c r="H16409" s="211" t="s">
        <v>10790</v>
      </c>
      <c r="J16409" s="211" t="s">
        <v>3472</v>
      </c>
      <c r="K16409" s="211" t="s">
        <v>3471</v>
      </c>
      <c r="L16409" s="211" t="str" cm="1">
        <f t="array" ref="L16409">_xlfn.IFS( _xlfn.IFNA(VLOOKUP(ETMRouteStages[[#This Row],[Depot]]&amp;":"&amp;ETMRouteStages[[#This Row],[RouteNo]], Via, 2, FALSE),"")=SUBSTITUTE(ETMRouteStages[[#This Row],[StageName]], "EV ",""), "Via", TRUE, "")</f>
        <v/>
      </c>
      <c r="M16409" s="211" t="b">
        <f>IF(ETMRouteStages[[#This Row],[RID]]=A16408,ETMRouteStages[[#This Row],[StageSequence]]=F16408+1,TRUE)</f>
        <v>1</v>
      </c>
    </row>
    <row r="16410" spans="1:13">
      <c r="A16410" s="211" t="s">
        <v>9902</v>
      </c>
      <c r="B16410" s="211" t="s">
        <v>1</v>
      </c>
      <c r="C16410" s="211" t="s">
        <v>5602</v>
      </c>
      <c r="D16410" s="152">
        <v>65</v>
      </c>
      <c r="E16410" s="211" t="s">
        <v>831</v>
      </c>
      <c r="F16410">
        <v>48</v>
      </c>
      <c r="G16410">
        <v>147</v>
      </c>
      <c r="H16410" s="211" t="s">
        <v>10790</v>
      </c>
      <c r="J16410" s="211" t="s">
        <v>3546</v>
      </c>
      <c r="K16410" s="211" t="s">
        <v>831</v>
      </c>
      <c r="L16410" s="211" t="str" cm="1">
        <f t="array" ref="L16410">_xlfn.IFS( _xlfn.IFNA(VLOOKUP(ETMRouteStages[[#This Row],[Depot]]&amp;":"&amp;ETMRouteStages[[#This Row],[RouteNo]], Via, 2, FALSE),"")=SUBSTITUTE(ETMRouteStages[[#This Row],[StageName]], "EV ",""), "Via", TRUE, "")</f>
        <v/>
      </c>
      <c r="M16410" s="211" t="b">
        <f>IF(ETMRouteStages[[#This Row],[RID]]=A16409,ETMRouteStages[[#This Row],[StageSequence]]=F16409+1,TRUE)</f>
        <v>1</v>
      </c>
    </row>
    <row r="16411" spans="1:13">
      <c r="A16411" s="211" t="s">
        <v>9903</v>
      </c>
      <c r="B16411" s="211" t="s">
        <v>1</v>
      </c>
      <c r="C16411" s="211" t="s">
        <v>10092</v>
      </c>
      <c r="D16411" s="152">
        <v>66</v>
      </c>
      <c r="E16411" s="211" t="s">
        <v>50</v>
      </c>
      <c r="F16411">
        <v>1</v>
      </c>
      <c r="G16411">
        <v>0</v>
      </c>
      <c r="H16411" s="211" t="s">
        <v>4846</v>
      </c>
      <c r="J16411" s="211" t="s">
        <v>1199</v>
      </c>
      <c r="K16411" s="211" t="s">
        <v>50</v>
      </c>
      <c r="L16411" s="211" t="str" cm="1">
        <f t="array" ref="L16411">_xlfn.IFS( _xlfn.IFNA(VLOOKUP(ETMRouteStages[[#This Row],[Depot]]&amp;":"&amp;ETMRouteStages[[#This Row],[RouteNo]], Via, 2, FALSE),"")=SUBSTITUTE(ETMRouteStages[[#This Row],[StageName]], "EV ",""), "Via", TRUE, "")</f>
        <v/>
      </c>
      <c r="M16411" s="211" t="b">
        <f>IF(ETMRouteStages[[#This Row],[RID]]=A16410,ETMRouteStages[[#This Row],[StageSequence]]=F16410+1,TRUE)</f>
        <v>1</v>
      </c>
    </row>
    <row r="16412" spans="1:13">
      <c r="A16412" s="211" t="s">
        <v>9903</v>
      </c>
      <c r="B16412" s="211" t="s">
        <v>1</v>
      </c>
      <c r="C16412" s="211" t="s">
        <v>10092</v>
      </c>
      <c r="D16412" s="152">
        <v>66</v>
      </c>
      <c r="E16412" s="211" t="s">
        <v>1241</v>
      </c>
      <c r="F16412">
        <v>2</v>
      </c>
      <c r="G16412">
        <v>2</v>
      </c>
      <c r="H16412" s="211" t="s">
        <v>4846</v>
      </c>
      <c r="J16412" s="211" t="s">
        <v>1</v>
      </c>
      <c r="K16412" s="211" t="s">
        <v>1241</v>
      </c>
      <c r="L16412" s="211" t="str" cm="1">
        <f t="array" ref="L16412">_xlfn.IFS( _xlfn.IFNA(VLOOKUP(ETMRouteStages[[#This Row],[Depot]]&amp;":"&amp;ETMRouteStages[[#This Row],[RouteNo]], Via, 2, FALSE),"")=SUBSTITUTE(ETMRouteStages[[#This Row],[StageName]], "EV ",""), "Via", TRUE, "")</f>
        <v/>
      </c>
      <c r="M16412" s="211" t="b">
        <f>IF(ETMRouteStages[[#This Row],[RID]]=A16411,ETMRouteStages[[#This Row],[StageSequence]]=F16411+1,TRUE)</f>
        <v>1</v>
      </c>
    </row>
    <row r="16413" spans="1:13">
      <c r="A16413" s="211" t="s">
        <v>9903</v>
      </c>
      <c r="B16413" s="211" t="s">
        <v>1</v>
      </c>
      <c r="C16413" s="211" t="s">
        <v>10092</v>
      </c>
      <c r="D16413" s="152">
        <v>66</v>
      </c>
      <c r="E16413" s="211" t="s">
        <v>4190</v>
      </c>
      <c r="F16413">
        <v>3</v>
      </c>
      <c r="G16413">
        <v>3</v>
      </c>
      <c r="H16413" s="211" t="s">
        <v>4846</v>
      </c>
      <c r="J16413" s="211" t="s">
        <v>4191</v>
      </c>
      <c r="K16413" s="211" t="s">
        <v>4190</v>
      </c>
      <c r="L16413" s="211" t="str" cm="1">
        <f t="array" ref="L16413">_xlfn.IFS( _xlfn.IFNA(VLOOKUP(ETMRouteStages[[#This Row],[Depot]]&amp;":"&amp;ETMRouteStages[[#This Row],[RouteNo]], Via, 2, FALSE),"")=SUBSTITUTE(ETMRouteStages[[#This Row],[StageName]], "EV ",""), "Via", TRUE, "")</f>
        <v/>
      </c>
      <c r="M16413" s="211" t="b">
        <f>IF(ETMRouteStages[[#This Row],[RID]]=A16412,ETMRouteStages[[#This Row],[StageSequence]]=F16412+1,TRUE)</f>
        <v>1</v>
      </c>
    </row>
    <row r="16414" spans="1:13">
      <c r="A16414" s="211" t="s">
        <v>9903</v>
      </c>
      <c r="B16414" s="211" t="s">
        <v>1</v>
      </c>
      <c r="C16414" s="211" t="s">
        <v>10092</v>
      </c>
      <c r="D16414" s="152">
        <v>66</v>
      </c>
      <c r="E16414" s="211" t="s">
        <v>883</v>
      </c>
      <c r="F16414">
        <v>4</v>
      </c>
      <c r="G16414">
        <v>4</v>
      </c>
      <c r="H16414" s="211" t="s">
        <v>4846</v>
      </c>
      <c r="J16414" s="211" t="s">
        <v>1231</v>
      </c>
      <c r="K16414" s="211" t="s">
        <v>883</v>
      </c>
      <c r="L16414" s="211" t="str" cm="1">
        <f t="array" ref="L16414">_xlfn.IFS( _xlfn.IFNA(VLOOKUP(ETMRouteStages[[#This Row],[Depot]]&amp;":"&amp;ETMRouteStages[[#This Row],[RouteNo]], Via, 2, FALSE),"")=SUBSTITUTE(ETMRouteStages[[#This Row],[StageName]], "EV ",""), "Via", TRUE, "")</f>
        <v/>
      </c>
      <c r="M16414" s="211" t="b">
        <f>IF(ETMRouteStages[[#This Row],[RID]]=A16413,ETMRouteStages[[#This Row],[StageSequence]]=F16413+1,TRUE)</f>
        <v>1</v>
      </c>
    </row>
    <row r="16415" spans="1:13">
      <c r="A16415" s="211" t="s">
        <v>9903</v>
      </c>
      <c r="B16415" s="211" t="s">
        <v>1</v>
      </c>
      <c r="C16415" s="211" t="s">
        <v>10092</v>
      </c>
      <c r="D16415" s="152">
        <v>66</v>
      </c>
      <c r="E16415" s="211" t="s">
        <v>1080</v>
      </c>
      <c r="F16415">
        <v>5</v>
      </c>
      <c r="G16415">
        <v>6</v>
      </c>
      <c r="H16415" s="211" t="s">
        <v>4846</v>
      </c>
      <c r="J16415" s="211" t="s">
        <v>2837</v>
      </c>
      <c r="K16415" s="211" t="s">
        <v>1080</v>
      </c>
      <c r="L16415" s="211" t="str" cm="1">
        <f t="array" ref="L16415">_xlfn.IFS( _xlfn.IFNA(VLOOKUP(ETMRouteStages[[#This Row],[Depot]]&amp;":"&amp;ETMRouteStages[[#This Row],[RouteNo]], Via, 2, FALSE),"")=SUBSTITUTE(ETMRouteStages[[#This Row],[StageName]], "EV ",""), "Via", TRUE, "")</f>
        <v/>
      </c>
      <c r="M16415" s="211" t="b">
        <f>IF(ETMRouteStages[[#This Row],[RID]]=A16414,ETMRouteStages[[#This Row],[StageSequence]]=F16414+1,TRUE)</f>
        <v>1</v>
      </c>
    </row>
    <row r="16416" spans="1:13">
      <c r="A16416" s="211" t="s">
        <v>9903</v>
      </c>
      <c r="B16416" s="211" t="s">
        <v>1</v>
      </c>
      <c r="C16416" s="211" t="s">
        <v>10092</v>
      </c>
      <c r="D16416" s="152">
        <v>66</v>
      </c>
      <c r="E16416" s="211" t="s">
        <v>2916</v>
      </c>
      <c r="F16416">
        <v>6</v>
      </c>
      <c r="G16416">
        <v>8</v>
      </c>
      <c r="H16416" s="211" t="s">
        <v>4846</v>
      </c>
      <c r="J16416" s="211" t="s">
        <v>865</v>
      </c>
      <c r="K16416" s="211" t="s">
        <v>2916</v>
      </c>
      <c r="L16416" s="211" t="str" cm="1">
        <f t="array" ref="L16416">_xlfn.IFS( _xlfn.IFNA(VLOOKUP(ETMRouteStages[[#This Row],[Depot]]&amp;":"&amp;ETMRouteStages[[#This Row],[RouteNo]], Via, 2, FALSE),"")=SUBSTITUTE(ETMRouteStages[[#This Row],[StageName]], "EV ",""), "Via", TRUE, "")</f>
        <v/>
      </c>
      <c r="M16416" s="211" t="b">
        <f>IF(ETMRouteStages[[#This Row],[RID]]=A16415,ETMRouteStages[[#This Row],[StageSequence]]=F16415+1,TRUE)</f>
        <v>1</v>
      </c>
    </row>
    <row r="16417" spans="1:13">
      <c r="A16417" s="211" t="s">
        <v>9903</v>
      </c>
      <c r="B16417" s="211" t="s">
        <v>1</v>
      </c>
      <c r="C16417" s="211" t="s">
        <v>10092</v>
      </c>
      <c r="D16417" s="152">
        <v>66</v>
      </c>
      <c r="E16417" s="211" t="s">
        <v>4599</v>
      </c>
      <c r="F16417">
        <v>7</v>
      </c>
      <c r="G16417">
        <v>9</v>
      </c>
      <c r="H16417" s="211" t="s">
        <v>4846</v>
      </c>
      <c r="J16417" s="211" t="s">
        <v>4600</v>
      </c>
      <c r="K16417" s="211" t="s">
        <v>4599</v>
      </c>
      <c r="L16417" s="211" t="str" cm="1">
        <f t="array" ref="L16417">_xlfn.IFS( _xlfn.IFNA(VLOOKUP(ETMRouteStages[[#This Row],[Depot]]&amp;":"&amp;ETMRouteStages[[#This Row],[RouteNo]], Via, 2, FALSE),"")=SUBSTITUTE(ETMRouteStages[[#This Row],[StageName]], "EV ",""), "Via", TRUE, "")</f>
        <v/>
      </c>
      <c r="M16417" s="211" t="b">
        <f>IF(ETMRouteStages[[#This Row],[RID]]=A16416,ETMRouteStages[[#This Row],[StageSequence]]=F16416+1,TRUE)</f>
        <v>1</v>
      </c>
    </row>
    <row r="16418" spans="1:13">
      <c r="A16418" s="211" t="s">
        <v>9903</v>
      </c>
      <c r="B16418" s="211" t="s">
        <v>1</v>
      </c>
      <c r="C16418" s="211" t="s">
        <v>10092</v>
      </c>
      <c r="D16418" s="152">
        <v>66</v>
      </c>
      <c r="E16418" s="211" t="s">
        <v>4587</v>
      </c>
      <c r="F16418">
        <v>8</v>
      </c>
      <c r="G16418">
        <v>11</v>
      </c>
      <c r="H16418" s="211" t="s">
        <v>4846</v>
      </c>
      <c r="J16418" s="211" t="s">
        <v>4588</v>
      </c>
      <c r="K16418" s="211" t="s">
        <v>4587</v>
      </c>
      <c r="L16418" s="211" t="str" cm="1">
        <f t="array" ref="L16418">_xlfn.IFS( _xlfn.IFNA(VLOOKUP(ETMRouteStages[[#This Row],[Depot]]&amp;":"&amp;ETMRouteStages[[#This Row],[RouteNo]], Via, 2, FALSE),"")=SUBSTITUTE(ETMRouteStages[[#This Row],[StageName]], "EV ",""), "Via", TRUE, "")</f>
        <v/>
      </c>
      <c r="M16418" s="211" t="b">
        <f>IF(ETMRouteStages[[#This Row],[RID]]=A16417,ETMRouteStages[[#This Row],[StageSequence]]=F16417+1,TRUE)</f>
        <v>1</v>
      </c>
    </row>
    <row r="16419" spans="1:13">
      <c r="A16419" s="211" t="s">
        <v>9903</v>
      </c>
      <c r="B16419" s="211" t="s">
        <v>1</v>
      </c>
      <c r="C16419" s="211" t="s">
        <v>10092</v>
      </c>
      <c r="D16419" s="152">
        <v>66</v>
      </c>
      <c r="E16419" s="211" t="s">
        <v>4048</v>
      </c>
      <c r="F16419">
        <v>9</v>
      </c>
      <c r="G16419">
        <v>13</v>
      </c>
      <c r="H16419" s="211" t="s">
        <v>4846</v>
      </c>
      <c r="J16419" s="211" t="s">
        <v>4049</v>
      </c>
      <c r="K16419" s="211" t="s">
        <v>4048</v>
      </c>
      <c r="L16419" s="211" t="str" cm="1">
        <f t="array" ref="L16419">_xlfn.IFS( _xlfn.IFNA(VLOOKUP(ETMRouteStages[[#This Row],[Depot]]&amp;":"&amp;ETMRouteStages[[#This Row],[RouteNo]], Via, 2, FALSE),"")=SUBSTITUTE(ETMRouteStages[[#This Row],[StageName]], "EV ",""), "Via", TRUE, "")</f>
        <v/>
      </c>
      <c r="M16419" s="211" t="b">
        <f>IF(ETMRouteStages[[#This Row],[RID]]=A16418,ETMRouteStages[[#This Row],[StageSequence]]=F16418+1,TRUE)</f>
        <v>1</v>
      </c>
    </row>
    <row r="16420" spans="1:13">
      <c r="A16420" s="211" t="s">
        <v>9903</v>
      </c>
      <c r="B16420" s="211" t="s">
        <v>1</v>
      </c>
      <c r="C16420" s="211" t="s">
        <v>10092</v>
      </c>
      <c r="D16420" s="152">
        <v>66</v>
      </c>
      <c r="E16420" s="211" t="s">
        <v>4102</v>
      </c>
      <c r="F16420">
        <v>10</v>
      </c>
      <c r="G16420">
        <v>14</v>
      </c>
      <c r="H16420" s="211" t="s">
        <v>4846</v>
      </c>
      <c r="J16420" s="211" t="s">
        <v>4103</v>
      </c>
      <c r="K16420" s="211" t="s">
        <v>4102</v>
      </c>
      <c r="L16420" s="211" t="str" cm="1">
        <f t="array" ref="L16420">_xlfn.IFS( _xlfn.IFNA(VLOOKUP(ETMRouteStages[[#This Row],[Depot]]&amp;":"&amp;ETMRouteStages[[#This Row],[RouteNo]], Via, 2, FALSE),"")=SUBSTITUTE(ETMRouteStages[[#This Row],[StageName]], "EV ",""), "Via", TRUE, "")</f>
        <v/>
      </c>
      <c r="M16420" s="211" t="b">
        <f>IF(ETMRouteStages[[#This Row],[RID]]=A16419,ETMRouteStages[[#This Row],[StageSequence]]=F16419+1,TRUE)</f>
        <v>1</v>
      </c>
    </row>
    <row r="16421" spans="1:13">
      <c r="A16421" s="211" t="s">
        <v>9903</v>
      </c>
      <c r="B16421" s="211" t="s">
        <v>1</v>
      </c>
      <c r="C16421" s="211" t="s">
        <v>10092</v>
      </c>
      <c r="D16421" s="152">
        <v>66</v>
      </c>
      <c r="E16421" s="211" t="s">
        <v>1089</v>
      </c>
      <c r="F16421">
        <v>11</v>
      </c>
      <c r="G16421">
        <v>16</v>
      </c>
      <c r="H16421" s="211" t="s">
        <v>4846</v>
      </c>
      <c r="J16421" s="211" t="s">
        <v>27</v>
      </c>
      <c r="K16421" s="211" t="s">
        <v>1089</v>
      </c>
      <c r="L16421" s="211" t="str" cm="1">
        <f t="array" ref="L16421">_xlfn.IFS( _xlfn.IFNA(VLOOKUP(ETMRouteStages[[#This Row],[Depot]]&amp;":"&amp;ETMRouteStages[[#This Row],[RouteNo]], Via, 2, FALSE),"")=SUBSTITUTE(ETMRouteStages[[#This Row],[StageName]], "EV ",""), "Via", TRUE, "")</f>
        <v/>
      </c>
      <c r="M16421" s="211" t="b">
        <f>IF(ETMRouteStages[[#This Row],[RID]]=A16420,ETMRouteStages[[#This Row],[StageSequence]]=F16420+1,TRUE)</f>
        <v>1</v>
      </c>
    </row>
    <row r="16422" spans="1:13">
      <c r="A16422" s="211" t="s">
        <v>9903</v>
      </c>
      <c r="B16422" s="211" t="s">
        <v>1</v>
      </c>
      <c r="C16422" s="211" t="s">
        <v>10092</v>
      </c>
      <c r="D16422" s="152">
        <v>66</v>
      </c>
      <c r="E16422" s="211" t="s">
        <v>2480</v>
      </c>
      <c r="F16422">
        <v>12</v>
      </c>
      <c r="G16422">
        <v>18</v>
      </c>
      <c r="H16422" s="211" t="s">
        <v>4846</v>
      </c>
      <c r="J16422" s="211" t="s">
        <v>1042</v>
      </c>
      <c r="K16422" s="211" t="s">
        <v>2480</v>
      </c>
      <c r="L16422" s="211" t="str" cm="1">
        <f t="array" ref="L16422">_xlfn.IFS( _xlfn.IFNA(VLOOKUP(ETMRouteStages[[#This Row],[Depot]]&amp;":"&amp;ETMRouteStages[[#This Row],[RouteNo]], Via, 2, FALSE),"")=SUBSTITUTE(ETMRouteStages[[#This Row],[StageName]], "EV ",""), "Via", TRUE, "")</f>
        <v/>
      </c>
      <c r="M16422" s="211" t="b">
        <f>IF(ETMRouteStages[[#This Row],[RID]]=A16421,ETMRouteStages[[#This Row],[StageSequence]]=F16421+1,TRUE)</f>
        <v>1</v>
      </c>
    </row>
    <row r="16423" spans="1:13">
      <c r="A16423" s="211" t="s">
        <v>9903</v>
      </c>
      <c r="B16423" s="211" t="s">
        <v>1</v>
      </c>
      <c r="C16423" s="211" t="s">
        <v>10092</v>
      </c>
      <c r="D16423" s="152">
        <v>66</v>
      </c>
      <c r="E16423" s="211" t="s">
        <v>1177</v>
      </c>
      <c r="F16423">
        <v>13</v>
      </c>
      <c r="G16423">
        <v>20</v>
      </c>
      <c r="H16423" s="211" t="s">
        <v>4846</v>
      </c>
      <c r="J16423" s="211" t="s">
        <v>1178</v>
      </c>
      <c r="K16423" s="211" t="s">
        <v>1177</v>
      </c>
      <c r="L16423" s="211" t="str" cm="1">
        <f t="array" ref="L16423">_xlfn.IFS( _xlfn.IFNA(VLOOKUP(ETMRouteStages[[#This Row],[Depot]]&amp;":"&amp;ETMRouteStages[[#This Row],[RouteNo]], Via, 2, FALSE),"")=SUBSTITUTE(ETMRouteStages[[#This Row],[StageName]], "EV ",""), "Via", TRUE, "")</f>
        <v/>
      </c>
      <c r="M16423" s="211" t="b">
        <f>IF(ETMRouteStages[[#This Row],[RID]]=A16422,ETMRouteStages[[#This Row],[StageSequence]]=F16422+1,TRUE)</f>
        <v>1</v>
      </c>
    </row>
    <row r="16424" spans="1:13">
      <c r="A16424" s="211" t="s">
        <v>9903</v>
      </c>
      <c r="B16424" s="211" t="s">
        <v>1</v>
      </c>
      <c r="C16424" s="211" t="s">
        <v>10092</v>
      </c>
      <c r="D16424" s="152">
        <v>66</v>
      </c>
      <c r="E16424" s="211" t="s">
        <v>1246</v>
      </c>
      <c r="F16424">
        <v>14</v>
      </c>
      <c r="G16424">
        <v>22</v>
      </c>
      <c r="H16424" s="211" t="s">
        <v>4846</v>
      </c>
      <c r="J16424" s="211" t="s">
        <v>3138</v>
      </c>
      <c r="K16424" s="211" t="s">
        <v>1246</v>
      </c>
      <c r="L16424" s="211" t="str" cm="1">
        <f t="array" ref="L16424">_xlfn.IFS( _xlfn.IFNA(VLOOKUP(ETMRouteStages[[#This Row],[Depot]]&amp;":"&amp;ETMRouteStages[[#This Row],[RouteNo]], Via, 2, FALSE),"")=SUBSTITUTE(ETMRouteStages[[#This Row],[StageName]], "EV ",""), "Via", TRUE, "")</f>
        <v/>
      </c>
      <c r="M16424" s="211" t="b">
        <f>IF(ETMRouteStages[[#This Row],[RID]]=A16423,ETMRouteStages[[#This Row],[StageSequence]]=F16423+1,TRUE)</f>
        <v>1</v>
      </c>
    </row>
    <row r="16425" spans="1:13">
      <c r="A16425" s="211" t="s">
        <v>9903</v>
      </c>
      <c r="B16425" s="211" t="s">
        <v>1</v>
      </c>
      <c r="C16425" s="211" t="s">
        <v>10092</v>
      </c>
      <c r="D16425" s="152">
        <v>66</v>
      </c>
      <c r="E16425" s="211" t="s">
        <v>4226</v>
      </c>
      <c r="F16425">
        <v>15</v>
      </c>
      <c r="G16425">
        <v>24</v>
      </c>
      <c r="H16425" s="211" t="s">
        <v>4846</v>
      </c>
      <c r="J16425" s="211" t="s">
        <v>74</v>
      </c>
      <c r="K16425" s="211" t="s">
        <v>4226</v>
      </c>
      <c r="L16425" s="211" t="str" cm="1">
        <f t="array" ref="L16425">_xlfn.IFS( _xlfn.IFNA(VLOOKUP(ETMRouteStages[[#This Row],[Depot]]&amp;":"&amp;ETMRouteStages[[#This Row],[RouteNo]], Via, 2, FALSE),"")=SUBSTITUTE(ETMRouteStages[[#This Row],[StageName]], "EV ",""), "Via", TRUE, "")</f>
        <v/>
      </c>
      <c r="M16425" s="211" t="b">
        <f>IF(ETMRouteStages[[#This Row],[RID]]=A16424,ETMRouteStages[[#This Row],[StageSequence]]=F16424+1,TRUE)</f>
        <v>1</v>
      </c>
    </row>
    <row r="16426" spans="1:13">
      <c r="A16426" s="211" t="s">
        <v>9903</v>
      </c>
      <c r="B16426" s="211" t="s">
        <v>1</v>
      </c>
      <c r="C16426" s="211" t="s">
        <v>10092</v>
      </c>
      <c r="D16426" s="152">
        <v>66</v>
      </c>
      <c r="E16426" s="211" t="s">
        <v>2630</v>
      </c>
      <c r="F16426">
        <v>16</v>
      </c>
      <c r="G16426">
        <v>26</v>
      </c>
      <c r="H16426" s="211" t="s">
        <v>4846</v>
      </c>
      <c r="J16426" s="211" t="s">
        <v>2631</v>
      </c>
      <c r="K16426" s="211" t="s">
        <v>2630</v>
      </c>
      <c r="L16426" s="211" t="str" cm="1">
        <f t="array" ref="L16426">_xlfn.IFS( _xlfn.IFNA(VLOOKUP(ETMRouteStages[[#This Row],[Depot]]&amp;":"&amp;ETMRouteStages[[#This Row],[RouteNo]], Via, 2, FALSE),"")=SUBSTITUTE(ETMRouteStages[[#This Row],[StageName]], "EV ",""), "Via", TRUE, "")</f>
        <v/>
      </c>
      <c r="M16426" s="211" t="b">
        <f>IF(ETMRouteStages[[#This Row],[RID]]=A16425,ETMRouteStages[[#This Row],[StageSequence]]=F16425+1,TRUE)</f>
        <v>1</v>
      </c>
    </row>
    <row r="16427" spans="1:13">
      <c r="A16427" s="211" t="s">
        <v>9903</v>
      </c>
      <c r="B16427" s="211" t="s">
        <v>1</v>
      </c>
      <c r="C16427" s="211" t="s">
        <v>10092</v>
      </c>
      <c r="D16427" s="152">
        <v>66</v>
      </c>
      <c r="E16427" s="211" t="s">
        <v>1059</v>
      </c>
      <c r="F16427">
        <v>17</v>
      </c>
      <c r="G16427">
        <v>28</v>
      </c>
      <c r="H16427" s="211" t="s">
        <v>4846</v>
      </c>
      <c r="J16427" s="211" t="s">
        <v>1060</v>
      </c>
      <c r="K16427" s="211" t="s">
        <v>1059</v>
      </c>
      <c r="L16427" s="211" t="str" cm="1">
        <f t="array" ref="L16427">_xlfn.IFS( _xlfn.IFNA(VLOOKUP(ETMRouteStages[[#This Row],[Depot]]&amp;":"&amp;ETMRouteStages[[#This Row],[RouteNo]], Via, 2, FALSE),"")=SUBSTITUTE(ETMRouteStages[[#This Row],[StageName]], "EV ",""), "Via", TRUE, "")</f>
        <v/>
      </c>
      <c r="M16427" s="211" t="b">
        <f>IF(ETMRouteStages[[#This Row],[RID]]=A16426,ETMRouteStages[[#This Row],[StageSequence]]=F16426+1,TRUE)</f>
        <v>1</v>
      </c>
    </row>
    <row r="16428" spans="1:13">
      <c r="A16428" s="211" t="s">
        <v>9903</v>
      </c>
      <c r="B16428" s="211" t="s">
        <v>1</v>
      </c>
      <c r="C16428" s="211" t="s">
        <v>10092</v>
      </c>
      <c r="D16428" s="152">
        <v>66</v>
      </c>
      <c r="E16428" s="211" t="s">
        <v>4267</v>
      </c>
      <c r="F16428">
        <v>18</v>
      </c>
      <c r="G16428">
        <v>29</v>
      </c>
      <c r="H16428" s="211" t="s">
        <v>4846</v>
      </c>
      <c r="J16428" s="211" t="s">
        <v>4268</v>
      </c>
      <c r="K16428" s="211" t="s">
        <v>4267</v>
      </c>
      <c r="L16428" s="211" t="str" cm="1">
        <f t="array" ref="L16428">_xlfn.IFS( _xlfn.IFNA(VLOOKUP(ETMRouteStages[[#This Row],[Depot]]&amp;":"&amp;ETMRouteStages[[#This Row],[RouteNo]], Via, 2, FALSE),"")=SUBSTITUTE(ETMRouteStages[[#This Row],[StageName]], "EV ",""), "Via", TRUE, "")</f>
        <v/>
      </c>
      <c r="M16428" s="211" t="b">
        <f>IF(ETMRouteStages[[#This Row],[RID]]=A16427,ETMRouteStages[[#This Row],[StageSequence]]=F16427+1,TRUE)</f>
        <v>1</v>
      </c>
    </row>
    <row r="16429" spans="1:13">
      <c r="A16429" s="211" t="s">
        <v>9903</v>
      </c>
      <c r="B16429" s="211" t="s">
        <v>1</v>
      </c>
      <c r="C16429" s="211" t="s">
        <v>10092</v>
      </c>
      <c r="D16429" s="152">
        <v>66</v>
      </c>
      <c r="E16429" s="211" t="s">
        <v>1182</v>
      </c>
      <c r="F16429">
        <v>19</v>
      </c>
      <c r="G16429">
        <v>32</v>
      </c>
      <c r="H16429" s="211" t="s">
        <v>4846</v>
      </c>
      <c r="J16429" s="211" t="s">
        <v>2</v>
      </c>
      <c r="K16429" s="211" t="s">
        <v>1182</v>
      </c>
      <c r="L16429" s="211" t="str" cm="1">
        <f t="array" ref="L16429">_xlfn.IFS( _xlfn.IFNA(VLOOKUP(ETMRouteStages[[#This Row],[Depot]]&amp;":"&amp;ETMRouteStages[[#This Row],[RouteNo]], Via, 2, FALSE),"")=SUBSTITUTE(ETMRouteStages[[#This Row],[StageName]], "EV ",""), "Via", TRUE, "")</f>
        <v/>
      </c>
      <c r="M16429" s="211" t="b">
        <f>IF(ETMRouteStages[[#This Row],[RID]]=A16428,ETMRouteStages[[#This Row],[StageSequence]]=F16428+1,TRUE)</f>
        <v>1</v>
      </c>
    </row>
    <row r="16430" spans="1:13">
      <c r="A16430" s="211" t="s">
        <v>9903</v>
      </c>
      <c r="B16430" s="211" t="s">
        <v>1</v>
      </c>
      <c r="C16430" s="211" t="s">
        <v>10092</v>
      </c>
      <c r="D16430" s="152">
        <v>66</v>
      </c>
      <c r="E16430" s="211" t="s">
        <v>4076</v>
      </c>
      <c r="F16430">
        <v>20</v>
      </c>
      <c r="G16430">
        <v>34</v>
      </c>
      <c r="H16430" s="211" t="s">
        <v>4846</v>
      </c>
      <c r="J16430" s="211" t="s">
        <v>4077</v>
      </c>
      <c r="K16430" s="211" t="s">
        <v>4076</v>
      </c>
      <c r="L16430" s="211" t="str" cm="1">
        <f t="array" ref="L16430">_xlfn.IFS( _xlfn.IFNA(VLOOKUP(ETMRouteStages[[#This Row],[Depot]]&amp;":"&amp;ETMRouteStages[[#This Row],[RouteNo]], Via, 2, FALSE),"")=SUBSTITUTE(ETMRouteStages[[#This Row],[StageName]], "EV ",""), "Via", TRUE, "")</f>
        <v/>
      </c>
      <c r="M16430" s="211" t="b">
        <f>IF(ETMRouteStages[[#This Row],[RID]]=A16429,ETMRouteStages[[#This Row],[StageSequence]]=F16429+1,TRUE)</f>
        <v>1</v>
      </c>
    </row>
    <row r="16431" spans="1:13">
      <c r="A16431" s="211" t="s">
        <v>9903</v>
      </c>
      <c r="B16431" s="211" t="s">
        <v>1</v>
      </c>
      <c r="C16431" s="211" t="s">
        <v>10092</v>
      </c>
      <c r="D16431" s="152">
        <v>66</v>
      </c>
      <c r="E16431" s="211" t="s">
        <v>4366</v>
      </c>
      <c r="F16431">
        <v>21</v>
      </c>
      <c r="G16431">
        <v>35</v>
      </c>
      <c r="H16431" s="211" t="s">
        <v>4846</v>
      </c>
      <c r="J16431" s="211" t="s">
        <v>4367</v>
      </c>
      <c r="K16431" s="211" t="s">
        <v>4366</v>
      </c>
      <c r="L16431" s="211" t="str" cm="1">
        <f t="array" ref="L16431">_xlfn.IFS( _xlfn.IFNA(VLOOKUP(ETMRouteStages[[#This Row],[Depot]]&amp;":"&amp;ETMRouteStages[[#This Row],[RouteNo]], Via, 2, FALSE),"")=SUBSTITUTE(ETMRouteStages[[#This Row],[StageName]], "EV ",""), "Via", TRUE, "")</f>
        <v/>
      </c>
      <c r="M16431" s="211" t="b">
        <f>IF(ETMRouteStages[[#This Row],[RID]]=A16430,ETMRouteStages[[#This Row],[StageSequence]]=F16430+1,TRUE)</f>
        <v>1</v>
      </c>
    </row>
    <row r="16432" spans="1:13">
      <c r="A16432" s="211" t="s">
        <v>9903</v>
      </c>
      <c r="B16432" s="211" t="s">
        <v>1</v>
      </c>
      <c r="C16432" s="211" t="s">
        <v>10092</v>
      </c>
      <c r="D16432" s="152">
        <v>66</v>
      </c>
      <c r="E16432" s="211" t="s">
        <v>3184</v>
      </c>
      <c r="F16432">
        <v>22</v>
      </c>
      <c r="G16432">
        <v>36</v>
      </c>
      <c r="H16432" s="211" t="s">
        <v>4846</v>
      </c>
      <c r="J16432" s="211" t="s">
        <v>3185</v>
      </c>
      <c r="K16432" s="211" t="s">
        <v>3184</v>
      </c>
      <c r="L16432" s="211" t="str" cm="1">
        <f t="array" ref="L16432">_xlfn.IFS( _xlfn.IFNA(VLOOKUP(ETMRouteStages[[#This Row],[Depot]]&amp;":"&amp;ETMRouteStages[[#This Row],[RouteNo]], Via, 2, FALSE),"")=SUBSTITUTE(ETMRouteStages[[#This Row],[StageName]], "EV ",""), "Via", TRUE, "")</f>
        <v/>
      </c>
      <c r="M16432" s="211" t="b">
        <f>IF(ETMRouteStages[[#This Row],[RID]]=A16431,ETMRouteStages[[#This Row],[StageSequence]]=F16431+1,TRUE)</f>
        <v>1</v>
      </c>
    </row>
    <row r="16433" spans="1:13">
      <c r="A16433" s="211" t="s">
        <v>9903</v>
      </c>
      <c r="B16433" s="211" t="s">
        <v>1</v>
      </c>
      <c r="C16433" s="211" t="s">
        <v>10092</v>
      </c>
      <c r="D16433" s="152">
        <v>66</v>
      </c>
      <c r="E16433" s="211" t="s">
        <v>3971</v>
      </c>
      <c r="F16433">
        <v>23</v>
      </c>
      <c r="G16433">
        <v>37</v>
      </c>
      <c r="H16433" s="211" t="s">
        <v>4846</v>
      </c>
      <c r="J16433" s="211" t="s">
        <v>3972</v>
      </c>
      <c r="K16433" s="211" t="s">
        <v>3971</v>
      </c>
      <c r="L16433" s="211" t="str" cm="1">
        <f t="array" ref="L16433">_xlfn.IFS( _xlfn.IFNA(VLOOKUP(ETMRouteStages[[#This Row],[Depot]]&amp;":"&amp;ETMRouteStages[[#This Row],[RouteNo]], Via, 2, FALSE),"")=SUBSTITUTE(ETMRouteStages[[#This Row],[StageName]], "EV ",""), "Via", TRUE, "")</f>
        <v/>
      </c>
      <c r="M16433" s="211" t="b">
        <f>IF(ETMRouteStages[[#This Row],[RID]]=A16432,ETMRouteStages[[#This Row],[StageSequence]]=F16432+1,TRUE)</f>
        <v>1</v>
      </c>
    </row>
    <row r="16434" spans="1:13">
      <c r="A16434" s="211" t="s">
        <v>9903</v>
      </c>
      <c r="B16434" s="211" t="s">
        <v>1</v>
      </c>
      <c r="C16434" s="211" t="s">
        <v>10092</v>
      </c>
      <c r="D16434" s="152">
        <v>66</v>
      </c>
      <c r="E16434" s="211" t="s">
        <v>3973</v>
      </c>
      <c r="F16434">
        <v>24</v>
      </c>
      <c r="G16434">
        <v>38</v>
      </c>
      <c r="H16434" s="211" t="s">
        <v>4846</v>
      </c>
      <c r="J16434" s="211" t="s">
        <v>3974</v>
      </c>
      <c r="K16434" s="211" t="s">
        <v>3973</v>
      </c>
      <c r="L16434" s="211" t="str" cm="1">
        <f t="array" ref="L16434">_xlfn.IFS( _xlfn.IFNA(VLOOKUP(ETMRouteStages[[#This Row],[Depot]]&amp;":"&amp;ETMRouteStages[[#This Row],[RouteNo]], Via, 2, FALSE),"")=SUBSTITUTE(ETMRouteStages[[#This Row],[StageName]], "EV ",""), "Via", TRUE, "")</f>
        <v/>
      </c>
      <c r="M16434" s="211" t="b">
        <f>IF(ETMRouteStages[[#This Row],[RID]]=A16433,ETMRouteStages[[#This Row],[StageSequence]]=F16433+1,TRUE)</f>
        <v>1</v>
      </c>
    </row>
    <row r="16435" spans="1:13">
      <c r="A16435" s="211" t="s">
        <v>9903</v>
      </c>
      <c r="B16435" s="211" t="s">
        <v>1</v>
      </c>
      <c r="C16435" s="211" t="s">
        <v>10092</v>
      </c>
      <c r="D16435" s="152">
        <v>66</v>
      </c>
      <c r="E16435" s="211" t="s">
        <v>3970</v>
      </c>
      <c r="F16435">
        <v>25</v>
      </c>
      <c r="G16435">
        <v>39</v>
      </c>
      <c r="H16435" s="211" t="s">
        <v>4846</v>
      </c>
      <c r="J16435" s="211" t="s">
        <v>287</v>
      </c>
      <c r="K16435" s="211" t="s">
        <v>3970</v>
      </c>
      <c r="L16435" s="211" t="str" cm="1">
        <f t="array" ref="L16435">_xlfn.IFS( _xlfn.IFNA(VLOOKUP(ETMRouteStages[[#This Row],[Depot]]&amp;":"&amp;ETMRouteStages[[#This Row],[RouteNo]], Via, 2, FALSE),"")=SUBSTITUTE(ETMRouteStages[[#This Row],[StageName]], "EV ",""), "Via", TRUE, "")</f>
        <v/>
      </c>
      <c r="M16435" s="211" t="b">
        <f>IF(ETMRouteStages[[#This Row],[RID]]=A16434,ETMRouteStages[[#This Row],[StageSequence]]=F16434+1,TRUE)</f>
        <v>1</v>
      </c>
    </row>
    <row r="16436" spans="1:13">
      <c r="A16436" s="211" t="s">
        <v>9903</v>
      </c>
      <c r="B16436" s="211" t="s">
        <v>1</v>
      </c>
      <c r="C16436" s="211" t="s">
        <v>10092</v>
      </c>
      <c r="D16436" s="152">
        <v>66</v>
      </c>
      <c r="E16436" s="211" t="s">
        <v>3130</v>
      </c>
      <c r="F16436">
        <v>26</v>
      </c>
      <c r="G16436">
        <v>40</v>
      </c>
      <c r="H16436" s="211" t="s">
        <v>4846</v>
      </c>
      <c r="J16436" s="211" t="s">
        <v>3131</v>
      </c>
      <c r="K16436" s="211" t="s">
        <v>3130</v>
      </c>
      <c r="L16436" s="211" t="str" cm="1">
        <f t="array" ref="L16436">_xlfn.IFS( _xlfn.IFNA(VLOOKUP(ETMRouteStages[[#This Row],[Depot]]&amp;":"&amp;ETMRouteStages[[#This Row],[RouteNo]], Via, 2, FALSE),"")=SUBSTITUTE(ETMRouteStages[[#This Row],[StageName]], "EV ",""), "Via", TRUE, "")</f>
        <v/>
      </c>
      <c r="M16436" s="211" t="b">
        <f>IF(ETMRouteStages[[#This Row],[RID]]=A16435,ETMRouteStages[[#This Row],[StageSequence]]=F16435+1,TRUE)</f>
        <v>1</v>
      </c>
    </row>
    <row r="16437" spans="1:13">
      <c r="A16437" s="211" t="s">
        <v>9903</v>
      </c>
      <c r="B16437" s="211" t="s">
        <v>1</v>
      </c>
      <c r="C16437" s="211" t="s">
        <v>10092</v>
      </c>
      <c r="D16437" s="152">
        <v>66</v>
      </c>
      <c r="E16437" s="211" t="s">
        <v>3162</v>
      </c>
      <c r="F16437">
        <v>27</v>
      </c>
      <c r="G16437">
        <v>41</v>
      </c>
      <c r="H16437" s="211" t="s">
        <v>4846</v>
      </c>
      <c r="J16437" s="211" t="s">
        <v>3163</v>
      </c>
      <c r="K16437" s="211" t="s">
        <v>3162</v>
      </c>
      <c r="L16437" s="211" t="str" cm="1">
        <f t="array" ref="L16437">_xlfn.IFS( _xlfn.IFNA(VLOOKUP(ETMRouteStages[[#This Row],[Depot]]&amp;":"&amp;ETMRouteStages[[#This Row],[RouteNo]], Via, 2, FALSE),"")=SUBSTITUTE(ETMRouteStages[[#This Row],[StageName]], "EV ",""), "Via", TRUE, "")</f>
        <v/>
      </c>
      <c r="M16437" s="211" t="b">
        <f>IF(ETMRouteStages[[#This Row],[RID]]=A16436,ETMRouteStages[[#This Row],[StageSequence]]=F16436+1,TRUE)</f>
        <v>1</v>
      </c>
    </row>
    <row r="16438" spans="1:13">
      <c r="A16438" s="211" t="s">
        <v>9903</v>
      </c>
      <c r="B16438" s="211" t="s">
        <v>1</v>
      </c>
      <c r="C16438" s="211" t="s">
        <v>10092</v>
      </c>
      <c r="D16438" s="152">
        <v>66</v>
      </c>
      <c r="E16438" s="211" t="s">
        <v>3128</v>
      </c>
      <c r="F16438">
        <v>28</v>
      </c>
      <c r="G16438">
        <v>42</v>
      </c>
      <c r="H16438" s="211" t="s">
        <v>4846</v>
      </c>
      <c r="J16438" s="211" t="s">
        <v>4646</v>
      </c>
      <c r="K16438" s="211" t="s">
        <v>3128</v>
      </c>
      <c r="L16438" s="211" t="str" cm="1">
        <f t="array" ref="L16438">_xlfn.IFS( _xlfn.IFNA(VLOOKUP(ETMRouteStages[[#This Row],[Depot]]&amp;":"&amp;ETMRouteStages[[#This Row],[RouteNo]], Via, 2, FALSE),"")=SUBSTITUTE(ETMRouteStages[[#This Row],[StageName]], "EV ",""), "Via", TRUE, "")</f>
        <v/>
      </c>
      <c r="M16438" s="211" t="b">
        <f>IF(ETMRouteStages[[#This Row],[RID]]=A16437,ETMRouteStages[[#This Row],[StageSequence]]=F16437+1,TRUE)</f>
        <v>1</v>
      </c>
    </row>
    <row r="16439" spans="1:13">
      <c r="A16439" s="211" t="s">
        <v>9903</v>
      </c>
      <c r="B16439" s="211" t="s">
        <v>1</v>
      </c>
      <c r="C16439" s="211" t="s">
        <v>10092</v>
      </c>
      <c r="D16439" s="152">
        <v>66</v>
      </c>
      <c r="E16439" s="211" t="s">
        <v>1154</v>
      </c>
      <c r="F16439">
        <v>29</v>
      </c>
      <c r="G16439">
        <v>44</v>
      </c>
      <c r="H16439" s="211" t="s">
        <v>4846</v>
      </c>
      <c r="J16439" s="211" t="s">
        <v>30</v>
      </c>
      <c r="K16439" s="211" t="s">
        <v>1154</v>
      </c>
      <c r="L16439" s="211" t="str" cm="1">
        <f t="array" ref="L16439">_xlfn.IFS( _xlfn.IFNA(VLOOKUP(ETMRouteStages[[#This Row],[Depot]]&amp;":"&amp;ETMRouteStages[[#This Row],[RouteNo]], Via, 2, FALSE),"")=SUBSTITUTE(ETMRouteStages[[#This Row],[StageName]], "EV ",""), "Via", TRUE, "")</f>
        <v/>
      </c>
      <c r="M16439" s="211" t="b">
        <f>IF(ETMRouteStages[[#This Row],[RID]]=A16438,ETMRouteStages[[#This Row],[StageSequence]]=F16438+1,TRUE)</f>
        <v>1</v>
      </c>
    </row>
    <row r="16440" spans="1:13">
      <c r="A16440" s="211" t="s">
        <v>9903</v>
      </c>
      <c r="B16440" s="211" t="s">
        <v>1</v>
      </c>
      <c r="C16440" s="211" t="s">
        <v>10092</v>
      </c>
      <c r="D16440" s="152">
        <v>66</v>
      </c>
      <c r="E16440" s="211" t="s">
        <v>3666</v>
      </c>
      <c r="F16440">
        <v>30</v>
      </c>
      <c r="G16440">
        <v>45</v>
      </c>
      <c r="H16440" s="211" t="s">
        <v>4846</v>
      </c>
      <c r="J16440" s="211" t="s">
        <v>3667</v>
      </c>
      <c r="K16440" s="211" t="s">
        <v>3666</v>
      </c>
      <c r="L16440" s="211" t="str" cm="1">
        <f t="array" ref="L16440">_xlfn.IFS( _xlfn.IFNA(VLOOKUP(ETMRouteStages[[#This Row],[Depot]]&amp;":"&amp;ETMRouteStages[[#This Row],[RouteNo]], Via, 2, FALSE),"")=SUBSTITUTE(ETMRouteStages[[#This Row],[StageName]], "EV ",""), "Via", TRUE, "")</f>
        <v/>
      </c>
      <c r="M16440" s="211" t="b">
        <f>IF(ETMRouteStages[[#This Row],[RID]]=A16439,ETMRouteStages[[#This Row],[StageSequence]]=F16439+1,TRUE)</f>
        <v>1</v>
      </c>
    </row>
    <row r="16441" spans="1:13">
      <c r="A16441" s="211" t="s">
        <v>9903</v>
      </c>
      <c r="B16441" s="211" t="s">
        <v>1</v>
      </c>
      <c r="C16441" s="211" t="s">
        <v>10092</v>
      </c>
      <c r="D16441" s="152">
        <v>66</v>
      </c>
      <c r="E16441" s="211" t="s">
        <v>3031</v>
      </c>
      <c r="F16441">
        <v>31</v>
      </c>
      <c r="G16441">
        <v>46</v>
      </c>
      <c r="H16441" s="211" t="s">
        <v>4846</v>
      </c>
      <c r="J16441" s="211" t="s">
        <v>3032</v>
      </c>
      <c r="K16441" s="211" t="s">
        <v>3031</v>
      </c>
      <c r="L16441" s="211" t="str" cm="1">
        <f t="array" ref="L16441">_xlfn.IFS( _xlfn.IFNA(VLOOKUP(ETMRouteStages[[#This Row],[Depot]]&amp;":"&amp;ETMRouteStages[[#This Row],[RouteNo]], Via, 2, FALSE),"")=SUBSTITUTE(ETMRouteStages[[#This Row],[StageName]], "EV ",""), "Via", TRUE, "")</f>
        <v/>
      </c>
      <c r="M16441" s="211" t="b">
        <f>IF(ETMRouteStages[[#This Row],[RID]]=A16440,ETMRouteStages[[#This Row],[StageSequence]]=F16440+1,TRUE)</f>
        <v>1</v>
      </c>
    </row>
    <row r="16442" spans="1:13">
      <c r="A16442" s="211" t="s">
        <v>9903</v>
      </c>
      <c r="B16442" s="211" t="s">
        <v>1</v>
      </c>
      <c r="C16442" s="211" t="s">
        <v>10092</v>
      </c>
      <c r="D16442" s="152">
        <v>66</v>
      </c>
      <c r="E16442" s="211" t="s">
        <v>3902</v>
      </c>
      <c r="F16442">
        <v>32</v>
      </c>
      <c r="G16442">
        <v>47</v>
      </c>
      <c r="H16442" s="211" t="s">
        <v>4846</v>
      </c>
      <c r="J16442" s="211" t="s">
        <v>1174</v>
      </c>
      <c r="K16442" s="211" t="s">
        <v>3902</v>
      </c>
      <c r="L16442" s="211" t="str" cm="1">
        <f t="array" ref="L16442">_xlfn.IFS( _xlfn.IFNA(VLOOKUP(ETMRouteStages[[#This Row],[Depot]]&amp;":"&amp;ETMRouteStages[[#This Row],[RouteNo]], Via, 2, FALSE),"")=SUBSTITUTE(ETMRouteStages[[#This Row],[StageName]], "EV ",""), "Via", TRUE, "")</f>
        <v/>
      </c>
      <c r="M16442" s="211" t="b">
        <f>IF(ETMRouteStages[[#This Row],[RID]]=A16441,ETMRouteStages[[#This Row],[StageSequence]]=F16441+1,TRUE)</f>
        <v>1</v>
      </c>
    </row>
    <row r="16443" spans="1:13">
      <c r="A16443" s="211" t="s">
        <v>9903</v>
      </c>
      <c r="B16443" s="211" t="s">
        <v>1</v>
      </c>
      <c r="C16443" s="211" t="s">
        <v>10092</v>
      </c>
      <c r="D16443" s="152">
        <v>66</v>
      </c>
      <c r="E16443" s="211" t="s">
        <v>3332</v>
      </c>
      <c r="F16443">
        <v>33</v>
      </c>
      <c r="G16443">
        <v>48</v>
      </c>
      <c r="H16443" s="211" t="s">
        <v>4846</v>
      </c>
      <c r="J16443" s="211" t="s">
        <v>3333</v>
      </c>
      <c r="K16443" s="211" t="s">
        <v>3332</v>
      </c>
      <c r="L16443" s="211" t="str" cm="1">
        <f t="array" ref="L16443">_xlfn.IFS( _xlfn.IFNA(VLOOKUP(ETMRouteStages[[#This Row],[Depot]]&amp;":"&amp;ETMRouteStages[[#This Row],[RouteNo]], Via, 2, FALSE),"")=SUBSTITUTE(ETMRouteStages[[#This Row],[StageName]], "EV ",""), "Via", TRUE, "")</f>
        <v/>
      </c>
      <c r="M16443" s="211" t="b">
        <f>IF(ETMRouteStages[[#This Row],[RID]]=A16442,ETMRouteStages[[#This Row],[StageSequence]]=F16442+1,TRUE)</f>
        <v>1</v>
      </c>
    </row>
    <row r="16444" spans="1:13">
      <c r="A16444" s="211" t="s">
        <v>9903</v>
      </c>
      <c r="B16444" s="211" t="s">
        <v>1</v>
      </c>
      <c r="C16444" s="211" t="s">
        <v>10092</v>
      </c>
      <c r="D16444" s="152">
        <v>66</v>
      </c>
      <c r="E16444" s="211" t="s">
        <v>2762</v>
      </c>
      <c r="F16444">
        <v>34</v>
      </c>
      <c r="G16444">
        <v>50</v>
      </c>
      <c r="H16444" s="211" t="s">
        <v>4846</v>
      </c>
      <c r="J16444" s="211" t="s">
        <v>2763</v>
      </c>
      <c r="K16444" s="211" t="s">
        <v>2762</v>
      </c>
      <c r="L16444" s="211" t="str" cm="1">
        <f t="array" ref="L16444">_xlfn.IFS( _xlfn.IFNA(VLOOKUP(ETMRouteStages[[#This Row],[Depot]]&amp;":"&amp;ETMRouteStages[[#This Row],[RouteNo]], Via, 2, FALSE),"")=SUBSTITUTE(ETMRouteStages[[#This Row],[StageName]], "EV ",""), "Via", TRUE, "")</f>
        <v/>
      </c>
      <c r="M16444" s="211" t="b">
        <f>IF(ETMRouteStages[[#This Row],[RID]]=A16443,ETMRouteStages[[#This Row],[StageSequence]]=F16443+1,TRUE)</f>
        <v>1</v>
      </c>
    </row>
    <row r="16445" spans="1:13">
      <c r="A16445" s="211" t="s">
        <v>9903</v>
      </c>
      <c r="B16445" s="211" t="s">
        <v>1</v>
      </c>
      <c r="C16445" s="211" t="s">
        <v>10092</v>
      </c>
      <c r="D16445" s="152">
        <v>66</v>
      </c>
      <c r="E16445" s="211" t="s">
        <v>2725</v>
      </c>
      <c r="F16445">
        <v>35</v>
      </c>
      <c r="G16445">
        <v>51</v>
      </c>
      <c r="H16445" s="211" t="s">
        <v>4846</v>
      </c>
      <c r="J16445" s="211" t="s">
        <v>2726</v>
      </c>
      <c r="K16445" s="211" t="s">
        <v>2725</v>
      </c>
      <c r="L16445" s="211" t="str" cm="1">
        <f t="array" ref="L16445">_xlfn.IFS( _xlfn.IFNA(VLOOKUP(ETMRouteStages[[#This Row],[Depot]]&amp;":"&amp;ETMRouteStages[[#This Row],[RouteNo]], Via, 2, FALSE),"")=SUBSTITUTE(ETMRouteStages[[#This Row],[StageName]], "EV ",""), "Via", TRUE, "")</f>
        <v/>
      </c>
      <c r="M16445" s="211" t="b">
        <f>IF(ETMRouteStages[[#This Row],[RID]]=A16444,ETMRouteStages[[#This Row],[StageSequence]]=F16444+1,TRUE)</f>
        <v>1</v>
      </c>
    </row>
    <row r="16446" spans="1:13">
      <c r="A16446" s="211" t="s">
        <v>9903</v>
      </c>
      <c r="B16446" s="211" t="s">
        <v>1</v>
      </c>
      <c r="C16446" s="211" t="s">
        <v>10092</v>
      </c>
      <c r="D16446" s="152">
        <v>66</v>
      </c>
      <c r="E16446" s="211" t="s">
        <v>1084</v>
      </c>
      <c r="F16446">
        <v>36</v>
      </c>
      <c r="G16446">
        <v>52</v>
      </c>
      <c r="H16446" s="211" t="s">
        <v>4846</v>
      </c>
      <c r="J16446" s="211" t="s">
        <v>2876</v>
      </c>
      <c r="K16446" s="211" t="s">
        <v>1084</v>
      </c>
      <c r="L16446" s="211" t="str" cm="1">
        <f t="array" ref="L16446">_xlfn.IFS( _xlfn.IFNA(VLOOKUP(ETMRouteStages[[#This Row],[Depot]]&amp;":"&amp;ETMRouteStages[[#This Row],[RouteNo]], Via, 2, FALSE),"")=SUBSTITUTE(ETMRouteStages[[#This Row],[StageName]], "EV ",""), "Via", TRUE, "")</f>
        <v/>
      </c>
      <c r="M16446" s="211" t="b">
        <f>IF(ETMRouteStages[[#This Row],[RID]]=A16445,ETMRouteStages[[#This Row],[StageSequence]]=F16445+1,TRUE)</f>
        <v>1</v>
      </c>
    </row>
    <row r="16447" spans="1:13">
      <c r="A16447" s="211" t="s">
        <v>9903</v>
      </c>
      <c r="B16447" s="211" t="s">
        <v>1</v>
      </c>
      <c r="C16447" s="211" t="s">
        <v>10092</v>
      </c>
      <c r="D16447" s="152">
        <v>66</v>
      </c>
      <c r="E16447" s="211" t="s">
        <v>3521</v>
      </c>
      <c r="F16447">
        <v>37</v>
      </c>
      <c r="G16447">
        <v>53</v>
      </c>
      <c r="H16447" s="211" t="s">
        <v>4846</v>
      </c>
      <c r="J16447" s="211" t="s">
        <v>3522</v>
      </c>
      <c r="K16447" s="211" t="s">
        <v>3521</v>
      </c>
      <c r="L16447" s="211" t="str" cm="1">
        <f t="array" ref="L16447">_xlfn.IFS( _xlfn.IFNA(VLOOKUP(ETMRouteStages[[#This Row],[Depot]]&amp;":"&amp;ETMRouteStages[[#This Row],[RouteNo]], Via, 2, FALSE),"")=SUBSTITUTE(ETMRouteStages[[#This Row],[StageName]], "EV ",""), "Via", TRUE, "")</f>
        <v/>
      </c>
      <c r="M16447" s="211" t="b">
        <f>IF(ETMRouteStages[[#This Row],[RID]]=A16446,ETMRouteStages[[#This Row],[StageSequence]]=F16446+1,TRUE)</f>
        <v>1</v>
      </c>
    </row>
    <row r="16448" spans="1:13">
      <c r="A16448" s="211" t="s">
        <v>9903</v>
      </c>
      <c r="B16448" s="211" t="s">
        <v>1</v>
      </c>
      <c r="C16448" s="211" t="s">
        <v>10092</v>
      </c>
      <c r="D16448" s="152">
        <v>66</v>
      </c>
      <c r="E16448" s="211" t="s">
        <v>2982</v>
      </c>
      <c r="F16448">
        <v>38</v>
      </c>
      <c r="G16448">
        <v>54</v>
      </c>
      <c r="H16448" s="211" t="s">
        <v>4846</v>
      </c>
      <c r="J16448" s="211" t="s">
        <v>2983</v>
      </c>
      <c r="K16448" s="211" t="s">
        <v>2982</v>
      </c>
      <c r="L16448" s="211" t="str" cm="1">
        <f t="array" ref="L16448">_xlfn.IFS( _xlfn.IFNA(VLOOKUP(ETMRouteStages[[#This Row],[Depot]]&amp;":"&amp;ETMRouteStages[[#This Row],[RouteNo]], Via, 2, FALSE),"")=SUBSTITUTE(ETMRouteStages[[#This Row],[StageName]], "EV ",""), "Via", TRUE, "")</f>
        <v/>
      </c>
      <c r="M16448" s="211" t="b">
        <f>IF(ETMRouteStages[[#This Row],[RID]]=A16447,ETMRouteStages[[#This Row],[StageSequence]]=F16447+1,TRUE)</f>
        <v>1</v>
      </c>
    </row>
    <row r="16449" spans="1:13">
      <c r="A16449" s="211" t="s">
        <v>9903</v>
      </c>
      <c r="B16449" s="211" t="s">
        <v>1</v>
      </c>
      <c r="C16449" s="211" t="s">
        <v>10092</v>
      </c>
      <c r="D16449" s="152">
        <v>66</v>
      </c>
      <c r="E16449" s="211" t="s">
        <v>1126</v>
      </c>
      <c r="F16449">
        <v>39</v>
      </c>
      <c r="G16449">
        <v>56</v>
      </c>
      <c r="H16449" s="211" t="s">
        <v>4846</v>
      </c>
      <c r="J16449" s="211" t="s">
        <v>1127</v>
      </c>
      <c r="K16449" s="211" t="s">
        <v>1126</v>
      </c>
      <c r="L16449" s="211" t="str" cm="1">
        <f t="array" ref="L16449">_xlfn.IFS( _xlfn.IFNA(VLOOKUP(ETMRouteStages[[#This Row],[Depot]]&amp;":"&amp;ETMRouteStages[[#This Row],[RouteNo]], Via, 2, FALSE),"")=SUBSTITUTE(ETMRouteStages[[#This Row],[StageName]], "EV ",""), "Via", TRUE, "")</f>
        <v/>
      </c>
      <c r="M16449" s="211" t="b">
        <f>IF(ETMRouteStages[[#This Row],[RID]]=A16448,ETMRouteStages[[#This Row],[StageSequence]]=F16448+1,TRUE)</f>
        <v>1</v>
      </c>
    </row>
    <row r="16450" spans="1:13">
      <c r="A16450" s="211" t="s">
        <v>9903</v>
      </c>
      <c r="B16450" s="211" t="s">
        <v>1</v>
      </c>
      <c r="C16450" s="211" t="s">
        <v>10092</v>
      </c>
      <c r="D16450" s="152">
        <v>66</v>
      </c>
      <c r="E16450" s="211" t="s">
        <v>3807</v>
      </c>
      <c r="F16450">
        <v>40</v>
      </c>
      <c r="G16450">
        <v>57</v>
      </c>
      <c r="H16450" s="211" t="s">
        <v>4846</v>
      </c>
      <c r="J16450" s="211" t="s">
        <v>3808</v>
      </c>
      <c r="K16450" s="211" t="s">
        <v>3807</v>
      </c>
      <c r="L16450" s="211" t="str" cm="1">
        <f t="array" ref="L16450">_xlfn.IFS( _xlfn.IFNA(VLOOKUP(ETMRouteStages[[#This Row],[Depot]]&amp;":"&amp;ETMRouteStages[[#This Row],[RouteNo]], Via, 2, FALSE),"")=SUBSTITUTE(ETMRouteStages[[#This Row],[StageName]], "EV ",""), "Via", TRUE, "")</f>
        <v/>
      </c>
      <c r="M16450" s="211" t="b">
        <f>IF(ETMRouteStages[[#This Row],[RID]]=A16449,ETMRouteStages[[#This Row],[StageSequence]]=F16449+1,TRUE)</f>
        <v>1</v>
      </c>
    </row>
    <row r="16451" spans="1:13">
      <c r="A16451" s="211" t="s">
        <v>9903</v>
      </c>
      <c r="B16451" s="211" t="s">
        <v>1</v>
      </c>
      <c r="C16451" s="211" t="s">
        <v>10092</v>
      </c>
      <c r="D16451" s="152">
        <v>66</v>
      </c>
      <c r="E16451" s="211" t="s">
        <v>4553</v>
      </c>
      <c r="F16451">
        <v>41</v>
      </c>
      <c r="G16451">
        <v>58</v>
      </c>
      <c r="H16451" s="211" t="s">
        <v>4846</v>
      </c>
      <c r="J16451" s="211" t="s">
        <v>4554</v>
      </c>
      <c r="K16451" s="211" t="s">
        <v>4553</v>
      </c>
      <c r="L16451" s="211" t="str" cm="1">
        <f t="array" ref="L16451">_xlfn.IFS( _xlfn.IFNA(VLOOKUP(ETMRouteStages[[#This Row],[Depot]]&amp;":"&amp;ETMRouteStages[[#This Row],[RouteNo]], Via, 2, FALSE),"")=SUBSTITUTE(ETMRouteStages[[#This Row],[StageName]], "EV ",""), "Via", TRUE, "")</f>
        <v/>
      </c>
      <c r="M16451" s="211" t="b">
        <f>IF(ETMRouteStages[[#This Row],[RID]]=A16450,ETMRouteStages[[#This Row],[StageSequence]]=F16450+1,TRUE)</f>
        <v>1</v>
      </c>
    </row>
    <row r="16452" spans="1:13">
      <c r="A16452" s="211" t="s">
        <v>9903</v>
      </c>
      <c r="B16452" s="211" t="s">
        <v>1</v>
      </c>
      <c r="C16452" s="211" t="s">
        <v>10092</v>
      </c>
      <c r="D16452" s="152">
        <v>66</v>
      </c>
      <c r="E16452" s="211" t="s">
        <v>4555</v>
      </c>
      <c r="F16452">
        <v>42</v>
      </c>
      <c r="G16452">
        <v>59</v>
      </c>
      <c r="H16452" s="211" t="s">
        <v>4846</v>
      </c>
      <c r="J16452" s="211" t="s">
        <v>4556</v>
      </c>
      <c r="K16452" s="211" t="s">
        <v>4555</v>
      </c>
      <c r="L16452" s="211" t="str" cm="1">
        <f t="array" ref="L16452">_xlfn.IFS( _xlfn.IFNA(VLOOKUP(ETMRouteStages[[#This Row],[Depot]]&amp;":"&amp;ETMRouteStages[[#This Row],[RouteNo]], Via, 2, FALSE),"")=SUBSTITUTE(ETMRouteStages[[#This Row],[StageName]], "EV ",""), "Via", TRUE, "")</f>
        <v/>
      </c>
      <c r="M16452" s="211" t="b">
        <f>IF(ETMRouteStages[[#This Row],[RID]]=A16451,ETMRouteStages[[#This Row],[StageSequence]]=F16451+1,TRUE)</f>
        <v>1</v>
      </c>
    </row>
    <row r="16453" spans="1:13">
      <c r="A16453" s="211" t="s">
        <v>9903</v>
      </c>
      <c r="B16453" s="211" t="s">
        <v>1</v>
      </c>
      <c r="C16453" s="211" t="s">
        <v>10092</v>
      </c>
      <c r="D16453" s="152">
        <v>66</v>
      </c>
      <c r="E16453" s="211" t="s">
        <v>3544</v>
      </c>
      <c r="F16453">
        <v>43</v>
      </c>
      <c r="G16453">
        <v>60</v>
      </c>
      <c r="H16453" s="211" t="s">
        <v>4846</v>
      </c>
      <c r="J16453" s="211" t="s">
        <v>3545</v>
      </c>
      <c r="K16453" s="211" t="s">
        <v>3544</v>
      </c>
      <c r="L16453" s="211" t="str" cm="1">
        <f t="array" ref="L16453">_xlfn.IFS( _xlfn.IFNA(VLOOKUP(ETMRouteStages[[#This Row],[Depot]]&amp;":"&amp;ETMRouteStages[[#This Row],[RouteNo]], Via, 2, FALSE),"")=SUBSTITUTE(ETMRouteStages[[#This Row],[StageName]], "EV ",""), "Via", TRUE, "")</f>
        <v/>
      </c>
      <c r="M16453" s="211" t="b">
        <f>IF(ETMRouteStages[[#This Row],[RID]]=A16452,ETMRouteStages[[#This Row],[StageSequence]]=F16452+1,TRUE)</f>
        <v>1</v>
      </c>
    </row>
    <row r="16454" spans="1:13">
      <c r="A16454" s="211" t="s">
        <v>9903</v>
      </c>
      <c r="B16454" s="211" t="s">
        <v>1</v>
      </c>
      <c r="C16454" s="211" t="s">
        <v>10092</v>
      </c>
      <c r="D16454" s="152">
        <v>66</v>
      </c>
      <c r="E16454" s="211" t="s">
        <v>1175</v>
      </c>
      <c r="F16454">
        <v>44</v>
      </c>
      <c r="G16454">
        <v>62</v>
      </c>
      <c r="H16454" s="211" t="s">
        <v>4846</v>
      </c>
      <c r="J16454" s="211" t="s">
        <v>110</v>
      </c>
      <c r="K16454" s="211" t="s">
        <v>1175</v>
      </c>
      <c r="L16454" s="211" t="str" cm="1">
        <f t="array" ref="L16454">_xlfn.IFS( _xlfn.IFNA(VLOOKUP(ETMRouteStages[[#This Row],[Depot]]&amp;":"&amp;ETMRouteStages[[#This Row],[RouteNo]], Via, 2, FALSE),"")=SUBSTITUTE(ETMRouteStages[[#This Row],[StageName]], "EV ",""), "Via", TRUE, "")</f>
        <v/>
      </c>
      <c r="M16454" s="211" t="b">
        <f>IF(ETMRouteStages[[#This Row],[RID]]=A16453,ETMRouteStages[[#This Row],[StageSequence]]=F16453+1,TRUE)</f>
        <v>1</v>
      </c>
    </row>
    <row r="16455" spans="1:13">
      <c r="A16455" s="211" t="s">
        <v>9903</v>
      </c>
      <c r="B16455" s="211" t="s">
        <v>1</v>
      </c>
      <c r="C16455" s="211" t="s">
        <v>10092</v>
      </c>
      <c r="D16455" s="152">
        <v>66</v>
      </c>
      <c r="E16455" s="211" t="s">
        <v>3715</v>
      </c>
      <c r="F16455">
        <v>45</v>
      </c>
      <c r="G16455">
        <v>64</v>
      </c>
      <c r="H16455" s="211" t="s">
        <v>4846</v>
      </c>
      <c r="J16455" s="211" t="s">
        <v>3716</v>
      </c>
      <c r="K16455" s="211" t="s">
        <v>3715</v>
      </c>
      <c r="L16455" s="211" t="str" cm="1">
        <f t="array" ref="L16455">_xlfn.IFS( _xlfn.IFNA(VLOOKUP(ETMRouteStages[[#This Row],[Depot]]&amp;":"&amp;ETMRouteStages[[#This Row],[RouteNo]], Via, 2, FALSE),"")=SUBSTITUTE(ETMRouteStages[[#This Row],[StageName]], "EV ",""), "Via", TRUE, "")</f>
        <v/>
      </c>
      <c r="M16455" s="211" t="b">
        <f>IF(ETMRouteStages[[#This Row],[RID]]=A16454,ETMRouteStages[[#This Row],[StageSequence]]=F16454+1,TRUE)</f>
        <v>1</v>
      </c>
    </row>
    <row r="16456" spans="1:13">
      <c r="A16456" s="211" t="s">
        <v>9903</v>
      </c>
      <c r="B16456" s="211" t="s">
        <v>1</v>
      </c>
      <c r="C16456" s="211" t="s">
        <v>10092</v>
      </c>
      <c r="D16456" s="152">
        <v>66</v>
      </c>
      <c r="E16456" s="211" t="s">
        <v>4274</v>
      </c>
      <c r="F16456">
        <v>46</v>
      </c>
      <c r="G16456">
        <v>65</v>
      </c>
      <c r="H16456" s="211" t="s">
        <v>4846</v>
      </c>
      <c r="I16456" t="s">
        <v>10194</v>
      </c>
      <c r="J16456" s="211" t="s">
        <v>4275</v>
      </c>
      <c r="K16456" s="211" t="s">
        <v>4274</v>
      </c>
      <c r="L16456" s="211" t="str" cm="1">
        <f t="array" ref="L16456">_xlfn.IFS( _xlfn.IFNA(VLOOKUP(ETMRouteStages[[#This Row],[Depot]]&amp;":"&amp;ETMRouteStages[[#This Row],[RouteNo]], Via, 2, FALSE),"")=SUBSTITUTE(ETMRouteStages[[#This Row],[StageName]], "EV ",""), "Via", TRUE, "")</f>
        <v/>
      </c>
      <c r="M16456" s="211" t="b">
        <f>IF(ETMRouteStages[[#This Row],[RID]]=A16455,ETMRouteStages[[#This Row],[StageSequence]]=F16455+1,TRUE)</f>
        <v>1</v>
      </c>
    </row>
    <row r="16457" spans="1:13">
      <c r="A16457" s="211" t="s">
        <v>9903</v>
      </c>
      <c r="B16457" s="211" t="s">
        <v>1</v>
      </c>
      <c r="C16457" s="211" t="s">
        <v>10092</v>
      </c>
      <c r="D16457" s="152">
        <v>66</v>
      </c>
      <c r="E16457" s="211" t="s">
        <v>4124</v>
      </c>
      <c r="F16457">
        <v>47</v>
      </c>
      <c r="G16457">
        <v>67</v>
      </c>
      <c r="H16457" s="211" t="s">
        <v>4846</v>
      </c>
      <c r="I16457" t="s">
        <v>10196</v>
      </c>
      <c r="J16457" s="211" t="s">
        <v>4125</v>
      </c>
      <c r="K16457" s="211" t="s">
        <v>4124</v>
      </c>
      <c r="L16457" s="211" t="str" cm="1">
        <f t="array" ref="L16457">_xlfn.IFS( _xlfn.IFNA(VLOOKUP(ETMRouteStages[[#This Row],[Depot]]&amp;":"&amp;ETMRouteStages[[#This Row],[RouteNo]], Via, 2, FALSE),"")=SUBSTITUTE(ETMRouteStages[[#This Row],[StageName]], "EV ",""), "Via", TRUE, "")</f>
        <v/>
      </c>
      <c r="M16457" s="211" t="b">
        <f>IF(ETMRouteStages[[#This Row],[RID]]=A16456,ETMRouteStages[[#This Row],[StageSequence]]=F16456+1,TRUE)</f>
        <v>1</v>
      </c>
    </row>
    <row r="16458" spans="1:13">
      <c r="A16458" s="211" t="s">
        <v>9903</v>
      </c>
      <c r="B16458" s="211" t="s">
        <v>1</v>
      </c>
      <c r="C16458" s="211" t="s">
        <v>10092</v>
      </c>
      <c r="D16458" s="152">
        <v>66</v>
      </c>
      <c r="E16458" s="211" t="s">
        <v>4128</v>
      </c>
      <c r="F16458">
        <v>48</v>
      </c>
      <c r="G16458">
        <v>68</v>
      </c>
      <c r="H16458" s="211" t="s">
        <v>4846</v>
      </c>
      <c r="J16458" s="211" t="s">
        <v>4129</v>
      </c>
      <c r="K16458" s="211" t="s">
        <v>4128</v>
      </c>
      <c r="L16458" s="211" t="str" cm="1">
        <f t="array" ref="L16458">_xlfn.IFS( _xlfn.IFNA(VLOOKUP(ETMRouteStages[[#This Row],[Depot]]&amp;":"&amp;ETMRouteStages[[#This Row],[RouteNo]], Via, 2, FALSE),"")=SUBSTITUTE(ETMRouteStages[[#This Row],[StageName]], "EV ",""), "Via", TRUE, "")</f>
        <v/>
      </c>
      <c r="M16458" s="211" t="b">
        <f>IF(ETMRouteStages[[#This Row],[RID]]=A16457,ETMRouteStages[[#This Row],[StageSequence]]=F16457+1,TRUE)</f>
        <v>1</v>
      </c>
    </row>
    <row r="16459" spans="1:13">
      <c r="A16459" s="211" t="s">
        <v>9903</v>
      </c>
      <c r="B16459" s="211" t="s">
        <v>1</v>
      </c>
      <c r="C16459" s="211" t="s">
        <v>10092</v>
      </c>
      <c r="D16459" s="152">
        <v>66</v>
      </c>
      <c r="E16459" s="211" t="s">
        <v>2570</v>
      </c>
      <c r="F16459">
        <v>49</v>
      </c>
      <c r="G16459">
        <v>69</v>
      </c>
      <c r="H16459" s="211" t="s">
        <v>4846</v>
      </c>
      <c r="J16459" s="211" t="s">
        <v>2571</v>
      </c>
      <c r="K16459" s="211" t="s">
        <v>2570</v>
      </c>
      <c r="L16459" s="211" t="str" cm="1">
        <f t="array" ref="L16459">_xlfn.IFS( _xlfn.IFNA(VLOOKUP(ETMRouteStages[[#This Row],[Depot]]&amp;":"&amp;ETMRouteStages[[#This Row],[RouteNo]], Via, 2, FALSE),"")=SUBSTITUTE(ETMRouteStages[[#This Row],[StageName]], "EV ",""), "Via", TRUE, "")</f>
        <v/>
      </c>
      <c r="M16459" s="211" t="b">
        <f>IF(ETMRouteStages[[#This Row],[RID]]=A16458,ETMRouteStages[[#This Row],[StageSequence]]=F16458+1,TRUE)</f>
        <v>1</v>
      </c>
    </row>
    <row r="16460" spans="1:13">
      <c r="A16460" s="211" t="s">
        <v>9903</v>
      </c>
      <c r="B16460" s="211" t="s">
        <v>1</v>
      </c>
      <c r="C16460" s="211" t="s">
        <v>10092</v>
      </c>
      <c r="D16460" s="152">
        <v>66</v>
      </c>
      <c r="E16460" s="211" t="s">
        <v>3432</v>
      </c>
      <c r="F16460">
        <v>50</v>
      </c>
      <c r="G16460">
        <v>70</v>
      </c>
      <c r="H16460" s="211" t="s">
        <v>4846</v>
      </c>
      <c r="J16460" s="211" t="s">
        <v>3433</v>
      </c>
      <c r="K16460" s="211" t="s">
        <v>3432</v>
      </c>
      <c r="L16460" s="211" t="str" cm="1">
        <f t="array" ref="L16460">_xlfn.IFS( _xlfn.IFNA(VLOOKUP(ETMRouteStages[[#This Row],[Depot]]&amp;":"&amp;ETMRouteStages[[#This Row],[RouteNo]], Via, 2, FALSE),"")=SUBSTITUTE(ETMRouteStages[[#This Row],[StageName]], "EV ",""), "Via", TRUE, "")</f>
        <v/>
      </c>
      <c r="M16460" s="211" t="b">
        <f>IF(ETMRouteStages[[#This Row],[RID]]=A16459,ETMRouteStages[[#This Row],[StageSequence]]=F16459+1,TRUE)</f>
        <v>1</v>
      </c>
    </row>
    <row r="16461" spans="1:13">
      <c r="A16461" s="211" t="s">
        <v>9903</v>
      </c>
      <c r="B16461" s="211" t="s">
        <v>1</v>
      </c>
      <c r="C16461" s="211" t="s">
        <v>10092</v>
      </c>
      <c r="D16461" s="152">
        <v>66</v>
      </c>
      <c r="E16461" s="211" t="s">
        <v>1153</v>
      </c>
      <c r="F16461">
        <v>51</v>
      </c>
      <c r="G16461">
        <v>73</v>
      </c>
      <c r="H16461" s="211" t="s">
        <v>4846</v>
      </c>
      <c r="J16461" s="211" t="s">
        <v>3530</v>
      </c>
      <c r="K16461" s="211" t="s">
        <v>1153</v>
      </c>
      <c r="L16461" s="211" t="str" cm="1">
        <f t="array" ref="L16461">_xlfn.IFS( _xlfn.IFNA(VLOOKUP(ETMRouteStages[[#This Row],[Depot]]&amp;":"&amp;ETMRouteStages[[#This Row],[RouteNo]], Via, 2, FALSE),"")=SUBSTITUTE(ETMRouteStages[[#This Row],[StageName]], "EV ",""), "Via", TRUE, "")</f>
        <v>Via</v>
      </c>
      <c r="M16461" s="211" t="b">
        <f>IF(ETMRouteStages[[#This Row],[RID]]=A16460,ETMRouteStages[[#This Row],[StageSequence]]=F16460+1,TRUE)</f>
        <v>1</v>
      </c>
    </row>
    <row r="16462" spans="1:13">
      <c r="A16462" s="211" t="s">
        <v>9903</v>
      </c>
      <c r="B16462" s="211" t="s">
        <v>1</v>
      </c>
      <c r="C16462" s="211" t="s">
        <v>10092</v>
      </c>
      <c r="D16462" s="152">
        <v>66</v>
      </c>
      <c r="E16462" s="211" t="s">
        <v>2487</v>
      </c>
      <c r="F16462">
        <v>52</v>
      </c>
      <c r="G16462">
        <v>77</v>
      </c>
      <c r="H16462" s="211" t="s">
        <v>4846</v>
      </c>
      <c r="J16462" s="211" t="s">
        <v>2488</v>
      </c>
      <c r="K16462" s="211" t="s">
        <v>2487</v>
      </c>
      <c r="L16462" s="211" t="str" cm="1">
        <f t="array" ref="L16462">_xlfn.IFS( _xlfn.IFNA(VLOOKUP(ETMRouteStages[[#This Row],[Depot]]&amp;":"&amp;ETMRouteStages[[#This Row],[RouteNo]], Via, 2, FALSE),"")=SUBSTITUTE(ETMRouteStages[[#This Row],[StageName]], "EV ",""), "Via", TRUE, "")</f>
        <v/>
      </c>
      <c r="M16462" s="211" t="b">
        <f>IF(ETMRouteStages[[#This Row],[RID]]=A16461,ETMRouteStages[[#This Row],[StageSequence]]=F16461+1,TRUE)</f>
        <v>1</v>
      </c>
    </row>
    <row r="16463" spans="1:13">
      <c r="A16463" s="211" t="s">
        <v>9903</v>
      </c>
      <c r="B16463" s="211" t="s">
        <v>1</v>
      </c>
      <c r="C16463" s="211" t="s">
        <v>10092</v>
      </c>
      <c r="D16463" s="152">
        <v>66</v>
      </c>
      <c r="E16463" s="211" t="s">
        <v>1213</v>
      </c>
      <c r="F16463">
        <v>53</v>
      </c>
      <c r="G16463">
        <v>79</v>
      </c>
      <c r="H16463" s="211" t="s">
        <v>4846</v>
      </c>
      <c r="J16463" s="211" t="s">
        <v>4194</v>
      </c>
      <c r="K16463" s="211" t="s">
        <v>1213</v>
      </c>
      <c r="L16463" s="211" t="str" cm="1">
        <f t="array" ref="L16463">_xlfn.IFS( _xlfn.IFNA(VLOOKUP(ETMRouteStages[[#This Row],[Depot]]&amp;":"&amp;ETMRouteStages[[#This Row],[RouteNo]], Via, 2, FALSE),"")=SUBSTITUTE(ETMRouteStages[[#This Row],[StageName]], "EV ",""), "Via", TRUE, "")</f>
        <v/>
      </c>
      <c r="M16463" s="211" t="b">
        <f>IF(ETMRouteStages[[#This Row],[RID]]=A16462,ETMRouteStages[[#This Row],[StageSequence]]=F16462+1,TRUE)</f>
        <v>1</v>
      </c>
    </row>
    <row r="16464" spans="1:13">
      <c r="A16464" s="211" t="s">
        <v>9903</v>
      </c>
      <c r="B16464" s="211" t="s">
        <v>1</v>
      </c>
      <c r="C16464" s="211" t="s">
        <v>10092</v>
      </c>
      <c r="D16464" s="152">
        <v>66</v>
      </c>
      <c r="E16464" s="211" t="s">
        <v>2560</v>
      </c>
      <c r="F16464">
        <v>54</v>
      </c>
      <c r="G16464">
        <v>81</v>
      </c>
      <c r="H16464" s="211" t="s">
        <v>4846</v>
      </c>
      <c r="J16464" s="211" t="s">
        <v>2561</v>
      </c>
      <c r="K16464" s="211" t="s">
        <v>2560</v>
      </c>
      <c r="L16464" s="211" t="str" cm="1">
        <f t="array" ref="L16464">_xlfn.IFS( _xlfn.IFNA(VLOOKUP(ETMRouteStages[[#This Row],[Depot]]&amp;":"&amp;ETMRouteStages[[#This Row],[RouteNo]], Via, 2, FALSE),"")=SUBSTITUTE(ETMRouteStages[[#This Row],[StageName]], "EV ",""), "Via", TRUE, "")</f>
        <v/>
      </c>
      <c r="M16464" s="211" t="b">
        <f>IF(ETMRouteStages[[#This Row],[RID]]=A16463,ETMRouteStages[[#This Row],[StageSequence]]=F16463+1,TRUE)</f>
        <v>1</v>
      </c>
    </row>
    <row r="16465" spans="1:13">
      <c r="A16465" s="211" t="s">
        <v>9903</v>
      </c>
      <c r="B16465" s="211" t="s">
        <v>1</v>
      </c>
      <c r="C16465" s="211" t="s">
        <v>10092</v>
      </c>
      <c r="D16465" s="152">
        <v>66</v>
      </c>
      <c r="E16465" s="211" t="s">
        <v>4303</v>
      </c>
      <c r="F16465">
        <v>55</v>
      </c>
      <c r="G16465">
        <v>84</v>
      </c>
      <c r="H16465" s="211" t="s">
        <v>4846</v>
      </c>
      <c r="J16465" s="211" t="s">
        <v>4304</v>
      </c>
      <c r="K16465" s="211" t="s">
        <v>4303</v>
      </c>
      <c r="L16465" s="211" t="str" cm="1">
        <f t="array" ref="L16465">_xlfn.IFS( _xlfn.IFNA(VLOOKUP(ETMRouteStages[[#This Row],[Depot]]&amp;":"&amp;ETMRouteStages[[#This Row],[RouteNo]], Via, 2, FALSE),"")=SUBSTITUTE(ETMRouteStages[[#This Row],[StageName]], "EV ",""), "Via", TRUE, "")</f>
        <v/>
      </c>
      <c r="M16465" s="211" t="b">
        <f>IF(ETMRouteStages[[#This Row],[RID]]=A16464,ETMRouteStages[[#This Row],[StageSequence]]=F16464+1,TRUE)</f>
        <v>1</v>
      </c>
    </row>
    <row r="16466" spans="1:13">
      <c r="A16466" s="211" t="s">
        <v>9903</v>
      </c>
      <c r="B16466" s="211" t="s">
        <v>1</v>
      </c>
      <c r="C16466" s="211" t="s">
        <v>10092</v>
      </c>
      <c r="D16466" s="152">
        <v>66</v>
      </c>
      <c r="E16466" s="211" t="s">
        <v>3717</v>
      </c>
      <c r="F16466">
        <v>56</v>
      </c>
      <c r="G16466">
        <v>85</v>
      </c>
      <c r="H16466" s="211" t="s">
        <v>4846</v>
      </c>
      <c r="J16466" s="211" t="s">
        <v>3718</v>
      </c>
      <c r="K16466" s="211" t="s">
        <v>3717</v>
      </c>
      <c r="L16466" s="211" t="str" cm="1">
        <f t="array" ref="L16466">_xlfn.IFS( _xlfn.IFNA(VLOOKUP(ETMRouteStages[[#This Row],[Depot]]&amp;":"&amp;ETMRouteStages[[#This Row],[RouteNo]], Via, 2, FALSE),"")=SUBSTITUTE(ETMRouteStages[[#This Row],[StageName]], "EV ",""), "Via", TRUE, "")</f>
        <v/>
      </c>
      <c r="M16466" s="211" t="b">
        <f>IF(ETMRouteStages[[#This Row],[RID]]=A16465,ETMRouteStages[[#This Row],[StageSequence]]=F16465+1,TRUE)</f>
        <v>1</v>
      </c>
    </row>
    <row r="16467" spans="1:13">
      <c r="A16467" s="211" t="s">
        <v>9903</v>
      </c>
      <c r="B16467" s="211" t="s">
        <v>1</v>
      </c>
      <c r="C16467" s="211" t="s">
        <v>10092</v>
      </c>
      <c r="D16467" s="152">
        <v>66</v>
      </c>
      <c r="E16467" s="211" t="s">
        <v>3029</v>
      </c>
      <c r="F16467">
        <v>57</v>
      </c>
      <c r="G16467">
        <v>89</v>
      </c>
      <c r="H16467" s="211" t="s">
        <v>4846</v>
      </c>
      <c r="J16467" s="211" t="s">
        <v>3030</v>
      </c>
      <c r="K16467" s="211" t="s">
        <v>3029</v>
      </c>
      <c r="L16467" s="211" t="str" cm="1">
        <f t="array" ref="L16467">_xlfn.IFS( _xlfn.IFNA(VLOOKUP(ETMRouteStages[[#This Row],[Depot]]&amp;":"&amp;ETMRouteStages[[#This Row],[RouteNo]], Via, 2, FALSE),"")=SUBSTITUTE(ETMRouteStages[[#This Row],[StageName]], "EV ",""), "Via", TRUE, "")</f>
        <v/>
      </c>
      <c r="M16467" s="211" t="b">
        <f>IF(ETMRouteStages[[#This Row],[RID]]=A16466,ETMRouteStages[[#This Row],[StageSequence]]=F16466+1,TRUE)</f>
        <v>1</v>
      </c>
    </row>
    <row r="16468" spans="1:13">
      <c r="A16468" s="211" t="s">
        <v>9903</v>
      </c>
      <c r="B16468" s="211" t="s">
        <v>1</v>
      </c>
      <c r="C16468" s="211" t="s">
        <v>10092</v>
      </c>
      <c r="D16468" s="152">
        <v>66</v>
      </c>
      <c r="E16468" s="211" t="s">
        <v>4178</v>
      </c>
      <c r="F16468">
        <v>58</v>
      </c>
      <c r="G16468">
        <v>92</v>
      </c>
      <c r="H16468" s="211" t="s">
        <v>4846</v>
      </c>
      <c r="J16468" s="211" t="s">
        <v>4179</v>
      </c>
      <c r="K16468" s="211" t="s">
        <v>4178</v>
      </c>
      <c r="L16468" s="211" t="str" cm="1">
        <f t="array" ref="L16468">_xlfn.IFS( _xlfn.IFNA(VLOOKUP(ETMRouteStages[[#This Row],[Depot]]&amp;":"&amp;ETMRouteStages[[#This Row],[RouteNo]], Via, 2, FALSE),"")=SUBSTITUTE(ETMRouteStages[[#This Row],[StageName]], "EV ",""), "Via", TRUE, "")</f>
        <v/>
      </c>
      <c r="M16468" s="211" t="b">
        <f>IF(ETMRouteStages[[#This Row],[RID]]=A16467,ETMRouteStages[[#This Row],[StageSequence]]=F16467+1,TRUE)</f>
        <v>1</v>
      </c>
    </row>
    <row r="16469" spans="1:13">
      <c r="A16469" s="211" t="s">
        <v>9903</v>
      </c>
      <c r="B16469" s="211" t="s">
        <v>1</v>
      </c>
      <c r="C16469" s="211" t="s">
        <v>10092</v>
      </c>
      <c r="D16469" s="152">
        <v>66</v>
      </c>
      <c r="E16469" s="211" t="s">
        <v>1232</v>
      </c>
      <c r="F16469">
        <v>59</v>
      </c>
      <c r="G16469">
        <v>95</v>
      </c>
      <c r="H16469" s="211" t="s">
        <v>4846</v>
      </c>
      <c r="J16469" s="211" t="s">
        <v>4499</v>
      </c>
      <c r="K16469" s="211" t="s">
        <v>1232</v>
      </c>
      <c r="L16469" s="211" t="str" cm="1">
        <f t="array" ref="L16469">_xlfn.IFS( _xlfn.IFNA(VLOOKUP(ETMRouteStages[[#This Row],[Depot]]&amp;":"&amp;ETMRouteStages[[#This Row],[RouteNo]], Via, 2, FALSE),"")=SUBSTITUTE(ETMRouteStages[[#This Row],[StageName]], "EV ",""), "Via", TRUE, "")</f>
        <v/>
      </c>
      <c r="M16469" s="211" t="b">
        <f>IF(ETMRouteStages[[#This Row],[RID]]=A16468,ETMRouteStages[[#This Row],[StageSequence]]=F16468+1,TRUE)</f>
        <v>1</v>
      </c>
    </row>
    <row r="16470" spans="1:13">
      <c r="A16470" s="211" t="s">
        <v>9903</v>
      </c>
      <c r="B16470" s="211" t="s">
        <v>1</v>
      </c>
      <c r="C16470" s="211" t="s">
        <v>10092</v>
      </c>
      <c r="D16470" s="152">
        <v>66</v>
      </c>
      <c r="E16470" s="211" t="s">
        <v>3077</v>
      </c>
      <c r="F16470">
        <v>60</v>
      </c>
      <c r="G16470">
        <v>99</v>
      </c>
      <c r="H16470" s="211" t="s">
        <v>4846</v>
      </c>
      <c r="J16470" s="211" t="s">
        <v>3078</v>
      </c>
      <c r="K16470" s="211" t="s">
        <v>3077</v>
      </c>
      <c r="L16470" s="211" t="str" cm="1">
        <f t="array" ref="L16470">_xlfn.IFS( _xlfn.IFNA(VLOOKUP(ETMRouteStages[[#This Row],[Depot]]&amp;":"&amp;ETMRouteStages[[#This Row],[RouteNo]], Via, 2, FALSE),"")=SUBSTITUTE(ETMRouteStages[[#This Row],[StageName]], "EV ",""), "Via", TRUE, "")</f>
        <v/>
      </c>
      <c r="M16470" s="211" t="b">
        <f>IF(ETMRouteStages[[#This Row],[RID]]=A16469,ETMRouteStages[[#This Row],[StageSequence]]=F16469+1,TRUE)</f>
        <v>1</v>
      </c>
    </row>
    <row r="16471" spans="1:13">
      <c r="A16471" s="211" t="s">
        <v>9903</v>
      </c>
      <c r="B16471" s="211" t="s">
        <v>1</v>
      </c>
      <c r="C16471" s="211" t="s">
        <v>10092</v>
      </c>
      <c r="D16471" s="152">
        <v>66</v>
      </c>
      <c r="E16471" s="211" t="s">
        <v>2599</v>
      </c>
      <c r="F16471">
        <v>61</v>
      </c>
      <c r="G16471">
        <v>103</v>
      </c>
      <c r="H16471" s="211" t="s">
        <v>4846</v>
      </c>
      <c r="J16471" s="211" t="s">
        <v>2600</v>
      </c>
      <c r="K16471" s="211" t="s">
        <v>2599</v>
      </c>
      <c r="L16471" s="211" t="str" cm="1">
        <f t="array" ref="L16471">_xlfn.IFS( _xlfn.IFNA(VLOOKUP(ETMRouteStages[[#This Row],[Depot]]&amp;":"&amp;ETMRouteStages[[#This Row],[RouteNo]], Via, 2, FALSE),"")=SUBSTITUTE(ETMRouteStages[[#This Row],[StageName]], "EV ",""), "Via", TRUE, "")</f>
        <v/>
      </c>
      <c r="M16471" s="211" t="b">
        <f>IF(ETMRouteStages[[#This Row],[RID]]=A16470,ETMRouteStages[[#This Row],[StageSequence]]=F16470+1,TRUE)</f>
        <v>1</v>
      </c>
    </row>
    <row r="16472" spans="1:13">
      <c r="A16472" s="211" t="s">
        <v>9903</v>
      </c>
      <c r="B16472" s="211" t="s">
        <v>1</v>
      </c>
      <c r="C16472" s="211" t="s">
        <v>10092</v>
      </c>
      <c r="D16472" s="152">
        <v>66</v>
      </c>
      <c r="E16472" s="211" t="s">
        <v>3302</v>
      </c>
      <c r="F16472">
        <v>62</v>
      </c>
      <c r="G16472">
        <v>105</v>
      </c>
      <c r="H16472" s="211" t="s">
        <v>4846</v>
      </c>
      <c r="J16472" s="211" t="s">
        <v>3303</v>
      </c>
      <c r="K16472" s="211" t="s">
        <v>3302</v>
      </c>
      <c r="L16472" s="211" t="str" cm="1">
        <f t="array" ref="L16472">_xlfn.IFS( _xlfn.IFNA(VLOOKUP(ETMRouteStages[[#This Row],[Depot]]&amp;":"&amp;ETMRouteStages[[#This Row],[RouteNo]], Via, 2, FALSE),"")=SUBSTITUTE(ETMRouteStages[[#This Row],[StageName]], "EV ",""), "Via", TRUE, "")</f>
        <v/>
      </c>
      <c r="M16472" s="211" t="b">
        <f>IF(ETMRouteStages[[#This Row],[RID]]=A16471,ETMRouteStages[[#This Row],[StageSequence]]=F16471+1,TRUE)</f>
        <v>1</v>
      </c>
    </row>
    <row r="16473" spans="1:13">
      <c r="A16473" s="211" t="s">
        <v>9903</v>
      </c>
      <c r="B16473" s="211" t="s">
        <v>1</v>
      </c>
      <c r="C16473" s="211" t="s">
        <v>10092</v>
      </c>
      <c r="D16473" s="152">
        <v>66</v>
      </c>
      <c r="E16473" s="211" t="s">
        <v>3371</v>
      </c>
      <c r="F16473">
        <v>63</v>
      </c>
      <c r="G16473">
        <v>111</v>
      </c>
      <c r="H16473" s="211" t="s">
        <v>4846</v>
      </c>
      <c r="J16473" s="211" t="s">
        <v>3372</v>
      </c>
      <c r="K16473" s="211" t="s">
        <v>3371</v>
      </c>
      <c r="L16473" s="211" t="str" cm="1">
        <f t="array" ref="L16473">_xlfn.IFS( _xlfn.IFNA(VLOOKUP(ETMRouteStages[[#This Row],[Depot]]&amp;":"&amp;ETMRouteStages[[#This Row],[RouteNo]], Via, 2, FALSE),"")=SUBSTITUTE(ETMRouteStages[[#This Row],[StageName]], "EV ",""), "Via", TRUE, "")</f>
        <v/>
      </c>
      <c r="M16473" s="211" t="b">
        <f>IF(ETMRouteStages[[#This Row],[RID]]=A16472,ETMRouteStages[[#This Row],[StageSequence]]=F16472+1,TRUE)</f>
        <v>1</v>
      </c>
    </row>
    <row r="16474" spans="1:13">
      <c r="A16474" s="211" t="s">
        <v>9903</v>
      </c>
      <c r="B16474" s="211" t="s">
        <v>1</v>
      </c>
      <c r="C16474" s="211" t="s">
        <v>10092</v>
      </c>
      <c r="D16474" s="152">
        <v>66</v>
      </c>
      <c r="E16474" s="211" t="s">
        <v>3615</v>
      </c>
      <c r="F16474">
        <v>64</v>
      </c>
      <c r="G16474">
        <v>118</v>
      </c>
      <c r="H16474" s="211" t="s">
        <v>4846</v>
      </c>
      <c r="J16474" s="211" t="s">
        <v>3616</v>
      </c>
      <c r="K16474" s="211" t="s">
        <v>3615</v>
      </c>
      <c r="L16474" s="211" t="str" cm="1">
        <f t="array" ref="L16474">_xlfn.IFS( _xlfn.IFNA(VLOOKUP(ETMRouteStages[[#This Row],[Depot]]&amp;":"&amp;ETMRouteStages[[#This Row],[RouteNo]], Via, 2, FALSE),"")=SUBSTITUTE(ETMRouteStages[[#This Row],[StageName]], "EV ",""), "Via", TRUE, "")</f>
        <v/>
      </c>
      <c r="M16474" s="211" t="b">
        <f>IF(ETMRouteStages[[#This Row],[RID]]=A16473,ETMRouteStages[[#This Row],[StageSequence]]=F16473+1,TRUE)</f>
        <v>1</v>
      </c>
    </row>
    <row r="16475" spans="1:13">
      <c r="A16475" s="211" t="s">
        <v>9903</v>
      </c>
      <c r="B16475" s="211" t="s">
        <v>1</v>
      </c>
      <c r="C16475" s="211" t="s">
        <v>10092</v>
      </c>
      <c r="D16475" s="152">
        <v>66</v>
      </c>
      <c r="E16475" s="211" t="s">
        <v>4507</v>
      </c>
      <c r="F16475">
        <v>65</v>
      </c>
      <c r="G16475">
        <v>122</v>
      </c>
      <c r="H16475" s="211" t="s">
        <v>4846</v>
      </c>
      <c r="J16475" s="211" t="s">
        <v>4508</v>
      </c>
      <c r="K16475" s="211" t="s">
        <v>4507</v>
      </c>
      <c r="L16475" s="211" t="str" cm="1">
        <f t="array" ref="L16475">_xlfn.IFS( _xlfn.IFNA(VLOOKUP(ETMRouteStages[[#This Row],[Depot]]&amp;":"&amp;ETMRouteStages[[#This Row],[RouteNo]], Via, 2, FALSE),"")=SUBSTITUTE(ETMRouteStages[[#This Row],[StageName]], "EV ",""), "Via", TRUE, "")</f>
        <v/>
      </c>
      <c r="M16475" s="211" t="b">
        <f>IF(ETMRouteStages[[#This Row],[RID]]=A16474,ETMRouteStages[[#This Row],[StageSequence]]=F16474+1,TRUE)</f>
        <v>1</v>
      </c>
    </row>
    <row r="16476" spans="1:13">
      <c r="A16476" s="211" t="s">
        <v>9903</v>
      </c>
      <c r="B16476" s="211" t="s">
        <v>1</v>
      </c>
      <c r="C16476" s="211" t="s">
        <v>10092</v>
      </c>
      <c r="D16476" s="152">
        <v>66</v>
      </c>
      <c r="E16476" s="211" t="s">
        <v>3884</v>
      </c>
      <c r="F16476">
        <v>66</v>
      </c>
      <c r="G16476">
        <v>124</v>
      </c>
      <c r="H16476" s="211" t="s">
        <v>4846</v>
      </c>
      <c r="J16476" s="211" t="s">
        <v>1185</v>
      </c>
      <c r="K16476" s="211" t="s">
        <v>3884</v>
      </c>
      <c r="L16476" s="211" t="str" cm="1">
        <f t="array" ref="L16476">_xlfn.IFS( _xlfn.IFNA(VLOOKUP(ETMRouteStages[[#This Row],[Depot]]&amp;":"&amp;ETMRouteStages[[#This Row],[RouteNo]], Via, 2, FALSE),"")=SUBSTITUTE(ETMRouteStages[[#This Row],[StageName]], "EV ",""), "Via", TRUE, "")</f>
        <v/>
      </c>
      <c r="M16476" s="211" t="b">
        <f>IF(ETMRouteStages[[#This Row],[RID]]=A16475,ETMRouteStages[[#This Row],[StageSequence]]=F16475+1,TRUE)</f>
        <v>1</v>
      </c>
    </row>
    <row r="16477" spans="1:13">
      <c r="A16477" s="211" t="s">
        <v>9903</v>
      </c>
      <c r="B16477" s="211" t="s">
        <v>1</v>
      </c>
      <c r="C16477" s="211" t="s">
        <v>10092</v>
      </c>
      <c r="D16477" s="152">
        <v>66</v>
      </c>
      <c r="E16477" s="211" t="s">
        <v>55</v>
      </c>
      <c r="F16477">
        <v>67</v>
      </c>
      <c r="G16477">
        <v>125</v>
      </c>
      <c r="H16477" s="211" t="s">
        <v>4846</v>
      </c>
      <c r="J16477" s="211" t="s">
        <v>3441</v>
      </c>
      <c r="K16477" s="211" t="s">
        <v>55</v>
      </c>
      <c r="L16477" s="211" t="str" cm="1">
        <f t="array" ref="L16477">_xlfn.IFS( _xlfn.IFNA(VLOOKUP(ETMRouteStages[[#This Row],[Depot]]&amp;":"&amp;ETMRouteStages[[#This Row],[RouteNo]], Via, 2, FALSE),"")=SUBSTITUTE(ETMRouteStages[[#This Row],[StageName]], "EV ",""), "Via", TRUE, "")</f>
        <v/>
      </c>
      <c r="M16477" s="211" t="b">
        <f>IF(ETMRouteStages[[#This Row],[RID]]=A16476,ETMRouteStages[[#This Row],[StageSequence]]=F16476+1,TRUE)</f>
        <v>1</v>
      </c>
    </row>
    <row r="16478" spans="1:13">
      <c r="A16478" s="211" t="s">
        <v>9903</v>
      </c>
      <c r="B16478" s="211" t="s">
        <v>1</v>
      </c>
      <c r="C16478" s="211" t="s">
        <v>10092</v>
      </c>
      <c r="D16478" s="152">
        <v>66</v>
      </c>
      <c r="E16478" s="211" t="s">
        <v>5952</v>
      </c>
      <c r="F16478">
        <v>68</v>
      </c>
      <c r="G16478">
        <v>132</v>
      </c>
      <c r="H16478" s="211" t="s">
        <v>4846</v>
      </c>
      <c r="J16478" s="211" t="s">
        <v>5953</v>
      </c>
      <c r="K16478" s="211" t="s">
        <v>5952</v>
      </c>
      <c r="L16478" s="211" t="str" cm="1">
        <f t="array" ref="L16478">_xlfn.IFS( _xlfn.IFNA(VLOOKUP(ETMRouteStages[[#This Row],[Depot]]&amp;":"&amp;ETMRouteStages[[#This Row],[RouteNo]], Via, 2, FALSE),"")=SUBSTITUTE(ETMRouteStages[[#This Row],[StageName]], "EV ",""), "Via", TRUE, "")</f>
        <v/>
      </c>
      <c r="M16478" s="211" t="b">
        <f>IF(ETMRouteStages[[#This Row],[RID]]=A16477,ETMRouteStages[[#This Row],[StageSequence]]=F16477+1,TRUE)</f>
        <v>1</v>
      </c>
    </row>
    <row r="16479" spans="1:13">
      <c r="A16479" s="211" t="s">
        <v>9904</v>
      </c>
      <c r="B16479" s="211" t="s">
        <v>1</v>
      </c>
      <c r="C16479" s="211" t="s">
        <v>5604</v>
      </c>
      <c r="D16479" s="152">
        <v>67</v>
      </c>
      <c r="E16479" s="211" t="s">
        <v>50</v>
      </c>
      <c r="F16479">
        <v>1</v>
      </c>
      <c r="G16479">
        <v>0</v>
      </c>
      <c r="H16479" s="211" t="s">
        <v>4846</v>
      </c>
      <c r="J16479" s="211" t="s">
        <v>1199</v>
      </c>
      <c r="K16479" s="211" t="s">
        <v>50</v>
      </c>
      <c r="L16479" s="211" t="str" cm="1">
        <f t="array" ref="L16479">_xlfn.IFS( _xlfn.IFNA(VLOOKUP(ETMRouteStages[[#This Row],[Depot]]&amp;":"&amp;ETMRouteStages[[#This Row],[RouteNo]], Via, 2, FALSE),"")=SUBSTITUTE(ETMRouteStages[[#This Row],[StageName]], "EV ",""), "Via", TRUE, "")</f>
        <v/>
      </c>
      <c r="M16479" s="211" t="b">
        <f>IF(ETMRouteStages[[#This Row],[RID]]=A16478,ETMRouteStages[[#This Row],[StageSequence]]=F16478+1,TRUE)</f>
        <v>1</v>
      </c>
    </row>
    <row r="16480" spans="1:13">
      <c r="A16480" s="211" t="s">
        <v>9904</v>
      </c>
      <c r="B16480" s="211" t="s">
        <v>1</v>
      </c>
      <c r="C16480" s="211" t="s">
        <v>5604</v>
      </c>
      <c r="D16480" s="152">
        <v>67</v>
      </c>
      <c r="E16480" s="211" t="s">
        <v>1241</v>
      </c>
      <c r="F16480">
        <v>2</v>
      </c>
      <c r="G16480">
        <v>2</v>
      </c>
      <c r="H16480" s="211" t="s">
        <v>4846</v>
      </c>
      <c r="J16480" s="211" t="s">
        <v>1</v>
      </c>
      <c r="K16480" s="211" t="s">
        <v>1241</v>
      </c>
      <c r="L16480" s="211" t="str" cm="1">
        <f t="array" ref="L16480">_xlfn.IFS( _xlfn.IFNA(VLOOKUP(ETMRouteStages[[#This Row],[Depot]]&amp;":"&amp;ETMRouteStages[[#This Row],[RouteNo]], Via, 2, FALSE),"")=SUBSTITUTE(ETMRouteStages[[#This Row],[StageName]], "EV ",""), "Via", TRUE, "")</f>
        <v/>
      </c>
      <c r="M16480" s="211" t="b">
        <f>IF(ETMRouteStages[[#This Row],[RID]]=A16479,ETMRouteStages[[#This Row],[StageSequence]]=F16479+1,TRUE)</f>
        <v>1</v>
      </c>
    </row>
    <row r="16481" spans="1:13">
      <c r="A16481" s="211" t="s">
        <v>9904</v>
      </c>
      <c r="B16481" s="211" t="s">
        <v>1</v>
      </c>
      <c r="C16481" s="211" t="s">
        <v>5604</v>
      </c>
      <c r="D16481" s="152">
        <v>67</v>
      </c>
      <c r="E16481" s="211" t="s">
        <v>4190</v>
      </c>
      <c r="F16481">
        <v>3</v>
      </c>
      <c r="G16481">
        <v>3</v>
      </c>
      <c r="H16481" s="211" t="s">
        <v>4846</v>
      </c>
      <c r="J16481" s="211" t="s">
        <v>4191</v>
      </c>
      <c r="K16481" s="211" t="s">
        <v>4190</v>
      </c>
      <c r="L16481" s="211" t="str" cm="1">
        <f t="array" ref="L16481">_xlfn.IFS( _xlfn.IFNA(VLOOKUP(ETMRouteStages[[#This Row],[Depot]]&amp;":"&amp;ETMRouteStages[[#This Row],[RouteNo]], Via, 2, FALSE),"")=SUBSTITUTE(ETMRouteStages[[#This Row],[StageName]], "EV ",""), "Via", TRUE, "")</f>
        <v/>
      </c>
      <c r="M16481" s="211" t="b">
        <f>IF(ETMRouteStages[[#This Row],[RID]]=A16480,ETMRouteStages[[#This Row],[StageSequence]]=F16480+1,TRUE)</f>
        <v>1</v>
      </c>
    </row>
    <row r="16482" spans="1:13">
      <c r="A16482" s="211" t="s">
        <v>9904</v>
      </c>
      <c r="B16482" s="211" t="s">
        <v>1</v>
      </c>
      <c r="C16482" s="211" t="s">
        <v>5604</v>
      </c>
      <c r="D16482" s="152">
        <v>67</v>
      </c>
      <c r="E16482" s="211" t="s">
        <v>883</v>
      </c>
      <c r="F16482">
        <v>4</v>
      </c>
      <c r="G16482">
        <v>4</v>
      </c>
      <c r="H16482" s="211" t="s">
        <v>4846</v>
      </c>
      <c r="J16482" s="211" t="s">
        <v>1231</v>
      </c>
      <c r="K16482" s="211" t="s">
        <v>883</v>
      </c>
      <c r="L16482" s="211" t="str" cm="1">
        <f t="array" ref="L16482">_xlfn.IFS( _xlfn.IFNA(VLOOKUP(ETMRouteStages[[#This Row],[Depot]]&amp;":"&amp;ETMRouteStages[[#This Row],[RouteNo]], Via, 2, FALSE),"")=SUBSTITUTE(ETMRouteStages[[#This Row],[StageName]], "EV ",""), "Via", TRUE, "")</f>
        <v/>
      </c>
      <c r="M16482" s="211" t="b">
        <f>IF(ETMRouteStages[[#This Row],[RID]]=A16481,ETMRouteStages[[#This Row],[StageSequence]]=F16481+1,TRUE)</f>
        <v>1</v>
      </c>
    </row>
    <row r="16483" spans="1:13">
      <c r="A16483" s="211" t="s">
        <v>9904</v>
      </c>
      <c r="B16483" s="211" t="s">
        <v>1</v>
      </c>
      <c r="C16483" s="211" t="s">
        <v>5604</v>
      </c>
      <c r="D16483" s="152">
        <v>67</v>
      </c>
      <c r="E16483" s="211" t="s">
        <v>1080</v>
      </c>
      <c r="F16483">
        <v>5</v>
      </c>
      <c r="G16483">
        <v>6</v>
      </c>
      <c r="H16483" s="211" t="s">
        <v>4846</v>
      </c>
      <c r="J16483" s="211" t="s">
        <v>2837</v>
      </c>
      <c r="K16483" s="211" t="s">
        <v>1080</v>
      </c>
      <c r="L16483" s="211" t="str" cm="1">
        <f t="array" ref="L16483">_xlfn.IFS( _xlfn.IFNA(VLOOKUP(ETMRouteStages[[#This Row],[Depot]]&amp;":"&amp;ETMRouteStages[[#This Row],[RouteNo]], Via, 2, FALSE),"")=SUBSTITUTE(ETMRouteStages[[#This Row],[StageName]], "EV ",""), "Via", TRUE, "")</f>
        <v/>
      </c>
      <c r="M16483" s="211" t="b">
        <f>IF(ETMRouteStages[[#This Row],[RID]]=A16482,ETMRouteStages[[#This Row],[StageSequence]]=F16482+1,TRUE)</f>
        <v>1</v>
      </c>
    </row>
    <row r="16484" spans="1:13">
      <c r="A16484" s="211" t="s">
        <v>9904</v>
      </c>
      <c r="B16484" s="211" t="s">
        <v>1</v>
      </c>
      <c r="C16484" s="211" t="s">
        <v>5604</v>
      </c>
      <c r="D16484" s="152">
        <v>67</v>
      </c>
      <c r="E16484" s="211" t="s">
        <v>2916</v>
      </c>
      <c r="F16484">
        <v>6</v>
      </c>
      <c r="G16484">
        <v>8</v>
      </c>
      <c r="H16484" s="211" t="s">
        <v>4846</v>
      </c>
      <c r="J16484" s="211" t="s">
        <v>865</v>
      </c>
      <c r="K16484" s="211" t="s">
        <v>2916</v>
      </c>
      <c r="L16484" s="211" t="str" cm="1">
        <f t="array" ref="L16484">_xlfn.IFS( _xlfn.IFNA(VLOOKUP(ETMRouteStages[[#This Row],[Depot]]&amp;":"&amp;ETMRouteStages[[#This Row],[RouteNo]], Via, 2, FALSE),"")=SUBSTITUTE(ETMRouteStages[[#This Row],[StageName]], "EV ",""), "Via", TRUE, "")</f>
        <v/>
      </c>
      <c r="M16484" s="211" t="b">
        <f>IF(ETMRouteStages[[#This Row],[RID]]=A16483,ETMRouteStages[[#This Row],[StageSequence]]=F16483+1,TRUE)</f>
        <v>1</v>
      </c>
    </row>
    <row r="16485" spans="1:13">
      <c r="A16485" s="211" t="s">
        <v>9904</v>
      </c>
      <c r="B16485" s="211" t="s">
        <v>1</v>
      </c>
      <c r="C16485" s="211" t="s">
        <v>5604</v>
      </c>
      <c r="D16485" s="152">
        <v>67</v>
      </c>
      <c r="E16485" s="211" t="s">
        <v>4599</v>
      </c>
      <c r="F16485">
        <v>7</v>
      </c>
      <c r="G16485">
        <v>9</v>
      </c>
      <c r="H16485" s="211" t="s">
        <v>4846</v>
      </c>
      <c r="J16485" s="211" t="s">
        <v>4600</v>
      </c>
      <c r="K16485" s="211" t="s">
        <v>4599</v>
      </c>
      <c r="L16485" s="211" t="str" cm="1">
        <f t="array" ref="L16485">_xlfn.IFS( _xlfn.IFNA(VLOOKUP(ETMRouteStages[[#This Row],[Depot]]&amp;":"&amp;ETMRouteStages[[#This Row],[RouteNo]], Via, 2, FALSE),"")=SUBSTITUTE(ETMRouteStages[[#This Row],[StageName]], "EV ",""), "Via", TRUE, "")</f>
        <v/>
      </c>
      <c r="M16485" s="211" t="b">
        <f>IF(ETMRouteStages[[#This Row],[RID]]=A16484,ETMRouteStages[[#This Row],[StageSequence]]=F16484+1,TRUE)</f>
        <v>1</v>
      </c>
    </row>
    <row r="16486" spans="1:13">
      <c r="A16486" s="211" t="s">
        <v>9904</v>
      </c>
      <c r="B16486" s="211" t="s">
        <v>1</v>
      </c>
      <c r="C16486" s="211" t="s">
        <v>5604</v>
      </c>
      <c r="D16486" s="152">
        <v>67</v>
      </c>
      <c r="E16486" s="211" t="s">
        <v>4587</v>
      </c>
      <c r="F16486">
        <v>8</v>
      </c>
      <c r="G16486">
        <v>11</v>
      </c>
      <c r="H16486" s="211" t="s">
        <v>4846</v>
      </c>
      <c r="J16486" s="211" t="s">
        <v>4588</v>
      </c>
      <c r="K16486" s="211" t="s">
        <v>4587</v>
      </c>
      <c r="L16486" s="211" t="str" cm="1">
        <f t="array" ref="L16486">_xlfn.IFS( _xlfn.IFNA(VLOOKUP(ETMRouteStages[[#This Row],[Depot]]&amp;":"&amp;ETMRouteStages[[#This Row],[RouteNo]], Via, 2, FALSE),"")=SUBSTITUTE(ETMRouteStages[[#This Row],[StageName]], "EV ",""), "Via", TRUE, "")</f>
        <v/>
      </c>
      <c r="M16486" s="211" t="b">
        <f>IF(ETMRouteStages[[#This Row],[RID]]=A16485,ETMRouteStages[[#This Row],[StageSequence]]=F16485+1,TRUE)</f>
        <v>1</v>
      </c>
    </row>
    <row r="16487" spans="1:13">
      <c r="A16487" s="211" t="s">
        <v>9904</v>
      </c>
      <c r="B16487" s="211" t="s">
        <v>1</v>
      </c>
      <c r="C16487" s="211" t="s">
        <v>5604</v>
      </c>
      <c r="D16487" s="152">
        <v>67</v>
      </c>
      <c r="E16487" s="211" t="s">
        <v>4048</v>
      </c>
      <c r="F16487">
        <v>9</v>
      </c>
      <c r="G16487">
        <v>13</v>
      </c>
      <c r="H16487" s="211" t="s">
        <v>4846</v>
      </c>
      <c r="J16487" s="211" t="s">
        <v>4049</v>
      </c>
      <c r="K16487" s="211" t="s">
        <v>4048</v>
      </c>
      <c r="L16487" s="211" t="str" cm="1">
        <f t="array" ref="L16487">_xlfn.IFS( _xlfn.IFNA(VLOOKUP(ETMRouteStages[[#This Row],[Depot]]&amp;":"&amp;ETMRouteStages[[#This Row],[RouteNo]], Via, 2, FALSE),"")=SUBSTITUTE(ETMRouteStages[[#This Row],[StageName]], "EV ",""), "Via", TRUE, "")</f>
        <v/>
      </c>
      <c r="M16487" s="211" t="b">
        <f>IF(ETMRouteStages[[#This Row],[RID]]=A16486,ETMRouteStages[[#This Row],[StageSequence]]=F16486+1,TRUE)</f>
        <v>1</v>
      </c>
    </row>
    <row r="16488" spans="1:13">
      <c r="A16488" s="211" t="s">
        <v>9904</v>
      </c>
      <c r="B16488" s="211" t="s">
        <v>1</v>
      </c>
      <c r="C16488" s="211" t="s">
        <v>5604</v>
      </c>
      <c r="D16488" s="152">
        <v>67</v>
      </c>
      <c r="E16488" s="211" t="s">
        <v>4102</v>
      </c>
      <c r="F16488">
        <v>10</v>
      </c>
      <c r="G16488">
        <v>14</v>
      </c>
      <c r="H16488" s="211" t="s">
        <v>4846</v>
      </c>
      <c r="J16488" s="211" t="s">
        <v>4103</v>
      </c>
      <c r="K16488" s="211" t="s">
        <v>4102</v>
      </c>
      <c r="L16488" s="211" t="str" cm="1">
        <f t="array" ref="L16488">_xlfn.IFS( _xlfn.IFNA(VLOOKUP(ETMRouteStages[[#This Row],[Depot]]&amp;":"&amp;ETMRouteStages[[#This Row],[RouteNo]], Via, 2, FALSE),"")=SUBSTITUTE(ETMRouteStages[[#This Row],[StageName]], "EV ",""), "Via", TRUE, "")</f>
        <v/>
      </c>
      <c r="M16488" s="211" t="b">
        <f>IF(ETMRouteStages[[#This Row],[RID]]=A16487,ETMRouteStages[[#This Row],[StageSequence]]=F16487+1,TRUE)</f>
        <v>1</v>
      </c>
    </row>
    <row r="16489" spans="1:13">
      <c r="A16489" s="211" t="s">
        <v>9904</v>
      </c>
      <c r="B16489" s="211" t="s">
        <v>1</v>
      </c>
      <c r="C16489" s="211" t="s">
        <v>5604</v>
      </c>
      <c r="D16489" s="152">
        <v>67</v>
      </c>
      <c r="E16489" s="211" t="s">
        <v>1089</v>
      </c>
      <c r="F16489">
        <v>11</v>
      </c>
      <c r="G16489">
        <v>16</v>
      </c>
      <c r="H16489" s="211" t="s">
        <v>4846</v>
      </c>
      <c r="J16489" s="211" t="s">
        <v>27</v>
      </c>
      <c r="K16489" s="211" t="s">
        <v>1089</v>
      </c>
      <c r="L16489" s="211" t="str" cm="1">
        <f t="array" ref="L16489">_xlfn.IFS( _xlfn.IFNA(VLOOKUP(ETMRouteStages[[#This Row],[Depot]]&amp;":"&amp;ETMRouteStages[[#This Row],[RouteNo]], Via, 2, FALSE),"")=SUBSTITUTE(ETMRouteStages[[#This Row],[StageName]], "EV ",""), "Via", TRUE, "")</f>
        <v/>
      </c>
      <c r="M16489" s="211" t="b">
        <f>IF(ETMRouteStages[[#This Row],[RID]]=A16488,ETMRouteStages[[#This Row],[StageSequence]]=F16488+1,TRUE)</f>
        <v>1</v>
      </c>
    </row>
    <row r="16490" spans="1:13">
      <c r="A16490" s="211" t="s">
        <v>9904</v>
      </c>
      <c r="B16490" s="211" t="s">
        <v>1</v>
      </c>
      <c r="C16490" s="211" t="s">
        <v>5604</v>
      </c>
      <c r="D16490" s="152">
        <v>67</v>
      </c>
      <c r="E16490" s="211" t="s">
        <v>2480</v>
      </c>
      <c r="F16490">
        <v>12</v>
      </c>
      <c r="G16490">
        <v>18</v>
      </c>
      <c r="H16490" s="211" t="s">
        <v>4846</v>
      </c>
      <c r="J16490" s="211" t="s">
        <v>1042</v>
      </c>
      <c r="K16490" s="211" t="s">
        <v>2480</v>
      </c>
      <c r="L16490" s="211" t="str" cm="1">
        <f t="array" ref="L16490">_xlfn.IFS( _xlfn.IFNA(VLOOKUP(ETMRouteStages[[#This Row],[Depot]]&amp;":"&amp;ETMRouteStages[[#This Row],[RouteNo]], Via, 2, FALSE),"")=SUBSTITUTE(ETMRouteStages[[#This Row],[StageName]], "EV ",""), "Via", TRUE, "")</f>
        <v/>
      </c>
      <c r="M16490" s="211" t="b">
        <f>IF(ETMRouteStages[[#This Row],[RID]]=A16489,ETMRouteStages[[#This Row],[StageSequence]]=F16489+1,TRUE)</f>
        <v>1</v>
      </c>
    </row>
    <row r="16491" spans="1:13">
      <c r="A16491" s="211" t="s">
        <v>9904</v>
      </c>
      <c r="B16491" s="211" t="s">
        <v>1</v>
      </c>
      <c r="C16491" s="211" t="s">
        <v>5604</v>
      </c>
      <c r="D16491" s="152">
        <v>67</v>
      </c>
      <c r="E16491" s="211" t="s">
        <v>1177</v>
      </c>
      <c r="F16491">
        <v>13</v>
      </c>
      <c r="G16491">
        <v>20</v>
      </c>
      <c r="H16491" s="211" t="s">
        <v>4846</v>
      </c>
      <c r="J16491" s="211" t="s">
        <v>1178</v>
      </c>
      <c r="K16491" s="211" t="s">
        <v>1177</v>
      </c>
      <c r="L16491" s="211" t="str" cm="1">
        <f t="array" ref="L16491">_xlfn.IFS( _xlfn.IFNA(VLOOKUP(ETMRouteStages[[#This Row],[Depot]]&amp;":"&amp;ETMRouteStages[[#This Row],[RouteNo]], Via, 2, FALSE),"")=SUBSTITUTE(ETMRouteStages[[#This Row],[StageName]], "EV ",""), "Via", TRUE, "")</f>
        <v/>
      </c>
      <c r="M16491" s="211" t="b">
        <f>IF(ETMRouteStages[[#This Row],[RID]]=A16490,ETMRouteStages[[#This Row],[StageSequence]]=F16490+1,TRUE)</f>
        <v>1</v>
      </c>
    </row>
    <row r="16492" spans="1:13">
      <c r="A16492" s="211" t="s">
        <v>9904</v>
      </c>
      <c r="B16492" s="211" t="s">
        <v>1</v>
      </c>
      <c r="C16492" s="211" t="s">
        <v>5604</v>
      </c>
      <c r="D16492" s="152">
        <v>67</v>
      </c>
      <c r="E16492" s="211" t="s">
        <v>1246</v>
      </c>
      <c r="F16492">
        <v>14</v>
      </c>
      <c r="G16492">
        <v>22</v>
      </c>
      <c r="H16492" s="211" t="s">
        <v>4846</v>
      </c>
      <c r="J16492" s="211" t="s">
        <v>3138</v>
      </c>
      <c r="K16492" s="211" t="s">
        <v>1246</v>
      </c>
      <c r="L16492" s="211" t="str" cm="1">
        <f t="array" ref="L16492">_xlfn.IFS( _xlfn.IFNA(VLOOKUP(ETMRouteStages[[#This Row],[Depot]]&amp;":"&amp;ETMRouteStages[[#This Row],[RouteNo]], Via, 2, FALSE),"")=SUBSTITUTE(ETMRouteStages[[#This Row],[StageName]], "EV ",""), "Via", TRUE, "")</f>
        <v/>
      </c>
      <c r="M16492" s="211" t="b">
        <f>IF(ETMRouteStages[[#This Row],[RID]]=A16491,ETMRouteStages[[#This Row],[StageSequence]]=F16491+1,TRUE)</f>
        <v>1</v>
      </c>
    </row>
    <row r="16493" spans="1:13">
      <c r="A16493" s="211" t="s">
        <v>9904</v>
      </c>
      <c r="B16493" s="211" t="s">
        <v>1</v>
      </c>
      <c r="C16493" s="211" t="s">
        <v>5604</v>
      </c>
      <c r="D16493" s="152">
        <v>67</v>
      </c>
      <c r="E16493" s="211" t="s">
        <v>4226</v>
      </c>
      <c r="F16493">
        <v>15</v>
      </c>
      <c r="G16493">
        <v>24</v>
      </c>
      <c r="H16493" s="211" t="s">
        <v>4846</v>
      </c>
      <c r="J16493" s="211" t="s">
        <v>74</v>
      </c>
      <c r="K16493" s="211" t="s">
        <v>4226</v>
      </c>
      <c r="L16493" s="211" t="str" cm="1">
        <f t="array" ref="L16493">_xlfn.IFS( _xlfn.IFNA(VLOOKUP(ETMRouteStages[[#This Row],[Depot]]&amp;":"&amp;ETMRouteStages[[#This Row],[RouteNo]], Via, 2, FALSE),"")=SUBSTITUTE(ETMRouteStages[[#This Row],[StageName]], "EV ",""), "Via", TRUE, "")</f>
        <v/>
      </c>
      <c r="M16493" s="211" t="b">
        <f>IF(ETMRouteStages[[#This Row],[RID]]=A16492,ETMRouteStages[[#This Row],[StageSequence]]=F16492+1,TRUE)</f>
        <v>1</v>
      </c>
    </row>
    <row r="16494" spans="1:13">
      <c r="A16494" s="211" t="s">
        <v>9904</v>
      </c>
      <c r="B16494" s="211" t="s">
        <v>1</v>
      </c>
      <c r="C16494" s="211" t="s">
        <v>5604</v>
      </c>
      <c r="D16494" s="152">
        <v>67</v>
      </c>
      <c r="E16494" s="211" t="s">
        <v>2630</v>
      </c>
      <c r="F16494">
        <v>16</v>
      </c>
      <c r="G16494">
        <v>26</v>
      </c>
      <c r="H16494" s="211" t="s">
        <v>4846</v>
      </c>
      <c r="J16494" s="211" t="s">
        <v>2631</v>
      </c>
      <c r="K16494" s="211" t="s">
        <v>2630</v>
      </c>
      <c r="L16494" s="211" t="str" cm="1">
        <f t="array" ref="L16494">_xlfn.IFS( _xlfn.IFNA(VLOOKUP(ETMRouteStages[[#This Row],[Depot]]&amp;":"&amp;ETMRouteStages[[#This Row],[RouteNo]], Via, 2, FALSE),"")=SUBSTITUTE(ETMRouteStages[[#This Row],[StageName]], "EV ",""), "Via", TRUE, "")</f>
        <v/>
      </c>
      <c r="M16494" s="211" t="b">
        <f>IF(ETMRouteStages[[#This Row],[RID]]=A16493,ETMRouteStages[[#This Row],[StageSequence]]=F16493+1,TRUE)</f>
        <v>1</v>
      </c>
    </row>
    <row r="16495" spans="1:13">
      <c r="A16495" s="211" t="s">
        <v>9904</v>
      </c>
      <c r="B16495" s="211" t="s">
        <v>1</v>
      </c>
      <c r="C16495" s="211" t="s">
        <v>5604</v>
      </c>
      <c r="D16495" s="152">
        <v>67</v>
      </c>
      <c r="E16495" s="211" t="s">
        <v>1059</v>
      </c>
      <c r="F16495">
        <v>17</v>
      </c>
      <c r="G16495">
        <v>28</v>
      </c>
      <c r="H16495" s="211" t="s">
        <v>4846</v>
      </c>
      <c r="J16495" s="211" t="s">
        <v>1060</v>
      </c>
      <c r="K16495" s="211" t="s">
        <v>1059</v>
      </c>
      <c r="L16495" s="211" t="str" cm="1">
        <f t="array" ref="L16495">_xlfn.IFS( _xlfn.IFNA(VLOOKUP(ETMRouteStages[[#This Row],[Depot]]&amp;":"&amp;ETMRouteStages[[#This Row],[RouteNo]], Via, 2, FALSE),"")=SUBSTITUTE(ETMRouteStages[[#This Row],[StageName]], "EV ",""), "Via", TRUE, "")</f>
        <v/>
      </c>
      <c r="M16495" s="211" t="b">
        <f>IF(ETMRouteStages[[#This Row],[RID]]=A16494,ETMRouteStages[[#This Row],[StageSequence]]=F16494+1,TRUE)</f>
        <v>1</v>
      </c>
    </row>
    <row r="16496" spans="1:13">
      <c r="A16496" s="211" t="s">
        <v>9904</v>
      </c>
      <c r="B16496" s="211" t="s">
        <v>1</v>
      </c>
      <c r="C16496" s="211" t="s">
        <v>5604</v>
      </c>
      <c r="D16496" s="152">
        <v>67</v>
      </c>
      <c r="E16496" s="211" t="s">
        <v>4267</v>
      </c>
      <c r="F16496">
        <v>18</v>
      </c>
      <c r="G16496">
        <v>29</v>
      </c>
      <c r="H16496" s="211" t="s">
        <v>4846</v>
      </c>
      <c r="J16496" s="211" t="s">
        <v>4268</v>
      </c>
      <c r="K16496" s="211" t="s">
        <v>4267</v>
      </c>
      <c r="L16496" s="211" t="str" cm="1">
        <f t="array" ref="L16496">_xlfn.IFS( _xlfn.IFNA(VLOOKUP(ETMRouteStages[[#This Row],[Depot]]&amp;":"&amp;ETMRouteStages[[#This Row],[RouteNo]], Via, 2, FALSE),"")=SUBSTITUTE(ETMRouteStages[[#This Row],[StageName]], "EV ",""), "Via", TRUE, "")</f>
        <v/>
      </c>
      <c r="M16496" s="211" t="b">
        <f>IF(ETMRouteStages[[#This Row],[RID]]=A16495,ETMRouteStages[[#This Row],[StageSequence]]=F16495+1,TRUE)</f>
        <v>1</v>
      </c>
    </row>
    <row r="16497" spans="1:13">
      <c r="A16497" s="211" t="s">
        <v>9904</v>
      </c>
      <c r="B16497" s="211" t="s">
        <v>1</v>
      </c>
      <c r="C16497" s="211" t="s">
        <v>5604</v>
      </c>
      <c r="D16497" s="152">
        <v>67</v>
      </c>
      <c r="E16497" s="211" t="s">
        <v>1182</v>
      </c>
      <c r="F16497">
        <v>19</v>
      </c>
      <c r="G16497">
        <v>32</v>
      </c>
      <c r="H16497" s="211" t="s">
        <v>4846</v>
      </c>
      <c r="J16497" s="211" t="s">
        <v>2</v>
      </c>
      <c r="K16497" s="211" t="s">
        <v>1182</v>
      </c>
      <c r="L16497" s="211" t="str" cm="1">
        <f t="array" ref="L16497">_xlfn.IFS( _xlfn.IFNA(VLOOKUP(ETMRouteStages[[#This Row],[Depot]]&amp;":"&amp;ETMRouteStages[[#This Row],[RouteNo]], Via, 2, FALSE),"")=SUBSTITUTE(ETMRouteStages[[#This Row],[StageName]], "EV ",""), "Via", TRUE, "")</f>
        <v/>
      </c>
      <c r="M16497" s="211" t="b">
        <f>IF(ETMRouteStages[[#This Row],[RID]]=A16496,ETMRouteStages[[#This Row],[StageSequence]]=F16496+1,TRUE)</f>
        <v>1</v>
      </c>
    </row>
    <row r="16498" spans="1:13">
      <c r="A16498" s="211" t="s">
        <v>9904</v>
      </c>
      <c r="B16498" s="211" t="s">
        <v>1</v>
      </c>
      <c r="C16498" s="211" t="s">
        <v>5604</v>
      </c>
      <c r="D16498" s="152">
        <v>67</v>
      </c>
      <c r="E16498" s="211" t="s">
        <v>4076</v>
      </c>
      <c r="F16498">
        <v>20</v>
      </c>
      <c r="G16498">
        <v>34</v>
      </c>
      <c r="H16498" s="211" t="s">
        <v>4846</v>
      </c>
      <c r="J16498" s="211" t="s">
        <v>4077</v>
      </c>
      <c r="K16498" s="211" t="s">
        <v>4076</v>
      </c>
      <c r="L16498" s="211" t="str" cm="1">
        <f t="array" ref="L16498">_xlfn.IFS( _xlfn.IFNA(VLOOKUP(ETMRouteStages[[#This Row],[Depot]]&amp;":"&amp;ETMRouteStages[[#This Row],[RouteNo]], Via, 2, FALSE),"")=SUBSTITUTE(ETMRouteStages[[#This Row],[StageName]], "EV ",""), "Via", TRUE, "")</f>
        <v/>
      </c>
      <c r="M16498" s="211" t="b">
        <f>IF(ETMRouteStages[[#This Row],[RID]]=A16497,ETMRouteStages[[#This Row],[StageSequence]]=F16497+1,TRUE)</f>
        <v>1</v>
      </c>
    </row>
    <row r="16499" spans="1:13">
      <c r="A16499" s="211" t="s">
        <v>9904</v>
      </c>
      <c r="B16499" s="211" t="s">
        <v>1</v>
      </c>
      <c r="C16499" s="211" t="s">
        <v>5604</v>
      </c>
      <c r="D16499" s="152">
        <v>67</v>
      </c>
      <c r="E16499" s="211" t="s">
        <v>4366</v>
      </c>
      <c r="F16499">
        <v>21</v>
      </c>
      <c r="G16499">
        <v>35</v>
      </c>
      <c r="H16499" s="211" t="s">
        <v>4846</v>
      </c>
      <c r="J16499" s="211" t="s">
        <v>4367</v>
      </c>
      <c r="K16499" s="211" t="s">
        <v>4366</v>
      </c>
      <c r="L16499" s="211" t="str" cm="1">
        <f t="array" ref="L16499">_xlfn.IFS( _xlfn.IFNA(VLOOKUP(ETMRouteStages[[#This Row],[Depot]]&amp;":"&amp;ETMRouteStages[[#This Row],[RouteNo]], Via, 2, FALSE),"")=SUBSTITUTE(ETMRouteStages[[#This Row],[StageName]], "EV ",""), "Via", TRUE, "")</f>
        <v/>
      </c>
      <c r="M16499" s="211" t="b">
        <f>IF(ETMRouteStages[[#This Row],[RID]]=A16498,ETMRouteStages[[#This Row],[StageSequence]]=F16498+1,TRUE)</f>
        <v>1</v>
      </c>
    </row>
    <row r="16500" spans="1:13">
      <c r="A16500" s="211" t="s">
        <v>9904</v>
      </c>
      <c r="B16500" s="211" t="s">
        <v>1</v>
      </c>
      <c r="C16500" s="211" t="s">
        <v>5604</v>
      </c>
      <c r="D16500" s="152">
        <v>67</v>
      </c>
      <c r="E16500" s="211" t="s">
        <v>3184</v>
      </c>
      <c r="F16500">
        <v>22</v>
      </c>
      <c r="G16500">
        <v>36</v>
      </c>
      <c r="H16500" s="211" t="s">
        <v>4846</v>
      </c>
      <c r="J16500" s="211" t="s">
        <v>3185</v>
      </c>
      <c r="K16500" s="211" t="s">
        <v>3184</v>
      </c>
      <c r="L16500" s="211" t="str" cm="1">
        <f t="array" ref="L16500">_xlfn.IFS( _xlfn.IFNA(VLOOKUP(ETMRouteStages[[#This Row],[Depot]]&amp;":"&amp;ETMRouteStages[[#This Row],[RouteNo]], Via, 2, FALSE),"")=SUBSTITUTE(ETMRouteStages[[#This Row],[StageName]], "EV ",""), "Via", TRUE, "")</f>
        <v/>
      </c>
      <c r="M16500" s="211" t="b">
        <f>IF(ETMRouteStages[[#This Row],[RID]]=A16499,ETMRouteStages[[#This Row],[StageSequence]]=F16499+1,TRUE)</f>
        <v>1</v>
      </c>
    </row>
    <row r="16501" spans="1:13">
      <c r="A16501" s="211" t="s">
        <v>9904</v>
      </c>
      <c r="B16501" s="211" t="s">
        <v>1</v>
      </c>
      <c r="C16501" s="211" t="s">
        <v>5604</v>
      </c>
      <c r="D16501" s="152">
        <v>67</v>
      </c>
      <c r="E16501" s="211" t="s">
        <v>3971</v>
      </c>
      <c r="F16501">
        <v>23</v>
      </c>
      <c r="G16501">
        <v>37</v>
      </c>
      <c r="H16501" s="211" t="s">
        <v>4846</v>
      </c>
      <c r="J16501" s="211" t="s">
        <v>3972</v>
      </c>
      <c r="K16501" s="211" t="s">
        <v>3971</v>
      </c>
      <c r="L16501" s="211" t="str" cm="1">
        <f t="array" ref="L16501">_xlfn.IFS( _xlfn.IFNA(VLOOKUP(ETMRouteStages[[#This Row],[Depot]]&amp;":"&amp;ETMRouteStages[[#This Row],[RouteNo]], Via, 2, FALSE),"")=SUBSTITUTE(ETMRouteStages[[#This Row],[StageName]], "EV ",""), "Via", TRUE, "")</f>
        <v/>
      </c>
      <c r="M16501" s="211" t="b">
        <f>IF(ETMRouteStages[[#This Row],[RID]]=A16500,ETMRouteStages[[#This Row],[StageSequence]]=F16500+1,TRUE)</f>
        <v>1</v>
      </c>
    </row>
    <row r="16502" spans="1:13">
      <c r="A16502" s="211" t="s">
        <v>9904</v>
      </c>
      <c r="B16502" s="211" t="s">
        <v>1</v>
      </c>
      <c r="C16502" s="211" t="s">
        <v>5604</v>
      </c>
      <c r="D16502" s="152">
        <v>67</v>
      </c>
      <c r="E16502" s="211" t="s">
        <v>3973</v>
      </c>
      <c r="F16502">
        <v>24</v>
      </c>
      <c r="G16502">
        <v>38</v>
      </c>
      <c r="H16502" s="211" t="s">
        <v>4846</v>
      </c>
      <c r="J16502" s="211" t="s">
        <v>3974</v>
      </c>
      <c r="K16502" s="211" t="s">
        <v>3973</v>
      </c>
      <c r="L16502" s="211" t="str" cm="1">
        <f t="array" ref="L16502">_xlfn.IFS( _xlfn.IFNA(VLOOKUP(ETMRouteStages[[#This Row],[Depot]]&amp;":"&amp;ETMRouteStages[[#This Row],[RouteNo]], Via, 2, FALSE),"")=SUBSTITUTE(ETMRouteStages[[#This Row],[StageName]], "EV ",""), "Via", TRUE, "")</f>
        <v/>
      </c>
      <c r="M16502" s="211" t="b">
        <f>IF(ETMRouteStages[[#This Row],[RID]]=A16501,ETMRouteStages[[#This Row],[StageSequence]]=F16501+1,TRUE)</f>
        <v>1</v>
      </c>
    </row>
    <row r="16503" spans="1:13">
      <c r="A16503" s="211" t="s">
        <v>9904</v>
      </c>
      <c r="B16503" s="211" t="s">
        <v>1</v>
      </c>
      <c r="C16503" s="211" t="s">
        <v>5604</v>
      </c>
      <c r="D16503" s="152">
        <v>67</v>
      </c>
      <c r="E16503" s="211" t="s">
        <v>3970</v>
      </c>
      <c r="F16503">
        <v>25</v>
      </c>
      <c r="G16503">
        <v>39</v>
      </c>
      <c r="H16503" s="211" t="s">
        <v>4846</v>
      </c>
      <c r="J16503" s="211" t="s">
        <v>287</v>
      </c>
      <c r="K16503" s="211" t="s">
        <v>3970</v>
      </c>
      <c r="L16503" s="211" t="str" cm="1">
        <f t="array" ref="L16503">_xlfn.IFS( _xlfn.IFNA(VLOOKUP(ETMRouteStages[[#This Row],[Depot]]&amp;":"&amp;ETMRouteStages[[#This Row],[RouteNo]], Via, 2, FALSE),"")=SUBSTITUTE(ETMRouteStages[[#This Row],[StageName]], "EV ",""), "Via", TRUE, "")</f>
        <v/>
      </c>
      <c r="M16503" s="211" t="b">
        <f>IF(ETMRouteStages[[#This Row],[RID]]=A16502,ETMRouteStages[[#This Row],[StageSequence]]=F16502+1,TRUE)</f>
        <v>1</v>
      </c>
    </row>
    <row r="16504" spans="1:13">
      <c r="A16504" s="211" t="s">
        <v>9904</v>
      </c>
      <c r="B16504" s="211" t="s">
        <v>1</v>
      </c>
      <c r="C16504" s="211" t="s">
        <v>5604</v>
      </c>
      <c r="D16504" s="152">
        <v>67</v>
      </c>
      <c r="E16504" s="211" t="s">
        <v>3130</v>
      </c>
      <c r="F16504">
        <v>26</v>
      </c>
      <c r="G16504">
        <v>40</v>
      </c>
      <c r="H16504" s="211" t="s">
        <v>4846</v>
      </c>
      <c r="J16504" s="211" t="s">
        <v>3131</v>
      </c>
      <c r="K16504" s="211" t="s">
        <v>3130</v>
      </c>
      <c r="L16504" s="211" t="str" cm="1">
        <f t="array" ref="L16504">_xlfn.IFS( _xlfn.IFNA(VLOOKUP(ETMRouteStages[[#This Row],[Depot]]&amp;":"&amp;ETMRouteStages[[#This Row],[RouteNo]], Via, 2, FALSE),"")=SUBSTITUTE(ETMRouteStages[[#This Row],[StageName]], "EV ",""), "Via", TRUE, "")</f>
        <v/>
      </c>
      <c r="M16504" s="211" t="b">
        <f>IF(ETMRouteStages[[#This Row],[RID]]=A16503,ETMRouteStages[[#This Row],[StageSequence]]=F16503+1,TRUE)</f>
        <v>1</v>
      </c>
    </row>
    <row r="16505" spans="1:13">
      <c r="A16505" s="211" t="s">
        <v>9904</v>
      </c>
      <c r="B16505" s="211" t="s">
        <v>1</v>
      </c>
      <c r="C16505" s="211" t="s">
        <v>5604</v>
      </c>
      <c r="D16505" s="152">
        <v>67</v>
      </c>
      <c r="E16505" s="211" t="s">
        <v>3162</v>
      </c>
      <c r="F16505">
        <v>27</v>
      </c>
      <c r="G16505">
        <v>41</v>
      </c>
      <c r="H16505" s="211" t="s">
        <v>4846</v>
      </c>
      <c r="J16505" s="211" t="s">
        <v>3163</v>
      </c>
      <c r="K16505" s="211" t="s">
        <v>3162</v>
      </c>
      <c r="L16505" s="211" t="str" cm="1">
        <f t="array" ref="L16505">_xlfn.IFS( _xlfn.IFNA(VLOOKUP(ETMRouteStages[[#This Row],[Depot]]&amp;":"&amp;ETMRouteStages[[#This Row],[RouteNo]], Via, 2, FALSE),"")=SUBSTITUTE(ETMRouteStages[[#This Row],[StageName]], "EV ",""), "Via", TRUE, "")</f>
        <v/>
      </c>
      <c r="M16505" s="211" t="b">
        <f>IF(ETMRouteStages[[#This Row],[RID]]=A16504,ETMRouteStages[[#This Row],[StageSequence]]=F16504+1,TRUE)</f>
        <v>1</v>
      </c>
    </row>
    <row r="16506" spans="1:13">
      <c r="A16506" s="211" t="s">
        <v>9904</v>
      </c>
      <c r="B16506" s="211" t="s">
        <v>1</v>
      </c>
      <c r="C16506" s="211" t="s">
        <v>5604</v>
      </c>
      <c r="D16506" s="152">
        <v>67</v>
      </c>
      <c r="E16506" s="211" t="s">
        <v>3128</v>
      </c>
      <c r="F16506">
        <v>28</v>
      </c>
      <c r="G16506">
        <v>42</v>
      </c>
      <c r="H16506" s="211" t="s">
        <v>4846</v>
      </c>
      <c r="J16506" s="211" t="s">
        <v>4646</v>
      </c>
      <c r="K16506" s="211" t="s">
        <v>3128</v>
      </c>
      <c r="L16506" s="211" t="str" cm="1">
        <f t="array" ref="L16506">_xlfn.IFS( _xlfn.IFNA(VLOOKUP(ETMRouteStages[[#This Row],[Depot]]&amp;":"&amp;ETMRouteStages[[#This Row],[RouteNo]], Via, 2, FALSE),"")=SUBSTITUTE(ETMRouteStages[[#This Row],[StageName]], "EV ",""), "Via", TRUE, "")</f>
        <v/>
      </c>
      <c r="M16506" s="211" t="b">
        <f>IF(ETMRouteStages[[#This Row],[RID]]=A16505,ETMRouteStages[[#This Row],[StageSequence]]=F16505+1,TRUE)</f>
        <v>1</v>
      </c>
    </row>
    <row r="16507" spans="1:13">
      <c r="A16507" s="211" t="s">
        <v>9904</v>
      </c>
      <c r="B16507" s="211" t="s">
        <v>1</v>
      </c>
      <c r="C16507" s="211" t="s">
        <v>5604</v>
      </c>
      <c r="D16507" s="152">
        <v>67</v>
      </c>
      <c r="E16507" s="211" t="s">
        <v>1154</v>
      </c>
      <c r="F16507">
        <v>29</v>
      </c>
      <c r="G16507">
        <v>44</v>
      </c>
      <c r="H16507" s="211" t="s">
        <v>4846</v>
      </c>
      <c r="J16507" s="211" t="s">
        <v>30</v>
      </c>
      <c r="K16507" s="211" t="s">
        <v>1154</v>
      </c>
      <c r="L16507" s="211" t="str" cm="1">
        <f t="array" ref="L16507">_xlfn.IFS( _xlfn.IFNA(VLOOKUP(ETMRouteStages[[#This Row],[Depot]]&amp;":"&amp;ETMRouteStages[[#This Row],[RouteNo]], Via, 2, FALSE),"")=SUBSTITUTE(ETMRouteStages[[#This Row],[StageName]], "EV ",""), "Via", TRUE, "")</f>
        <v/>
      </c>
      <c r="M16507" s="211" t="b">
        <f>IF(ETMRouteStages[[#This Row],[RID]]=A16506,ETMRouteStages[[#This Row],[StageSequence]]=F16506+1,TRUE)</f>
        <v>1</v>
      </c>
    </row>
    <row r="16508" spans="1:13">
      <c r="A16508" s="211" t="s">
        <v>9904</v>
      </c>
      <c r="B16508" s="211" t="s">
        <v>1</v>
      </c>
      <c r="C16508" s="211" t="s">
        <v>5604</v>
      </c>
      <c r="D16508" s="152">
        <v>67</v>
      </c>
      <c r="E16508" s="211" t="s">
        <v>3666</v>
      </c>
      <c r="F16508">
        <v>30</v>
      </c>
      <c r="G16508">
        <v>45</v>
      </c>
      <c r="H16508" s="211" t="s">
        <v>4846</v>
      </c>
      <c r="J16508" s="211" t="s">
        <v>3667</v>
      </c>
      <c r="K16508" s="211" t="s">
        <v>3666</v>
      </c>
      <c r="L16508" s="211" t="str" cm="1">
        <f t="array" ref="L16508">_xlfn.IFS( _xlfn.IFNA(VLOOKUP(ETMRouteStages[[#This Row],[Depot]]&amp;":"&amp;ETMRouteStages[[#This Row],[RouteNo]], Via, 2, FALSE),"")=SUBSTITUTE(ETMRouteStages[[#This Row],[StageName]], "EV ",""), "Via", TRUE, "")</f>
        <v/>
      </c>
      <c r="M16508" s="211" t="b">
        <f>IF(ETMRouteStages[[#This Row],[RID]]=A16507,ETMRouteStages[[#This Row],[StageSequence]]=F16507+1,TRUE)</f>
        <v>1</v>
      </c>
    </row>
    <row r="16509" spans="1:13">
      <c r="A16509" s="211" t="s">
        <v>9904</v>
      </c>
      <c r="B16509" s="211" t="s">
        <v>1</v>
      </c>
      <c r="C16509" s="211" t="s">
        <v>5604</v>
      </c>
      <c r="D16509" s="152">
        <v>67</v>
      </c>
      <c r="E16509" s="211" t="s">
        <v>3031</v>
      </c>
      <c r="F16509">
        <v>31</v>
      </c>
      <c r="G16509">
        <v>46</v>
      </c>
      <c r="H16509" s="211" t="s">
        <v>4846</v>
      </c>
      <c r="J16509" s="211" t="s">
        <v>3032</v>
      </c>
      <c r="K16509" s="211" t="s">
        <v>3031</v>
      </c>
      <c r="L16509" s="211" t="str" cm="1">
        <f t="array" ref="L16509">_xlfn.IFS( _xlfn.IFNA(VLOOKUP(ETMRouteStages[[#This Row],[Depot]]&amp;":"&amp;ETMRouteStages[[#This Row],[RouteNo]], Via, 2, FALSE),"")=SUBSTITUTE(ETMRouteStages[[#This Row],[StageName]], "EV ",""), "Via", TRUE, "")</f>
        <v/>
      </c>
      <c r="M16509" s="211" t="b">
        <f>IF(ETMRouteStages[[#This Row],[RID]]=A16508,ETMRouteStages[[#This Row],[StageSequence]]=F16508+1,TRUE)</f>
        <v>1</v>
      </c>
    </row>
    <row r="16510" spans="1:13">
      <c r="A16510" s="211" t="s">
        <v>9904</v>
      </c>
      <c r="B16510" s="211" t="s">
        <v>1</v>
      </c>
      <c r="C16510" s="211" t="s">
        <v>5604</v>
      </c>
      <c r="D16510" s="152">
        <v>67</v>
      </c>
      <c r="E16510" s="211" t="s">
        <v>3902</v>
      </c>
      <c r="F16510">
        <v>32</v>
      </c>
      <c r="G16510">
        <v>47</v>
      </c>
      <c r="H16510" s="211" t="s">
        <v>4846</v>
      </c>
      <c r="J16510" s="211" t="s">
        <v>1174</v>
      </c>
      <c r="K16510" s="211" t="s">
        <v>3902</v>
      </c>
      <c r="L16510" s="211" t="str" cm="1">
        <f t="array" ref="L16510">_xlfn.IFS( _xlfn.IFNA(VLOOKUP(ETMRouteStages[[#This Row],[Depot]]&amp;":"&amp;ETMRouteStages[[#This Row],[RouteNo]], Via, 2, FALSE),"")=SUBSTITUTE(ETMRouteStages[[#This Row],[StageName]], "EV ",""), "Via", TRUE, "")</f>
        <v/>
      </c>
      <c r="M16510" s="211" t="b">
        <f>IF(ETMRouteStages[[#This Row],[RID]]=A16509,ETMRouteStages[[#This Row],[StageSequence]]=F16509+1,TRUE)</f>
        <v>1</v>
      </c>
    </row>
    <row r="16511" spans="1:13">
      <c r="A16511" s="211" t="s">
        <v>9904</v>
      </c>
      <c r="B16511" s="211" t="s">
        <v>1</v>
      </c>
      <c r="C16511" s="211" t="s">
        <v>5604</v>
      </c>
      <c r="D16511" s="152">
        <v>67</v>
      </c>
      <c r="E16511" s="211" t="s">
        <v>3332</v>
      </c>
      <c r="F16511">
        <v>33</v>
      </c>
      <c r="G16511">
        <v>48</v>
      </c>
      <c r="H16511" s="211" t="s">
        <v>4846</v>
      </c>
      <c r="J16511" s="211" t="s">
        <v>3333</v>
      </c>
      <c r="K16511" s="211" t="s">
        <v>3332</v>
      </c>
      <c r="L16511" s="211" t="str" cm="1">
        <f t="array" ref="L16511">_xlfn.IFS( _xlfn.IFNA(VLOOKUP(ETMRouteStages[[#This Row],[Depot]]&amp;":"&amp;ETMRouteStages[[#This Row],[RouteNo]], Via, 2, FALSE),"")=SUBSTITUTE(ETMRouteStages[[#This Row],[StageName]], "EV ",""), "Via", TRUE, "")</f>
        <v/>
      </c>
      <c r="M16511" s="211" t="b">
        <f>IF(ETMRouteStages[[#This Row],[RID]]=A16510,ETMRouteStages[[#This Row],[StageSequence]]=F16510+1,TRUE)</f>
        <v>1</v>
      </c>
    </row>
    <row r="16512" spans="1:13">
      <c r="A16512" s="211" t="s">
        <v>9904</v>
      </c>
      <c r="B16512" s="211" t="s">
        <v>1</v>
      </c>
      <c r="C16512" s="211" t="s">
        <v>5604</v>
      </c>
      <c r="D16512" s="152">
        <v>67</v>
      </c>
      <c r="E16512" s="211" t="s">
        <v>2762</v>
      </c>
      <c r="F16512">
        <v>34</v>
      </c>
      <c r="G16512">
        <v>50</v>
      </c>
      <c r="H16512" s="211" t="s">
        <v>4846</v>
      </c>
      <c r="J16512" s="211" t="s">
        <v>2763</v>
      </c>
      <c r="K16512" s="211" t="s">
        <v>2762</v>
      </c>
      <c r="L16512" s="211" t="str" cm="1">
        <f t="array" ref="L16512">_xlfn.IFS( _xlfn.IFNA(VLOOKUP(ETMRouteStages[[#This Row],[Depot]]&amp;":"&amp;ETMRouteStages[[#This Row],[RouteNo]], Via, 2, FALSE),"")=SUBSTITUTE(ETMRouteStages[[#This Row],[StageName]], "EV ",""), "Via", TRUE, "")</f>
        <v/>
      </c>
      <c r="M16512" s="211" t="b">
        <f>IF(ETMRouteStages[[#This Row],[RID]]=A16511,ETMRouteStages[[#This Row],[StageSequence]]=F16511+1,TRUE)</f>
        <v>1</v>
      </c>
    </row>
    <row r="16513" spans="1:13">
      <c r="A16513" s="211" t="s">
        <v>9904</v>
      </c>
      <c r="B16513" s="211" t="s">
        <v>1</v>
      </c>
      <c r="C16513" s="211" t="s">
        <v>5604</v>
      </c>
      <c r="D16513" s="152">
        <v>67</v>
      </c>
      <c r="E16513" s="211" t="s">
        <v>2725</v>
      </c>
      <c r="F16513">
        <v>35</v>
      </c>
      <c r="G16513">
        <v>51</v>
      </c>
      <c r="H16513" s="211" t="s">
        <v>4846</v>
      </c>
      <c r="J16513" s="211" t="s">
        <v>2726</v>
      </c>
      <c r="K16513" s="211" t="s">
        <v>2725</v>
      </c>
      <c r="L16513" s="211" t="str" cm="1">
        <f t="array" ref="L16513">_xlfn.IFS( _xlfn.IFNA(VLOOKUP(ETMRouteStages[[#This Row],[Depot]]&amp;":"&amp;ETMRouteStages[[#This Row],[RouteNo]], Via, 2, FALSE),"")=SUBSTITUTE(ETMRouteStages[[#This Row],[StageName]], "EV ",""), "Via", TRUE, "")</f>
        <v/>
      </c>
      <c r="M16513" s="211" t="b">
        <f>IF(ETMRouteStages[[#This Row],[RID]]=A16512,ETMRouteStages[[#This Row],[StageSequence]]=F16512+1,TRUE)</f>
        <v>1</v>
      </c>
    </row>
    <row r="16514" spans="1:13">
      <c r="A16514" s="211" t="s">
        <v>9904</v>
      </c>
      <c r="B16514" s="211" t="s">
        <v>1</v>
      </c>
      <c r="C16514" s="211" t="s">
        <v>5604</v>
      </c>
      <c r="D16514" s="152">
        <v>67</v>
      </c>
      <c r="E16514" s="211" t="s">
        <v>1084</v>
      </c>
      <c r="F16514">
        <v>36</v>
      </c>
      <c r="G16514">
        <v>52</v>
      </c>
      <c r="H16514" s="211" t="s">
        <v>4846</v>
      </c>
      <c r="J16514" s="211" t="s">
        <v>2876</v>
      </c>
      <c r="K16514" s="211" t="s">
        <v>1084</v>
      </c>
      <c r="L16514" s="211" t="str" cm="1">
        <f t="array" ref="L16514">_xlfn.IFS( _xlfn.IFNA(VLOOKUP(ETMRouteStages[[#This Row],[Depot]]&amp;":"&amp;ETMRouteStages[[#This Row],[RouteNo]], Via, 2, FALSE),"")=SUBSTITUTE(ETMRouteStages[[#This Row],[StageName]], "EV ",""), "Via", TRUE, "")</f>
        <v/>
      </c>
      <c r="M16514" s="211" t="b">
        <f>IF(ETMRouteStages[[#This Row],[RID]]=A16513,ETMRouteStages[[#This Row],[StageSequence]]=F16513+1,TRUE)</f>
        <v>1</v>
      </c>
    </row>
    <row r="16515" spans="1:13">
      <c r="A16515" s="211" t="s">
        <v>9904</v>
      </c>
      <c r="B16515" s="211" t="s">
        <v>1</v>
      </c>
      <c r="C16515" s="211" t="s">
        <v>5604</v>
      </c>
      <c r="D16515" s="152">
        <v>67</v>
      </c>
      <c r="E16515" s="211" t="s">
        <v>3521</v>
      </c>
      <c r="F16515">
        <v>37</v>
      </c>
      <c r="G16515">
        <v>53</v>
      </c>
      <c r="H16515" s="211" t="s">
        <v>4846</v>
      </c>
      <c r="J16515" s="211" t="s">
        <v>3522</v>
      </c>
      <c r="K16515" s="211" t="s">
        <v>3521</v>
      </c>
      <c r="L16515" s="211" t="str" cm="1">
        <f t="array" ref="L16515">_xlfn.IFS( _xlfn.IFNA(VLOOKUP(ETMRouteStages[[#This Row],[Depot]]&amp;":"&amp;ETMRouteStages[[#This Row],[RouteNo]], Via, 2, FALSE),"")=SUBSTITUTE(ETMRouteStages[[#This Row],[StageName]], "EV ",""), "Via", TRUE, "")</f>
        <v/>
      </c>
      <c r="M16515" s="211" t="b">
        <f>IF(ETMRouteStages[[#This Row],[RID]]=A16514,ETMRouteStages[[#This Row],[StageSequence]]=F16514+1,TRUE)</f>
        <v>1</v>
      </c>
    </row>
    <row r="16516" spans="1:13">
      <c r="A16516" s="211" t="s">
        <v>9904</v>
      </c>
      <c r="B16516" s="211" t="s">
        <v>1</v>
      </c>
      <c r="C16516" s="211" t="s">
        <v>5604</v>
      </c>
      <c r="D16516" s="152">
        <v>67</v>
      </c>
      <c r="E16516" s="211" t="s">
        <v>2982</v>
      </c>
      <c r="F16516">
        <v>38</v>
      </c>
      <c r="G16516">
        <v>54</v>
      </c>
      <c r="H16516" s="211" t="s">
        <v>4846</v>
      </c>
      <c r="J16516" s="211" t="s">
        <v>2983</v>
      </c>
      <c r="K16516" s="211" t="s">
        <v>2982</v>
      </c>
      <c r="L16516" s="211" t="str" cm="1">
        <f t="array" ref="L16516">_xlfn.IFS( _xlfn.IFNA(VLOOKUP(ETMRouteStages[[#This Row],[Depot]]&amp;":"&amp;ETMRouteStages[[#This Row],[RouteNo]], Via, 2, FALSE),"")=SUBSTITUTE(ETMRouteStages[[#This Row],[StageName]], "EV ",""), "Via", TRUE, "")</f>
        <v/>
      </c>
      <c r="M16516" s="211" t="b">
        <f>IF(ETMRouteStages[[#This Row],[RID]]=A16515,ETMRouteStages[[#This Row],[StageSequence]]=F16515+1,TRUE)</f>
        <v>1</v>
      </c>
    </row>
    <row r="16517" spans="1:13">
      <c r="A16517" s="211" t="s">
        <v>9904</v>
      </c>
      <c r="B16517" s="211" t="s">
        <v>1</v>
      </c>
      <c r="C16517" s="211" t="s">
        <v>5604</v>
      </c>
      <c r="D16517" s="152">
        <v>67</v>
      </c>
      <c r="E16517" s="211" t="s">
        <v>1126</v>
      </c>
      <c r="F16517">
        <v>39</v>
      </c>
      <c r="G16517">
        <v>56</v>
      </c>
      <c r="H16517" s="211" t="s">
        <v>4846</v>
      </c>
      <c r="J16517" s="211" t="s">
        <v>1127</v>
      </c>
      <c r="K16517" s="211" t="s">
        <v>1126</v>
      </c>
      <c r="L16517" s="211" t="str" cm="1">
        <f t="array" ref="L16517">_xlfn.IFS( _xlfn.IFNA(VLOOKUP(ETMRouteStages[[#This Row],[Depot]]&amp;":"&amp;ETMRouteStages[[#This Row],[RouteNo]], Via, 2, FALSE),"")=SUBSTITUTE(ETMRouteStages[[#This Row],[StageName]], "EV ",""), "Via", TRUE, "")</f>
        <v/>
      </c>
      <c r="M16517" s="211" t="b">
        <f>IF(ETMRouteStages[[#This Row],[RID]]=A16516,ETMRouteStages[[#This Row],[StageSequence]]=F16516+1,TRUE)</f>
        <v>1</v>
      </c>
    </row>
    <row r="16518" spans="1:13">
      <c r="A16518" s="211" t="s">
        <v>9904</v>
      </c>
      <c r="B16518" s="211" t="s">
        <v>1</v>
      </c>
      <c r="C16518" s="211" t="s">
        <v>5604</v>
      </c>
      <c r="D16518" s="152">
        <v>67</v>
      </c>
      <c r="E16518" s="211" t="s">
        <v>3807</v>
      </c>
      <c r="F16518">
        <v>40</v>
      </c>
      <c r="G16518">
        <v>57</v>
      </c>
      <c r="H16518" s="211" t="s">
        <v>4846</v>
      </c>
      <c r="J16518" s="211" t="s">
        <v>3808</v>
      </c>
      <c r="K16518" s="211" t="s">
        <v>3807</v>
      </c>
      <c r="L16518" s="211" t="str" cm="1">
        <f t="array" ref="L16518">_xlfn.IFS( _xlfn.IFNA(VLOOKUP(ETMRouteStages[[#This Row],[Depot]]&amp;":"&amp;ETMRouteStages[[#This Row],[RouteNo]], Via, 2, FALSE),"")=SUBSTITUTE(ETMRouteStages[[#This Row],[StageName]], "EV ",""), "Via", TRUE, "")</f>
        <v/>
      </c>
      <c r="M16518" s="211" t="b">
        <f>IF(ETMRouteStages[[#This Row],[RID]]=A16517,ETMRouteStages[[#This Row],[StageSequence]]=F16517+1,TRUE)</f>
        <v>1</v>
      </c>
    </row>
    <row r="16519" spans="1:13">
      <c r="A16519" s="211" t="s">
        <v>9904</v>
      </c>
      <c r="B16519" s="211" t="s">
        <v>1</v>
      </c>
      <c r="C16519" s="211" t="s">
        <v>5604</v>
      </c>
      <c r="D16519" s="152">
        <v>67</v>
      </c>
      <c r="E16519" s="211" t="s">
        <v>4553</v>
      </c>
      <c r="F16519">
        <v>41</v>
      </c>
      <c r="G16519">
        <v>58</v>
      </c>
      <c r="H16519" s="211" t="s">
        <v>4846</v>
      </c>
      <c r="J16519" s="211" t="s">
        <v>4554</v>
      </c>
      <c r="K16519" s="211" t="s">
        <v>4553</v>
      </c>
      <c r="L16519" s="211" t="str" cm="1">
        <f t="array" ref="L16519">_xlfn.IFS( _xlfn.IFNA(VLOOKUP(ETMRouteStages[[#This Row],[Depot]]&amp;":"&amp;ETMRouteStages[[#This Row],[RouteNo]], Via, 2, FALSE),"")=SUBSTITUTE(ETMRouteStages[[#This Row],[StageName]], "EV ",""), "Via", TRUE, "")</f>
        <v/>
      </c>
      <c r="M16519" s="211" t="b">
        <f>IF(ETMRouteStages[[#This Row],[RID]]=A16518,ETMRouteStages[[#This Row],[StageSequence]]=F16518+1,TRUE)</f>
        <v>1</v>
      </c>
    </row>
    <row r="16520" spans="1:13">
      <c r="A16520" s="211" t="s">
        <v>9904</v>
      </c>
      <c r="B16520" s="211" t="s">
        <v>1</v>
      </c>
      <c r="C16520" s="211" t="s">
        <v>5604</v>
      </c>
      <c r="D16520" s="152">
        <v>67</v>
      </c>
      <c r="E16520" s="211" t="s">
        <v>4555</v>
      </c>
      <c r="F16520">
        <v>42</v>
      </c>
      <c r="G16520">
        <v>59</v>
      </c>
      <c r="H16520" s="211" t="s">
        <v>4846</v>
      </c>
      <c r="J16520" s="211" t="s">
        <v>4556</v>
      </c>
      <c r="K16520" s="211" t="s">
        <v>4555</v>
      </c>
      <c r="L16520" s="211" t="str" cm="1">
        <f t="array" ref="L16520">_xlfn.IFS( _xlfn.IFNA(VLOOKUP(ETMRouteStages[[#This Row],[Depot]]&amp;":"&amp;ETMRouteStages[[#This Row],[RouteNo]], Via, 2, FALSE),"")=SUBSTITUTE(ETMRouteStages[[#This Row],[StageName]], "EV ",""), "Via", TRUE, "")</f>
        <v/>
      </c>
      <c r="M16520" s="211" t="b">
        <f>IF(ETMRouteStages[[#This Row],[RID]]=A16519,ETMRouteStages[[#This Row],[StageSequence]]=F16519+1,TRUE)</f>
        <v>1</v>
      </c>
    </row>
    <row r="16521" spans="1:13">
      <c r="A16521" s="211" t="s">
        <v>9904</v>
      </c>
      <c r="B16521" s="211" t="s">
        <v>1</v>
      </c>
      <c r="C16521" s="211" t="s">
        <v>5604</v>
      </c>
      <c r="D16521" s="152">
        <v>67</v>
      </c>
      <c r="E16521" s="211" t="s">
        <v>3544</v>
      </c>
      <c r="F16521">
        <v>43</v>
      </c>
      <c r="G16521">
        <v>60</v>
      </c>
      <c r="H16521" s="211" t="s">
        <v>4846</v>
      </c>
      <c r="J16521" s="211" t="s">
        <v>3545</v>
      </c>
      <c r="K16521" s="211" t="s">
        <v>3544</v>
      </c>
      <c r="L16521" s="211" t="str" cm="1">
        <f t="array" ref="L16521">_xlfn.IFS( _xlfn.IFNA(VLOOKUP(ETMRouteStages[[#This Row],[Depot]]&amp;":"&amp;ETMRouteStages[[#This Row],[RouteNo]], Via, 2, FALSE),"")=SUBSTITUTE(ETMRouteStages[[#This Row],[StageName]], "EV ",""), "Via", TRUE, "")</f>
        <v/>
      </c>
      <c r="M16521" s="211" t="b">
        <f>IF(ETMRouteStages[[#This Row],[RID]]=A16520,ETMRouteStages[[#This Row],[StageSequence]]=F16520+1,TRUE)</f>
        <v>1</v>
      </c>
    </row>
    <row r="16522" spans="1:13">
      <c r="A16522" s="211" t="s">
        <v>9904</v>
      </c>
      <c r="B16522" s="211" t="s">
        <v>1</v>
      </c>
      <c r="C16522" s="211" t="s">
        <v>5604</v>
      </c>
      <c r="D16522" s="152">
        <v>67</v>
      </c>
      <c r="E16522" s="211" t="s">
        <v>1175</v>
      </c>
      <c r="F16522">
        <v>44</v>
      </c>
      <c r="G16522">
        <v>62</v>
      </c>
      <c r="H16522" s="211" t="s">
        <v>4846</v>
      </c>
      <c r="J16522" s="211" t="s">
        <v>110</v>
      </c>
      <c r="K16522" s="211" t="s">
        <v>1175</v>
      </c>
      <c r="L16522" s="211" t="str" cm="1">
        <f t="array" ref="L16522">_xlfn.IFS( _xlfn.IFNA(VLOOKUP(ETMRouteStages[[#This Row],[Depot]]&amp;":"&amp;ETMRouteStages[[#This Row],[RouteNo]], Via, 2, FALSE),"")=SUBSTITUTE(ETMRouteStages[[#This Row],[StageName]], "EV ",""), "Via", TRUE, "")</f>
        <v/>
      </c>
      <c r="M16522" s="211" t="b">
        <f>IF(ETMRouteStages[[#This Row],[RID]]=A16521,ETMRouteStages[[#This Row],[StageSequence]]=F16521+1,TRUE)</f>
        <v>1</v>
      </c>
    </row>
    <row r="16523" spans="1:13">
      <c r="A16523" s="211" t="s">
        <v>9904</v>
      </c>
      <c r="B16523" s="211" t="s">
        <v>1</v>
      </c>
      <c r="C16523" s="211" t="s">
        <v>5604</v>
      </c>
      <c r="D16523" s="152">
        <v>67</v>
      </c>
      <c r="E16523" s="211" t="s">
        <v>3715</v>
      </c>
      <c r="F16523">
        <v>45</v>
      </c>
      <c r="G16523">
        <v>64</v>
      </c>
      <c r="H16523" s="211" t="s">
        <v>4846</v>
      </c>
      <c r="J16523" s="211" t="s">
        <v>3716</v>
      </c>
      <c r="K16523" s="211" t="s">
        <v>3715</v>
      </c>
      <c r="L16523" s="211" t="str" cm="1">
        <f t="array" ref="L16523">_xlfn.IFS( _xlfn.IFNA(VLOOKUP(ETMRouteStages[[#This Row],[Depot]]&amp;":"&amp;ETMRouteStages[[#This Row],[RouteNo]], Via, 2, FALSE),"")=SUBSTITUTE(ETMRouteStages[[#This Row],[StageName]], "EV ",""), "Via", TRUE, "")</f>
        <v/>
      </c>
      <c r="M16523" s="211" t="b">
        <f>IF(ETMRouteStages[[#This Row],[RID]]=A16522,ETMRouteStages[[#This Row],[StageSequence]]=F16522+1,TRUE)</f>
        <v>1</v>
      </c>
    </row>
    <row r="16524" spans="1:13">
      <c r="A16524" s="211" t="s">
        <v>9904</v>
      </c>
      <c r="B16524" s="211" t="s">
        <v>1</v>
      </c>
      <c r="C16524" s="211" t="s">
        <v>5604</v>
      </c>
      <c r="D16524" s="152">
        <v>67</v>
      </c>
      <c r="E16524" s="211" t="s">
        <v>4274</v>
      </c>
      <c r="F16524">
        <v>46</v>
      </c>
      <c r="G16524">
        <v>65</v>
      </c>
      <c r="H16524" s="211" t="s">
        <v>4846</v>
      </c>
      <c r="I16524" t="s">
        <v>10194</v>
      </c>
      <c r="J16524" s="211" t="s">
        <v>4275</v>
      </c>
      <c r="K16524" s="211" t="s">
        <v>4274</v>
      </c>
      <c r="L16524" s="211" t="str" cm="1">
        <f t="array" ref="L16524">_xlfn.IFS( _xlfn.IFNA(VLOOKUP(ETMRouteStages[[#This Row],[Depot]]&amp;":"&amp;ETMRouteStages[[#This Row],[RouteNo]], Via, 2, FALSE),"")=SUBSTITUTE(ETMRouteStages[[#This Row],[StageName]], "EV ",""), "Via", TRUE, "")</f>
        <v/>
      </c>
      <c r="M16524" s="211" t="b">
        <f>IF(ETMRouteStages[[#This Row],[RID]]=A16523,ETMRouteStages[[#This Row],[StageSequence]]=F16523+1,TRUE)</f>
        <v>1</v>
      </c>
    </row>
    <row r="16525" spans="1:13">
      <c r="A16525" s="211" t="s">
        <v>9904</v>
      </c>
      <c r="B16525" s="211" t="s">
        <v>1</v>
      </c>
      <c r="C16525" s="211" t="s">
        <v>5604</v>
      </c>
      <c r="D16525" s="152">
        <v>67</v>
      </c>
      <c r="E16525" s="211" t="s">
        <v>4124</v>
      </c>
      <c r="F16525">
        <v>47</v>
      </c>
      <c r="G16525">
        <v>67</v>
      </c>
      <c r="H16525" s="211" t="s">
        <v>4846</v>
      </c>
      <c r="I16525" t="s">
        <v>10196</v>
      </c>
      <c r="J16525" s="211" t="s">
        <v>4125</v>
      </c>
      <c r="K16525" s="211" t="s">
        <v>4124</v>
      </c>
      <c r="L16525" s="211" t="str" cm="1">
        <f t="array" ref="L16525">_xlfn.IFS( _xlfn.IFNA(VLOOKUP(ETMRouteStages[[#This Row],[Depot]]&amp;":"&amp;ETMRouteStages[[#This Row],[RouteNo]], Via, 2, FALSE),"")=SUBSTITUTE(ETMRouteStages[[#This Row],[StageName]], "EV ",""), "Via", TRUE, "")</f>
        <v/>
      </c>
      <c r="M16525" s="211" t="b">
        <f>IF(ETMRouteStages[[#This Row],[RID]]=A16524,ETMRouteStages[[#This Row],[StageSequence]]=F16524+1,TRUE)</f>
        <v>1</v>
      </c>
    </row>
    <row r="16526" spans="1:13">
      <c r="A16526" s="211" t="s">
        <v>9904</v>
      </c>
      <c r="B16526" s="211" t="s">
        <v>1</v>
      </c>
      <c r="C16526" s="211" t="s">
        <v>5604</v>
      </c>
      <c r="D16526" s="152">
        <v>67</v>
      </c>
      <c r="E16526" s="211" t="s">
        <v>4128</v>
      </c>
      <c r="F16526">
        <v>48</v>
      </c>
      <c r="G16526">
        <v>68</v>
      </c>
      <c r="H16526" s="211" t="s">
        <v>4846</v>
      </c>
      <c r="J16526" s="211" t="s">
        <v>4129</v>
      </c>
      <c r="K16526" s="211" t="s">
        <v>4128</v>
      </c>
      <c r="L16526" s="211" t="str" cm="1">
        <f t="array" ref="L16526">_xlfn.IFS( _xlfn.IFNA(VLOOKUP(ETMRouteStages[[#This Row],[Depot]]&amp;":"&amp;ETMRouteStages[[#This Row],[RouteNo]], Via, 2, FALSE),"")=SUBSTITUTE(ETMRouteStages[[#This Row],[StageName]], "EV ",""), "Via", TRUE, "")</f>
        <v/>
      </c>
      <c r="M16526" s="211" t="b">
        <f>IF(ETMRouteStages[[#This Row],[RID]]=A16525,ETMRouteStages[[#This Row],[StageSequence]]=F16525+1,TRUE)</f>
        <v>1</v>
      </c>
    </row>
    <row r="16527" spans="1:13">
      <c r="A16527" s="211" t="s">
        <v>9904</v>
      </c>
      <c r="B16527" s="211" t="s">
        <v>1</v>
      </c>
      <c r="C16527" s="211" t="s">
        <v>5604</v>
      </c>
      <c r="D16527" s="152">
        <v>67</v>
      </c>
      <c r="E16527" s="211" t="s">
        <v>2570</v>
      </c>
      <c r="F16527">
        <v>49</v>
      </c>
      <c r="G16527">
        <v>69</v>
      </c>
      <c r="H16527" s="211" t="s">
        <v>4846</v>
      </c>
      <c r="J16527" s="211" t="s">
        <v>2571</v>
      </c>
      <c r="K16527" s="211" t="s">
        <v>2570</v>
      </c>
      <c r="L16527" s="211" t="str" cm="1">
        <f t="array" ref="L16527">_xlfn.IFS( _xlfn.IFNA(VLOOKUP(ETMRouteStages[[#This Row],[Depot]]&amp;":"&amp;ETMRouteStages[[#This Row],[RouteNo]], Via, 2, FALSE),"")=SUBSTITUTE(ETMRouteStages[[#This Row],[StageName]], "EV ",""), "Via", TRUE, "")</f>
        <v/>
      </c>
      <c r="M16527" s="211" t="b">
        <f>IF(ETMRouteStages[[#This Row],[RID]]=A16526,ETMRouteStages[[#This Row],[StageSequence]]=F16526+1,TRUE)</f>
        <v>1</v>
      </c>
    </row>
    <row r="16528" spans="1:13">
      <c r="A16528" s="211" t="s">
        <v>9904</v>
      </c>
      <c r="B16528" s="211" t="s">
        <v>1</v>
      </c>
      <c r="C16528" s="211" t="s">
        <v>5604</v>
      </c>
      <c r="D16528" s="152">
        <v>67</v>
      </c>
      <c r="E16528" s="211" t="s">
        <v>3432</v>
      </c>
      <c r="F16528">
        <v>50</v>
      </c>
      <c r="G16528">
        <v>70</v>
      </c>
      <c r="H16528" s="211" t="s">
        <v>4846</v>
      </c>
      <c r="J16528" s="211" t="s">
        <v>3433</v>
      </c>
      <c r="K16528" s="211" t="s">
        <v>3432</v>
      </c>
      <c r="L16528" s="211" t="str" cm="1">
        <f t="array" ref="L16528">_xlfn.IFS( _xlfn.IFNA(VLOOKUP(ETMRouteStages[[#This Row],[Depot]]&amp;":"&amp;ETMRouteStages[[#This Row],[RouteNo]], Via, 2, FALSE),"")=SUBSTITUTE(ETMRouteStages[[#This Row],[StageName]], "EV ",""), "Via", TRUE, "")</f>
        <v/>
      </c>
      <c r="M16528" s="211" t="b">
        <f>IF(ETMRouteStages[[#This Row],[RID]]=A16527,ETMRouteStages[[#This Row],[StageSequence]]=F16527+1,TRUE)</f>
        <v>1</v>
      </c>
    </row>
    <row r="16529" spans="1:13">
      <c r="A16529" s="211" t="s">
        <v>9904</v>
      </c>
      <c r="B16529" s="211" t="s">
        <v>1</v>
      </c>
      <c r="C16529" s="211" t="s">
        <v>5604</v>
      </c>
      <c r="D16529" s="152">
        <v>67</v>
      </c>
      <c r="E16529" s="211" t="s">
        <v>1153</v>
      </c>
      <c r="F16529">
        <v>51</v>
      </c>
      <c r="G16529">
        <v>73</v>
      </c>
      <c r="H16529" s="211" t="s">
        <v>4846</v>
      </c>
      <c r="J16529" s="211" t="s">
        <v>3530</v>
      </c>
      <c r="K16529" s="211" t="s">
        <v>1153</v>
      </c>
      <c r="L16529" s="211" t="str" cm="1">
        <f t="array" ref="L16529">_xlfn.IFS( _xlfn.IFNA(VLOOKUP(ETMRouteStages[[#This Row],[Depot]]&amp;":"&amp;ETMRouteStages[[#This Row],[RouteNo]], Via, 2, FALSE),"")=SUBSTITUTE(ETMRouteStages[[#This Row],[StageName]], "EV ",""), "Via", TRUE, "")</f>
        <v>Via</v>
      </c>
      <c r="M16529" s="211" t="b">
        <f>IF(ETMRouteStages[[#This Row],[RID]]=A16528,ETMRouteStages[[#This Row],[StageSequence]]=F16528+1,TRUE)</f>
        <v>1</v>
      </c>
    </row>
    <row r="16530" spans="1:13">
      <c r="A16530" s="211" t="s">
        <v>9904</v>
      </c>
      <c r="B16530" s="211" t="s">
        <v>1</v>
      </c>
      <c r="C16530" s="211" t="s">
        <v>5604</v>
      </c>
      <c r="D16530" s="152">
        <v>67</v>
      </c>
      <c r="E16530" s="211" t="s">
        <v>2487</v>
      </c>
      <c r="F16530">
        <v>52</v>
      </c>
      <c r="G16530">
        <v>77</v>
      </c>
      <c r="H16530" s="211" t="s">
        <v>4846</v>
      </c>
      <c r="J16530" s="211" t="s">
        <v>2488</v>
      </c>
      <c r="K16530" s="211" t="s">
        <v>2487</v>
      </c>
      <c r="L16530" s="211" t="str" cm="1">
        <f t="array" ref="L16530">_xlfn.IFS( _xlfn.IFNA(VLOOKUP(ETMRouteStages[[#This Row],[Depot]]&amp;":"&amp;ETMRouteStages[[#This Row],[RouteNo]], Via, 2, FALSE),"")=SUBSTITUTE(ETMRouteStages[[#This Row],[StageName]], "EV ",""), "Via", TRUE, "")</f>
        <v/>
      </c>
      <c r="M16530" s="211" t="b">
        <f>IF(ETMRouteStages[[#This Row],[RID]]=A16529,ETMRouteStages[[#This Row],[StageSequence]]=F16529+1,TRUE)</f>
        <v>1</v>
      </c>
    </row>
    <row r="16531" spans="1:13">
      <c r="A16531" s="211" t="s">
        <v>9904</v>
      </c>
      <c r="B16531" s="211" t="s">
        <v>1</v>
      </c>
      <c r="C16531" s="211" t="s">
        <v>5604</v>
      </c>
      <c r="D16531" s="152">
        <v>67</v>
      </c>
      <c r="E16531" s="211" t="s">
        <v>1213</v>
      </c>
      <c r="F16531">
        <v>53</v>
      </c>
      <c r="G16531">
        <v>79</v>
      </c>
      <c r="H16531" s="211" t="s">
        <v>4846</v>
      </c>
      <c r="J16531" s="211" t="s">
        <v>5982</v>
      </c>
      <c r="K16531" s="211" t="s">
        <v>10072</v>
      </c>
      <c r="L16531" s="211" t="str" cm="1">
        <f t="array" ref="L16531">_xlfn.IFS( _xlfn.IFNA(VLOOKUP(ETMRouteStages[[#This Row],[Depot]]&amp;":"&amp;ETMRouteStages[[#This Row],[RouteNo]], Via, 2, FALSE),"")=SUBSTITUTE(ETMRouteStages[[#This Row],[StageName]], "EV ",""), "Via", TRUE, "")</f>
        <v/>
      </c>
      <c r="M16531" s="211" t="b">
        <f>IF(ETMRouteStages[[#This Row],[RID]]=A16530,ETMRouteStages[[#This Row],[StageSequence]]=F16530+1,TRUE)</f>
        <v>1</v>
      </c>
    </row>
    <row r="16532" spans="1:13">
      <c r="A16532" s="211" t="s">
        <v>9904</v>
      </c>
      <c r="B16532" s="211" t="s">
        <v>1</v>
      </c>
      <c r="C16532" s="211" t="s">
        <v>5604</v>
      </c>
      <c r="D16532" s="152">
        <v>67</v>
      </c>
      <c r="E16532" s="211" t="s">
        <v>2560</v>
      </c>
      <c r="F16532">
        <v>54</v>
      </c>
      <c r="G16532">
        <v>81</v>
      </c>
      <c r="H16532" s="211" t="s">
        <v>4846</v>
      </c>
      <c r="J16532" s="211" t="s">
        <v>2561</v>
      </c>
      <c r="K16532" s="211" t="s">
        <v>2560</v>
      </c>
      <c r="L16532" s="211" t="str" cm="1">
        <f t="array" ref="L16532">_xlfn.IFS( _xlfn.IFNA(VLOOKUP(ETMRouteStages[[#This Row],[Depot]]&amp;":"&amp;ETMRouteStages[[#This Row],[RouteNo]], Via, 2, FALSE),"")=SUBSTITUTE(ETMRouteStages[[#This Row],[StageName]], "EV ",""), "Via", TRUE, "")</f>
        <v/>
      </c>
      <c r="M16532" s="211" t="b">
        <f>IF(ETMRouteStages[[#This Row],[RID]]=A16531,ETMRouteStages[[#This Row],[StageSequence]]=F16531+1,TRUE)</f>
        <v>1</v>
      </c>
    </row>
    <row r="16533" spans="1:13">
      <c r="A16533" s="211" t="s">
        <v>9904</v>
      </c>
      <c r="B16533" s="211" t="s">
        <v>1</v>
      </c>
      <c r="C16533" s="211" t="s">
        <v>5604</v>
      </c>
      <c r="D16533" s="152">
        <v>67</v>
      </c>
      <c r="E16533" s="211" t="s">
        <v>4303</v>
      </c>
      <c r="F16533">
        <v>55</v>
      </c>
      <c r="G16533">
        <v>84</v>
      </c>
      <c r="H16533" s="211" t="s">
        <v>4846</v>
      </c>
      <c r="J16533" s="211" t="s">
        <v>4304</v>
      </c>
      <c r="K16533" s="211" t="s">
        <v>4303</v>
      </c>
      <c r="L16533" s="211" t="str" cm="1">
        <f t="array" ref="L16533">_xlfn.IFS( _xlfn.IFNA(VLOOKUP(ETMRouteStages[[#This Row],[Depot]]&amp;":"&amp;ETMRouteStages[[#This Row],[RouteNo]], Via, 2, FALSE),"")=SUBSTITUTE(ETMRouteStages[[#This Row],[StageName]], "EV ",""), "Via", TRUE, "")</f>
        <v/>
      </c>
      <c r="M16533" s="211" t="b">
        <f>IF(ETMRouteStages[[#This Row],[RID]]=A16532,ETMRouteStages[[#This Row],[StageSequence]]=F16532+1,TRUE)</f>
        <v>1</v>
      </c>
    </row>
    <row r="16534" spans="1:13">
      <c r="A16534" s="211" t="s">
        <v>9904</v>
      </c>
      <c r="B16534" s="211" t="s">
        <v>1</v>
      </c>
      <c r="C16534" s="211" t="s">
        <v>5604</v>
      </c>
      <c r="D16534" s="152">
        <v>67</v>
      </c>
      <c r="E16534" s="211" t="s">
        <v>3717</v>
      </c>
      <c r="F16534">
        <v>56</v>
      </c>
      <c r="G16534">
        <v>85</v>
      </c>
      <c r="H16534" s="211" t="s">
        <v>4846</v>
      </c>
      <c r="J16534" s="211" t="s">
        <v>3718</v>
      </c>
      <c r="K16534" s="211" t="s">
        <v>3717</v>
      </c>
      <c r="L16534" s="211" t="str" cm="1">
        <f t="array" ref="L16534">_xlfn.IFS( _xlfn.IFNA(VLOOKUP(ETMRouteStages[[#This Row],[Depot]]&amp;":"&amp;ETMRouteStages[[#This Row],[RouteNo]], Via, 2, FALSE),"")=SUBSTITUTE(ETMRouteStages[[#This Row],[StageName]], "EV ",""), "Via", TRUE, "")</f>
        <v/>
      </c>
      <c r="M16534" s="211" t="b">
        <f>IF(ETMRouteStages[[#This Row],[RID]]=A16533,ETMRouteStages[[#This Row],[StageSequence]]=F16533+1,TRUE)</f>
        <v>1</v>
      </c>
    </row>
    <row r="16535" spans="1:13">
      <c r="A16535" s="211" t="s">
        <v>9904</v>
      </c>
      <c r="B16535" s="211" t="s">
        <v>1</v>
      </c>
      <c r="C16535" s="211" t="s">
        <v>5604</v>
      </c>
      <c r="D16535" s="152">
        <v>67</v>
      </c>
      <c r="E16535" s="211" t="s">
        <v>3029</v>
      </c>
      <c r="F16535">
        <v>57</v>
      </c>
      <c r="G16535">
        <v>89</v>
      </c>
      <c r="H16535" s="211" t="s">
        <v>4846</v>
      </c>
      <c r="J16535" s="211" t="s">
        <v>3030</v>
      </c>
      <c r="K16535" s="211" t="s">
        <v>3029</v>
      </c>
      <c r="L16535" s="211" t="str" cm="1">
        <f t="array" ref="L16535">_xlfn.IFS( _xlfn.IFNA(VLOOKUP(ETMRouteStages[[#This Row],[Depot]]&amp;":"&amp;ETMRouteStages[[#This Row],[RouteNo]], Via, 2, FALSE),"")=SUBSTITUTE(ETMRouteStages[[#This Row],[StageName]], "EV ",""), "Via", TRUE, "")</f>
        <v/>
      </c>
      <c r="M16535" s="211" t="b">
        <f>IF(ETMRouteStages[[#This Row],[RID]]=A16534,ETMRouteStages[[#This Row],[StageSequence]]=F16534+1,TRUE)</f>
        <v>1</v>
      </c>
    </row>
    <row r="16536" spans="1:13">
      <c r="A16536" s="211" t="s">
        <v>9904</v>
      </c>
      <c r="B16536" s="211" t="s">
        <v>1</v>
      </c>
      <c r="C16536" s="211" t="s">
        <v>5604</v>
      </c>
      <c r="D16536" s="152">
        <v>67</v>
      </c>
      <c r="E16536" s="211" t="s">
        <v>4178</v>
      </c>
      <c r="F16536">
        <v>58</v>
      </c>
      <c r="G16536">
        <v>92</v>
      </c>
      <c r="H16536" s="211" t="s">
        <v>4846</v>
      </c>
      <c r="J16536" s="211" t="s">
        <v>4179</v>
      </c>
      <c r="K16536" s="211" t="s">
        <v>4178</v>
      </c>
      <c r="L16536" s="211" t="str" cm="1">
        <f t="array" ref="L16536">_xlfn.IFS( _xlfn.IFNA(VLOOKUP(ETMRouteStages[[#This Row],[Depot]]&amp;":"&amp;ETMRouteStages[[#This Row],[RouteNo]], Via, 2, FALSE),"")=SUBSTITUTE(ETMRouteStages[[#This Row],[StageName]], "EV ",""), "Via", TRUE, "")</f>
        <v/>
      </c>
      <c r="M16536" s="211" t="b">
        <f>IF(ETMRouteStages[[#This Row],[RID]]=A16535,ETMRouteStages[[#This Row],[StageSequence]]=F16535+1,TRUE)</f>
        <v>1</v>
      </c>
    </row>
    <row r="16537" spans="1:13">
      <c r="A16537" s="211" t="s">
        <v>9904</v>
      </c>
      <c r="B16537" s="211" t="s">
        <v>1</v>
      </c>
      <c r="C16537" s="211" t="s">
        <v>5604</v>
      </c>
      <c r="D16537" s="152">
        <v>67</v>
      </c>
      <c r="E16537" s="211" t="s">
        <v>1232</v>
      </c>
      <c r="F16537">
        <v>59</v>
      </c>
      <c r="G16537">
        <v>95</v>
      </c>
      <c r="H16537" s="211" t="s">
        <v>4846</v>
      </c>
      <c r="J16537" s="211" t="s">
        <v>4499</v>
      </c>
      <c r="K16537" s="211" t="s">
        <v>1232</v>
      </c>
      <c r="L16537" s="211" t="str" cm="1">
        <f t="array" ref="L16537">_xlfn.IFS( _xlfn.IFNA(VLOOKUP(ETMRouteStages[[#This Row],[Depot]]&amp;":"&amp;ETMRouteStages[[#This Row],[RouteNo]], Via, 2, FALSE),"")=SUBSTITUTE(ETMRouteStages[[#This Row],[StageName]], "EV ",""), "Via", TRUE, "")</f>
        <v/>
      </c>
      <c r="M16537" s="211" t="b">
        <f>IF(ETMRouteStages[[#This Row],[RID]]=A16536,ETMRouteStages[[#This Row],[StageSequence]]=F16536+1,TRUE)</f>
        <v>1</v>
      </c>
    </row>
    <row r="16538" spans="1:13">
      <c r="A16538" s="211" t="s">
        <v>9905</v>
      </c>
      <c r="B16538" s="211" t="s">
        <v>1</v>
      </c>
      <c r="C16538" s="211" t="s">
        <v>5597</v>
      </c>
      <c r="D16538" s="152">
        <v>68</v>
      </c>
      <c r="E16538" s="211" t="s">
        <v>1241</v>
      </c>
      <c r="F16538">
        <v>1</v>
      </c>
      <c r="G16538">
        <v>0</v>
      </c>
      <c r="H16538" s="211" t="s">
        <v>10790</v>
      </c>
      <c r="J16538" s="211" t="s">
        <v>1</v>
      </c>
      <c r="K16538" s="211" t="s">
        <v>1241</v>
      </c>
      <c r="L16538" s="211" t="str" cm="1">
        <f t="array" ref="L16538">_xlfn.IFS( _xlfn.IFNA(VLOOKUP(ETMRouteStages[[#This Row],[Depot]]&amp;":"&amp;ETMRouteStages[[#This Row],[RouteNo]], Via, 2, FALSE),"")=SUBSTITUTE(ETMRouteStages[[#This Row],[StageName]], "EV ",""), "Via", TRUE, "")</f>
        <v/>
      </c>
      <c r="M16538" s="211" t="b">
        <f>IF(ETMRouteStages[[#This Row],[RID]]=A16537,ETMRouteStages[[#This Row],[StageSequence]]=F16537+1,TRUE)</f>
        <v>1</v>
      </c>
    </row>
    <row r="16539" spans="1:13">
      <c r="A16539" s="211" t="s">
        <v>9905</v>
      </c>
      <c r="B16539" s="211" t="s">
        <v>1</v>
      </c>
      <c r="C16539" s="211" t="s">
        <v>5597</v>
      </c>
      <c r="D16539" s="152">
        <v>68</v>
      </c>
      <c r="E16539" s="211" t="s">
        <v>4190</v>
      </c>
      <c r="F16539">
        <v>2</v>
      </c>
      <c r="G16539">
        <v>1</v>
      </c>
      <c r="H16539" s="211" t="s">
        <v>10790</v>
      </c>
      <c r="J16539" s="211" t="s">
        <v>4191</v>
      </c>
      <c r="K16539" s="211" t="s">
        <v>4190</v>
      </c>
      <c r="L16539" s="211" t="str" cm="1">
        <f t="array" ref="L16539">_xlfn.IFS( _xlfn.IFNA(VLOOKUP(ETMRouteStages[[#This Row],[Depot]]&amp;":"&amp;ETMRouteStages[[#This Row],[RouteNo]], Via, 2, FALSE),"")=SUBSTITUTE(ETMRouteStages[[#This Row],[StageName]], "EV ",""), "Via", TRUE, "")</f>
        <v/>
      </c>
      <c r="M16539" s="211" t="b">
        <f>IF(ETMRouteStages[[#This Row],[RID]]=A16538,ETMRouteStages[[#This Row],[StageSequence]]=F16538+1,TRUE)</f>
        <v>1</v>
      </c>
    </row>
    <row r="16540" spans="1:13">
      <c r="A16540" s="211" t="s">
        <v>9905</v>
      </c>
      <c r="B16540" s="211" t="s">
        <v>1</v>
      </c>
      <c r="C16540" s="211" t="s">
        <v>5597</v>
      </c>
      <c r="D16540" s="152">
        <v>68</v>
      </c>
      <c r="E16540" s="211" t="s">
        <v>883</v>
      </c>
      <c r="F16540">
        <v>3</v>
      </c>
      <c r="G16540">
        <v>2</v>
      </c>
      <c r="H16540" s="211" t="s">
        <v>10790</v>
      </c>
      <c r="J16540" s="211" t="s">
        <v>1231</v>
      </c>
      <c r="K16540" s="211" t="s">
        <v>883</v>
      </c>
      <c r="L16540" s="211" t="str" cm="1">
        <f t="array" ref="L16540">_xlfn.IFS( _xlfn.IFNA(VLOOKUP(ETMRouteStages[[#This Row],[Depot]]&amp;":"&amp;ETMRouteStages[[#This Row],[RouteNo]], Via, 2, FALSE),"")=SUBSTITUTE(ETMRouteStages[[#This Row],[StageName]], "EV ",""), "Via", TRUE, "")</f>
        <v/>
      </c>
      <c r="M16540" s="211" t="b">
        <f>IF(ETMRouteStages[[#This Row],[RID]]=A16539,ETMRouteStages[[#This Row],[StageSequence]]=F16539+1,TRUE)</f>
        <v>1</v>
      </c>
    </row>
    <row r="16541" spans="1:13">
      <c r="A16541" s="211" t="s">
        <v>9905</v>
      </c>
      <c r="B16541" s="211" t="s">
        <v>1</v>
      </c>
      <c r="C16541" s="211" t="s">
        <v>5597</v>
      </c>
      <c r="D16541" s="152">
        <v>68</v>
      </c>
      <c r="E16541" s="211" t="s">
        <v>1080</v>
      </c>
      <c r="F16541">
        <v>4</v>
      </c>
      <c r="G16541">
        <v>4</v>
      </c>
      <c r="H16541" s="211" t="s">
        <v>10790</v>
      </c>
      <c r="J16541" s="211" t="s">
        <v>2837</v>
      </c>
      <c r="K16541" s="211" t="s">
        <v>1080</v>
      </c>
      <c r="L16541" s="211" t="str" cm="1">
        <f t="array" ref="L16541">_xlfn.IFS( _xlfn.IFNA(VLOOKUP(ETMRouteStages[[#This Row],[Depot]]&amp;":"&amp;ETMRouteStages[[#This Row],[RouteNo]], Via, 2, FALSE),"")=SUBSTITUTE(ETMRouteStages[[#This Row],[StageName]], "EV ",""), "Via", TRUE, "")</f>
        <v/>
      </c>
      <c r="M16541" s="211" t="b">
        <f>IF(ETMRouteStages[[#This Row],[RID]]=A16540,ETMRouteStages[[#This Row],[StageSequence]]=F16540+1,TRUE)</f>
        <v>1</v>
      </c>
    </row>
    <row r="16542" spans="1:13">
      <c r="A16542" s="211" t="s">
        <v>9905</v>
      </c>
      <c r="B16542" s="211" t="s">
        <v>1</v>
      </c>
      <c r="C16542" s="211" t="s">
        <v>5597</v>
      </c>
      <c r="D16542" s="152">
        <v>68</v>
      </c>
      <c r="E16542" s="211" t="s">
        <v>4513</v>
      </c>
      <c r="F16542">
        <v>5</v>
      </c>
      <c r="G16542">
        <v>5</v>
      </c>
      <c r="H16542" s="211" t="s">
        <v>10790</v>
      </c>
      <c r="J16542" s="211" t="s">
        <v>4514</v>
      </c>
      <c r="K16542" s="211" t="s">
        <v>4513</v>
      </c>
      <c r="L16542" s="211" t="str" cm="1">
        <f t="array" ref="L16542">_xlfn.IFS( _xlfn.IFNA(VLOOKUP(ETMRouteStages[[#This Row],[Depot]]&amp;":"&amp;ETMRouteStages[[#This Row],[RouteNo]], Via, 2, FALSE),"")=SUBSTITUTE(ETMRouteStages[[#This Row],[StageName]], "EV ",""), "Via", TRUE, "")</f>
        <v/>
      </c>
      <c r="M16542" s="211" t="b">
        <f>IF(ETMRouteStages[[#This Row],[RID]]=A16541,ETMRouteStages[[#This Row],[StageSequence]]=F16541+1,TRUE)</f>
        <v>1</v>
      </c>
    </row>
    <row r="16543" spans="1:13">
      <c r="A16543" s="211" t="s">
        <v>9905</v>
      </c>
      <c r="B16543" s="211" t="s">
        <v>1</v>
      </c>
      <c r="C16543" s="211" t="s">
        <v>5597</v>
      </c>
      <c r="D16543" s="152">
        <v>68</v>
      </c>
      <c r="E16543" s="211" t="s">
        <v>148</v>
      </c>
      <c r="F16543">
        <v>6</v>
      </c>
      <c r="G16543">
        <v>6</v>
      </c>
      <c r="H16543" s="211" t="s">
        <v>10790</v>
      </c>
      <c r="J16543" s="211" t="s">
        <v>1044</v>
      </c>
      <c r="K16543" s="211" t="s">
        <v>148</v>
      </c>
      <c r="L16543" s="211" t="str" cm="1">
        <f t="array" ref="L16543">_xlfn.IFS( _xlfn.IFNA(VLOOKUP(ETMRouteStages[[#This Row],[Depot]]&amp;":"&amp;ETMRouteStages[[#This Row],[RouteNo]], Via, 2, FALSE),"")=SUBSTITUTE(ETMRouteStages[[#This Row],[StageName]], "EV ",""), "Via", TRUE, "")</f>
        <v/>
      </c>
      <c r="M16543" s="211" t="b">
        <f>IF(ETMRouteStages[[#This Row],[RID]]=A16542,ETMRouteStages[[#This Row],[StageSequence]]=F16542+1,TRUE)</f>
        <v>1</v>
      </c>
    </row>
    <row r="16544" spans="1:13">
      <c r="A16544" s="211" t="s">
        <v>9905</v>
      </c>
      <c r="B16544" s="211" t="s">
        <v>1</v>
      </c>
      <c r="C16544" s="211" t="s">
        <v>5597</v>
      </c>
      <c r="D16544" s="152">
        <v>68</v>
      </c>
      <c r="E16544" s="211" t="s">
        <v>2917</v>
      </c>
      <c r="F16544">
        <v>7</v>
      </c>
      <c r="G16544">
        <v>7</v>
      </c>
      <c r="H16544" s="211" t="s">
        <v>10790</v>
      </c>
      <c r="J16544" s="211" t="s">
        <v>2918</v>
      </c>
      <c r="K16544" s="211" t="s">
        <v>2917</v>
      </c>
      <c r="L16544" s="211" t="str" cm="1">
        <f t="array" ref="L16544">_xlfn.IFS( _xlfn.IFNA(VLOOKUP(ETMRouteStages[[#This Row],[Depot]]&amp;":"&amp;ETMRouteStages[[#This Row],[RouteNo]], Via, 2, FALSE),"")=SUBSTITUTE(ETMRouteStages[[#This Row],[StageName]], "EV ",""), "Via", TRUE, "")</f>
        <v/>
      </c>
      <c r="M16544" s="211" t="b">
        <f>IF(ETMRouteStages[[#This Row],[RID]]=A16543,ETMRouteStages[[#This Row],[StageSequence]]=F16543+1,TRUE)</f>
        <v>1</v>
      </c>
    </row>
    <row r="16545" spans="1:13">
      <c r="A16545" s="211" t="s">
        <v>9905</v>
      </c>
      <c r="B16545" s="211" t="s">
        <v>1</v>
      </c>
      <c r="C16545" s="211" t="s">
        <v>5597</v>
      </c>
      <c r="D16545" s="152">
        <v>68</v>
      </c>
      <c r="E16545" s="211" t="s">
        <v>3608</v>
      </c>
      <c r="F16545">
        <v>8</v>
      </c>
      <c r="G16545">
        <v>8</v>
      </c>
      <c r="H16545" s="211" t="s">
        <v>10790</v>
      </c>
      <c r="J16545" s="211" t="s">
        <v>4696</v>
      </c>
      <c r="K16545" s="211" t="s">
        <v>3608</v>
      </c>
      <c r="L16545" s="211" t="str" cm="1">
        <f t="array" ref="L16545">_xlfn.IFS( _xlfn.IFNA(VLOOKUP(ETMRouteStages[[#This Row],[Depot]]&amp;":"&amp;ETMRouteStages[[#This Row],[RouteNo]], Via, 2, FALSE),"")=SUBSTITUTE(ETMRouteStages[[#This Row],[StageName]], "EV ",""), "Via", TRUE, "")</f>
        <v/>
      </c>
      <c r="M16545" s="211" t="b">
        <f>IF(ETMRouteStages[[#This Row],[RID]]=A16544,ETMRouteStages[[#This Row],[StageSequence]]=F16544+1,TRUE)</f>
        <v>1</v>
      </c>
    </row>
    <row r="16546" spans="1:13">
      <c r="A16546" s="211" t="s">
        <v>9905</v>
      </c>
      <c r="B16546" s="211" t="s">
        <v>1</v>
      </c>
      <c r="C16546" s="211" t="s">
        <v>5597</v>
      </c>
      <c r="D16546" s="152">
        <v>68</v>
      </c>
      <c r="E16546" s="211" t="s">
        <v>95</v>
      </c>
      <c r="F16546">
        <v>9</v>
      </c>
      <c r="G16546">
        <v>9</v>
      </c>
      <c r="H16546" s="211" t="s">
        <v>10790</v>
      </c>
      <c r="J16546" s="211" t="s">
        <v>40</v>
      </c>
      <c r="K16546" s="211" t="s">
        <v>95</v>
      </c>
      <c r="L16546" s="211" t="str" cm="1">
        <f t="array" ref="L16546">_xlfn.IFS( _xlfn.IFNA(VLOOKUP(ETMRouteStages[[#This Row],[Depot]]&amp;":"&amp;ETMRouteStages[[#This Row],[RouteNo]], Via, 2, FALSE),"")=SUBSTITUTE(ETMRouteStages[[#This Row],[StageName]], "EV ",""), "Via", TRUE, "")</f>
        <v/>
      </c>
      <c r="M16546" s="211" t="b">
        <f>IF(ETMRouteStages[[#This Row],[RID]]=A16545,ETMRouteStages[[#This Row],[StageSequence]]=F16545+1,TRUE)</f>
        <v>1</v>
      </c>
    </row>
    <row r="16547" spans="1:13">
      <c r="A16547" s="211" t="s">
        <v>9905</v>
      </c>
      <c r="B16547" s="211" t="s">
        <v>1</v>
      </c>
      <c r="C16547" s="211" t="s">
        <v>5597</v>
      </c>
      <c r="D16547" s="152">
        <v>68</v>
      </c>
      <c r="E16547" s="211" t="s">
        <v>4591</v>
      </c>
      <c r="F16547">
        <v>10</v>
      </c>
      <c r="G16547">
        <v>10</v>
      </c>
      <c r="H16547" s="211" t="s">
        <v>10790</v>
      </c>
      <c r="J16547" s="211" t="s">
        <v>4592</v>
      </c>
      <c r="K16547" s="211" t="s">
        <v>4591</v>
      </c>
      <c r="L16547" s="211" t="str" cm="1">
        <f t="array" ref="L16547">_xlfn.IFS( _xlfn.IFNA(VLOOKUP(ETMRouteStages[[#This Row],[Depot]]&amp;":"&amp;ETMRouteStages[[#This Row],[RouteNo]], Via, 2, FALSE),"")=SUBSTITUTE(ETMRouteStages[[#This Row],[StageName]], "EV ",""), "Via", TRUE, "")</f>
        <v/>
      </c>
      <c r="M16547" s="211" t="b">
        <f>IF(ETMRouteStages[[#This Row],[RID]]=A16546,ETMRouteStages[[#This Row],[StageSequence]]=F16546+1,TRUE)</f>
        <v>1</v>
      </c>
    </row>
    <row r="16548" spans="1:13">
      <c r="A16548" s="211" t="s">
        <v>9905</v>
      </c>
      <c r="B16548" s="211" t="s">
        <v>1</v>
      </c>
      <c r="C16548" s="211" t="s">
        <v>5597</v>
      </c>
      <c r="D16548" s="152">
        <v>68</v>
      </c>
      <c r="E16548" s="211" t="s">
        <v>4595</v>
      </c>
      <c r="F16548">
        <v>11</v>
      </c>
      <c r="G16548">
        <v>11</v>
      </c>
      <c r="H16548" s="211" t="s">
        <v>10790</v>
      </c>
      <c r="J16548" s="211" t="s">
        <v>4596</v>
      </c>
      <c r="K16548" s="211" t="s">
        <v>4595</v>
      </c>
      <c r="L16548" s="211" t="str" cm="1">
        <f t="array" ref="L16548">_xlfn.IFS( _xlfn.IFNA(VLOOKUP(ETMRouteStages[[#This Row],[Depot]]&amp;":"&amp;ETMRouteStages[[#This Row],[RouteNo]], Via, 2, FALSE),"")=SUBSTITUTE(ETMRouteStages[[#This Row],[StageName]], "EV ",""), "Via", TRUE, "")</f>
        <v/>
      </c>
      <c r="M16548" s="211" t="b">
        <f>IF(ETMRouteStages[[#This Row],[RID]]=A16547,ETMRouteStages[[#This Row],[StageSequence]]=F16547+1,TRUE)</f>
        <v>1</v>
      </c>
    </row>
    <row r="16549" spans="1:13">
      <c r="A16549" s="211" t="s">
        <v>9905</v>
      </c>
      <c r="B16549" s="211" t="s">
        <v>1</v>
      </c>
      <c r="C16549" s="211" t="s">
        <v>5597</v>
      </c>
      <c r="D16549" s="152">
        <v>68</v>
      </c>
      <c r="E16549" s="211" t="s">
        <v>4429</v>
      </c>
      <c r="F16549">
        <v>12</v>
      </c>
      <c r="G16549">
        <v>12</v>
      </c>
      <c r="H16549" s="211" t="s">
        <v>10790</v>
      </c>
      <c r="J16549" s="211" t="s">
        <v>4430</v>
      </c>
      <c r="K16549" s="211" t="s">
        <v>4429</v>
      </c>
      <c r="L16549" s="211" t="str" cm="1">
        <f t="array" ref="L16549">_xlfn.IFS( _xlfn.IFNA(VLOOKUP(ETMRouteStages[[#This Row],[Depot]]&amp;":"&amp;ETMRouteStages[[#This Row],[RouteNo]], Via, 2, FALSE),"")=SUBSTITUTE(ETMRouteStages[[#This Row],[StageName]], "EV ",""), "Via", TRUE, "")</f>
        <v/>
      </c>
      <c r="M16549" s="211" t="b">
        <f>IF(ETMRouteStages[[#This Row],[RID]]=A16548,ETMRouteStages[[#This Row],[StageSequence]]=F16548+1,TRUE)</f>
        <v>1</v>
      </c>
    </row>
    <row r="16550" spans="1:13">
      <c r="A16550" s="211" t="s">
        <v>9905</v>
      </c>
      <c r="B16550" s="211" t="s">
        <v>1</v>
      </c>
      <c r="C16550" s="211" t="s">
        <v>5597</v>
      </c>
      <c r="D16550" s="152">
        <v>68</v>
      </c>
      <c r="E16550" s="211" t="s">
        <v>3610</v>
      </c>
      <c r="F16550">
        <v>13</v>
      </c>
      <c r="G16550">
        <v>13</v>
      </c>
      <c r="H16550" s="211" t="s">
        <v>10790</v>
      </c>
      <c r="J16550" s="211" t="s">
        <v>3611</v>
      </c>
      <c r="K16550" s="211" t="s">
        <v>3610</v>
      </c>
      <c r="L16550" s="211" t="str" cm="1">
        <f t="array" ref="L16550">_xlfn.IFS( _xlfn.IFNA(VLOOKUP(ETMRouteStages[[#This Row],[Depot]]&amp;":"&amp;ETMRouteStages[[#This Row],[RouteNo]], Via, 2, FALSE),"")=SUBSTITUTE(ETMRouteStages[[#This Row],[StageName]], "EV ",""), "Via", TRUE, "")</f>
        <v/>
      </c>
      <c r="M16550" s="211" t="b">
        <f>IF(ETMRouteStages[[#This Row],[RID]]=A16549,ETMRouteStages[[#This Row],[StageSequence]]=F16549+1,TRUE)</f>
        <v>1</v>
      </c>
    </row>
    <row r="16551" spans="1:13">
      <c r="A16551" s="211" t="s">
        <v>9905</v>
      </c>
      <c r="B16551" s="211" t="s">
        <v>1</v>
      </c>
      <c r="C16551" s="211" t="s">
        <v>5597</v>
      </c>
      <c r="D16551" s="152">
        <v>68</v>
      </c>
      <c r="E16551" s="211" t="s">
        <v>3272</v>
      </c>
      <c r="F16551">
        <v>14</v>
      </c>
      <c r="G16551">
        <v>14</v>
      </c>
      <c r="H16551" s="211" t="s">
        <v>10790</v>
      </c>
      <c r="J16551" s="211" t="s">
        <v>3273</v>
      </c>
      <c r="K16551" s="211" t="s">
        <v>3272</v>
      </c>
      <c r="L16551" s="211" t="str" cm="1">
        <f t="array" ref="L16551">_xlfn.IFS( _xlfn.IFNA(VLOOKUP(ETMRouteStages[[#This Row],[Depot]]&amp;":"&amp;ETMRouteStages[[#This Row],[RouteNo]], Via, 2, FALSE),"")=SUBSTITUTE(ETMRouteStages[[#This Row],[StageName]], "EV ",""), "Via", TRUE, "")</f>
        <v/>
      </c>
      <c r="M16551" s="211" t="b">
        <f>IF(ETMRouteStages[[#This Row],[RID]]=A16550,ETMRouteStages[[#This Row],[StageSequence]]=F16550+1,TRUE)</f>
        <v>1</v>
      </c>
    </row>
    <row r="16552" spans="1:13">
      <c r="A16552" s="211" t="s">
        <v>9905</v>
      </c>
      <c r="B16552" s="211" t="s">
        <v>1</v>
      </c>
      <c r="C16552" s="211" t="s">
        <v>5597</v>
      </c>
      <c r="D16552" s="152">
        <v>68</v>
      </c>
      <c r="E16552" s="211" t="s">
        <v>694</v>
      </c>
      <c r="F16552">
        <v>15</v>
      </c>
      <c r="G16552">
        <v>17</v>
      </c>
      <c r="H16552" s="211" t="s">
        <v>10790</v>
      </c>
      <c r="J16552" s="211" t="s">
        <v>849</v>
      </c>
      <c r="K16552" s="211" t="s">
        <v>694</v>
      </c>
      <c r="L16552" s="211" t="str" cm="1">
        <f t="array" ref="L16552">_xlfn.IFS( _xlfn.IFNA(VLOOKUP(ETMRouteStages[[#This Row],[Depot]]&amp;":"&amp;ETMRouteStages[[#This Row],[RouteNo]], Via, 2, FALSE),"")=SUBSTITUTE(ETMRouteStages[[#This Row],[StageName]], "EV ",""), "Via", TRUE, "")</f>
        <v/>
      </c>
      <c r="M16552" s="211" t="b">
        <f>IF(ETMRouteStages[[#This Row],[RID]]=A16551,ETMRouteStages[[#This Row],[StageSequence]]=F16551+1,TRUE)</f>
        <v>1</v>
      </c>
    </row>
    <row r="16553" spans="1:13">
      <c r="A16553" s="211" t="s">
        <v>9905</v>
      </c>
      <c r="B16553" s="211" t="s">
        <v>1</v>
      </c>
      <c r="C16553" s="211" t="s">
        <v>5597</v>
      </c>
      <c r="D16553" s="152">
        <v>68</v>
      </c>
      <c r="E16553" s="211" t="s">
        <v>3920</v>
      </c>
      <c r="F16553">
        <v>16</v>
      </c>
      <c r="G16553">
        <v>18</v>
      </c>
      <c r="H16553" s="211" t="s">
        <v>10790</v>
      </c>
      <c r="J16553" s="211" t="s">
        <v>3921</v>
      </c>
      <c r="K16553" s="211" t="s">
        <v>3920</v>
      </c>
      <c r="L16553" s="211" t="str" cm="1">
        <f t="array" ref="L16553">_xlfn.IFS( _xlfn.IFNA(VLOOKUP(ETMRouteStages[[#This Row],[Depot]]&amp;":"&amp;ETMRouteStages[[#This Row],[RouteNo]], Via, 2, FALSE),"")=SUBSTITUTE(ETMRouteStages[[#This Row],[StageName]], "EV ",""), "Via", TRUE, "")</f>
        <v/>
      </c>
      <c r="M16553" s="211" t="b">
        <f>IF(ETMRouteStages[[#This Row],[RID]]=A16552,ETMRouteStages[[#This Row],[StageSequence]]=F16552+1,TRUE)</f>
        <v>1</v>
      </c>
    </row>
    <row r="16554" spans="1:13">
      <c r="A16554" s="211" t="s">
        <v>9905</v>
      </c>
      <c r="B16554" s="211" t="s">
        <v>1</v>
      </c>
      <c r="C16554" s="211" t="s">
        <v>5597</v>
      </c>
      <c r="D16554" s="152">
        <v>68</v>
      </c>
      <c r="E16554" s="211" t="s">
        <v>1239</v>
      </c>
      <c r="F16554">
        <v>17</v>
      </c>
      <c r="G16554">
        <v>20</v>
      </c>
      <c r="H16554" s="211" t="s">
        <v>10790</v>
      </c>
      <c r="J16554" s="211" t="s">
        <v>1240</v>
      </c>
      <c r="K16554" s="211" t="s">
        <v>1239</v>
      </c>
      <c r="L16554" s="211" t="str" cm="1">
        <f t="array" ref="L16554">_xlfn.IFS( _xlfn.IFNA(VLOOKUP(ETMRouteStages[[#This Row],[Depot]]&amp;":"&amp;ETMRouteStages[[#This Row],[RouteNo]], Via, 2, FALSE),"")=SUBSTITUTE(ETMRouteStages[[#This Row],[StageName]], "EV ",""), "Via", TRUE, "")</f>
        <v/>
      </c>
      <c r="M16554" s="211" t="b">
        <f>IF(ETMRouteStages[[#This Row],[RID]]=A16553,ETMRouteStages[[#This Row],[StageSequence]]=F16553+1,TRUE)</f>
        <v>1</v>
      </c>
    </row>
    <row r="16555" spans="1:13">
      <c r="A16555" s="211" t="s">
        <v>9905</v>
      </c>
      <c r="B16555" s="211" t="s">
        <v>1</v>
      </c>
      <c r="C16555" s="211" t="s">
        <v>5597</v>
      </c>
      <c r="D16555" s="152">
        <v>68</v>
      </c>
      <c r="E16555" s="211" t="s">
        <v>4256</v>
      </c>
      <c r="F16555">
        <v>18</v>
      </c>
      <c r="G16555">
        <v>21</v>
      </c>
      <c r="H16555" s="211" t="s">
        <v>10790</v>
      </c>
      <c r="J16555" s="211" t="s">
        <v>1210</v>
      </c>
      <c r="K16555" s="211" t="s">
        <v>4256</v>
      </c>
      <c r="L16555" s="211" t="str" cm="1">
        <f t="array" ref="L16555">_xlfn.IFS( _xlfn.IFNA(VLOOKUP(ETMRouteStages[[#This Row],[Depot]]&amp;":"&amp;ETMRouteStages[[#This Row],[RouteNo]], Via, 2, FALSE),"")=SUBSTITUTE(ETMRouteStages[[#This Row],[StageName]], "EV ",""), "Via", TRUE, "")</f>
        <v/>
      </c>
      <c r="M16555" s="211" t="b">
        <f>IF(ETMRouteStages[[#This Row],[RID]]=A16554,ETMRouteStages[[#This Row],[StageSequence]]=F16554+1,TRUE)</f>
        <v>1</v>
      </c>
    </row>
    <row r="16556" spans="1:13">
      <c r="A16556" s="211" t="s">
        <v>9905</v>
      </c>
      <c r="B16556" s="211" t="s">
        <v>1</v>
      </c>
      <c r="C16556" s="211" t="s">
        <v>5597</v>
      </c>
      <c r="D16556" s="152">
        <v>68</v>
      </c>
      <c r="E16556" s="211" t="s">
        <v>2483</v>
      </c>
      <c r="F16556">
        <v>19</v>
      </c>
      <c r="G16556">
        <v>22</v>
      </c>
      <c r="H16556" s="211" t="s">
        <v>10790</v>
      </c>
      <c r="J16556" s="211" t="s">
        <v>2484</v>
      </c>
      <c r="K16556" s="211" t="s">
        <v>2483</v>
      </c>
      <c r="L16556" s="211" t="str" cm="1">
        <f t="array" ref="L16556">_xlfn.IFS( _xlfn.IFNA(VLOOKUP(ETMRouteStages[[#This Row],[Depot]]&amp;":"&amp;ETMRouteStages[[#This Row],[RouteNo]], Via, 2, FALSE),"")=SUBSTITUTE(ETMRouteStages[[#This Row],[StageName]], "EV ",""), "Via", TRUE, "")</f>
        <v/>
      </c>
      <c r="M16556" s="211" t="b">
        <f>IF(ETMRouteStages[[#This Row],[RID]]=A16555,ETMRouteStages[[#This Row],[StageSequence]]=F16555+1,TRUE)</f>
        <v>1</v>
      </c>
    </row>
    <row r="16557" spans="1:13">
      <c r="A16557" s="211" t="s">
        <v>9905</v>
      </c>
      <c r="B16557" s="211" t="s">
        <v>1</v>
      </c>
      <c r="C16557" s="211" t="s">
        <v>5597</v>
      </c>
      <c r="D16557" s="152">
        <v>68</v>
      </c>
      <c r="E16557" s="211" t="s">
        <v>4046</v>
      </c>
      <c r="F16557">
        <v>20</v>
      </c>
      <c r="G16557">
        <v>24</v>
      </c>
      <c r="H16557" s="211" t="s">
        <v>10790</v>
      </c>
      <c r="J16557" s="211" t="s">
        <v>4047</v>
      </c>
      <c r="K16557" s="211" t="s">
        <v>4046</v>
      </c>
      <c r="L16557" s="211" t="str" cm="1">
        <f t="array" ref="L16557">_xlfn.IFS( _xlfn.IFNA(VLOOKUP(ETMRouteStages[[#This Row],[Depot]]&amp;":"&amp;ETMRouteStages[[#This Row],[RouteNo]], Via, 2, FALSE),"")=SUBSTITUTE(ETMRouteStages[[#This Row],[StageName]], "EV ",""), "Via", TRUE, "")</f>
        <v/>
      </c>
      <c r="M16557" s="211" t="b">
        <f>IF(ETMRouteStages[[#This Row],[RID]]=A16556,ETMRouteStages[[#This Row],[StageSequence]]=F16556+1,TRUE)</f>
        <v>1</v>
      </c>
    </row>
    <row r="16558" spans="1:13">
      <c r="A16558" s="211" t="s">
        <v>9905</v>
      </c>
      <c r="B16558" s="211" t="s">
        <v>1</v>
      </c>
      <c r="C16558" s="211" t="s">
        <v>5597</v>
      </c>
      <c r="D16558" s="152">
        <v>68</v>
      </c>
      <c r="E16558" s="211" t="s">
        <v>3789</v>
      </c>
      <c r="F16558">
        <v>21</v>
      </c>
      <c r="G16558">
        <v>25</v>
      </c>
      <c r="H16558" s="211" t="s">
        <v>10790</v>
      </c>
      <c r="J16558" s="211" t="s">
        <v>3790</v>
      </c>
      <c r="K16558" s="211" t="s">
        <v>3789</v>
      </c>
      <c r="L16558" s="211" t="str" cm="1">
        <f t="array" ref="L16558">_xlfn.IFS( _xlfn.IFNA(VLOOKUP(ETMRouteStages[[#This Row],[Depot]]&amp;":"&amp;ETMRouteStages[[#This Row],[RouteNo]], Via, 2, FALSE),"")=SUBSTITUTE(ETMRouteStages[[#This Row],[StageName]], "EV ",""), "Via", TRUE, "")</f>
        <v/>
      </c>
      <c r="M16558" s="211" t="b">
        <f>IF(ETMRouteStages[[#This Row],[RID]]=A16557,ETMRouteStages[[#This Row],[StageSequence]]=F16557+1,TRUE)</f>
        <v>1</v>
      </c>
    </row>
    <row r="16559" spans="1:13">
      <c r="A16559" s="211" t="s">
        <v>9905</v>
      </c>
      <c r="B16559" s="211" t="s">
        <v>1</v>
      </c>
      <c r="C16559" s="211" t="s">
        <v>5597</v>
      </c>
      <c r="D16559" s="152">
        <v>68</v>
      </c>
      <c r="E16559" s="211" t="s">
        <v>1156</v>
      </c>
      <c r="F16559">
        <v>22</v>
      </c>
      <c r="G16559">
        <v>28</v>
      </c>
      <c r="H16559" s="211" t="s">
        <v>10790</v>
      </c>
      <c r="J16559" s="211" t="s">
        <v>7</v>
      </c>
      <c r="K16559" s="211" t="s">
        <v>1156</v>
      </c>
      <c r="L16559" s="211" t="str" cm="1">
        <f t="array" ref="L16559">_xlfn.IFS( _xlfn.IFNA(VLOOKUP(ETMRouteStages[[#This Row],[Depot]]&amp;":"&amp;ETMRouteStages[[#This Row],[RouteNo]], Via, 2, FALSE),"")=SUBSTITUTE(ETMRouteStages[[#This Row],[StageName]], "EV ",""), "Via", TRUE, "")</f>
        <v/>
      </c>
      <c r="M16559" s="211" t="b">
        <f>IF(ETMRouteStages[[#This Row],[RID]]=A16558,ETMRouteStages[[#This Row],[StageSequence]]=F16558+1,TRUE)</f>
        <v>1</v>
      </c>
    </row>
    <row r="16560" spans="1:13">
      <c r="A16560" s="211" t="s">
        <v>9905</v>
      </c>
      <c r="B16560" s="211" t="s">
        <v>1</v>
      </c>
      <c r="C16560" s="211" t="s">
        <v>5597</v>
      </c>
      <c r="D16560" s="152">
        <v>68</v>
      </c>
      <c r="E16560" s="211" t="s">
        <v>3046</v>
      </c>
      <c r="F16560">
        <v>23</v>
      </c>
      <c r="G16560">
        <v>30</v>
      </c>
      <c r="H16560" s="211" t="s">
        <v>10790</v>
      </c>
      <c r="J16560" s="211" t="s">
        <v>3047</v>
      </c>
      <c r="K16560" s="211" t="s">
        <v>3046</v>
      </c>
      <c r="L16560" s="211" t="str" cm="1">
        <f t="array" ref="L16560">_xlfn.IFS( _xlfn.IFNA(VLOOKUP(ETMRouteStages[[#This Row],[Depot]]&amp;":"&amp;ETMRouteStages[[#This Row],[RouteNo]], Via, 2, FALSE),"")=SUBSTITUTE(ETMRouteStages[[#This Row],[StageName]], "EV ",""), "Via", TRUE, "")</f>
        <v/>
      </c>
      <c r="M16560" s="211" t="b">
        <f>IF(ETMRouteStages[[#This Row],[RID]]=A16559,ETMRouteStages[[#This Row],[StageSequence]]=F16559+1,TRUE)</f>
        <v>1</v>
      </c>
    </row>
    <row r="16561" spans="1:13">
      <c r="A16561" s="211" t="s">
        <v>9905</v>
      </c>
      <c r="B16561" s="211" t="s">
        <v>1</v>
      </c>
      <c r="C16561" s="211" t="s">
        <v>5597</v>
      </c>
      <c r="D16561" s="152">
        <v>68</v>
      </c>
      <c r="E16561" s="211" t="s">
        <v>83</v>
      </c>
      <c r="F16561">
        <v>24</v>
      </c>
      <c r="G16561">
        <v>38</v>
      </c>
      <c r="H16561" s="211" t="s">
        <v>10790</v>
      </c>
      <c r="J16561" s="211" t="s">
        <v>2749</v>
      </c>
      <c r="K16561" s="211" t="s">
        <v>83</v>
      </c>
      <c r="L16561" s="211" t="str" cm="1">
        <f t="array" ref="L16561">_xlfn.IFS( _xlfn.IFNA(VLOOKUP(ETMRouteStages[[#This Row],[Depot]]&amp;":"&amp;ETMRouteStages[[#This Row],[RouteNo]], Via, 2, FALSE),"")=SUBSTITUTE(ETMRouteStages[[#This Row],[StageName]], "EV ",""), "Via", TRUE, "")</f>
        <v/>
      </c>
      <c r="M16561" s="211" t="b">
        <f>IF(ETMRouteStages[[#This Row],[RID]]=A16560,ETMRouteStages[[#This Row],[StageSequence]]=F16560+1,TRUE)</f>
        <v>1</v>
      </c>
    </row>
    <row r="16562" spans="1:13">
      <c r="A16562" s="211" t="s">
        <v>9905</v>
      </c>
      <c r="B16562" s="211" t="s">
        <v>1</v>
      </c>
      <c r="C16562" s="211" t="s">
        <v>5597</v>
      </c>
      <c r="D16562" s="152">
        <v>68</v>
      </c>
      <c r="E16562" s="211" t="s">
        <v>711</v>
      </c>
      <c r="F16562">
        <v>25</v>
      </c>
      <c r="G16562">
        <v>46</v>
      </c>
      <c r="H16562" s="211" t="s">
        <v>10790</v>
      </c>
      <c r="J16562" s="211" t="s">
        <v>6</v>
      </c>
      <c r="K16562" s="211" t="s">
        <v>711</v>
      </c>
      <c r="L16562" s="211" t="str" cm="1">
        <f t="array" ref="L16562">_xlfn.IFS( _xlfn.IFNA(VLOOKUP(ETMRouteStages[[#This Row],[Depot]]&amp;":"&amp;ETMRouteStages[[#This Row],[RouteNo]], Via, 2, FALSE),"")=SUBSTITUTE(ETMRouteStages[[#This Row],[StageName]], "EV ",""), "Via", TRUE, "")</f>
        <v/>
      </c>
      <c r="M16562" s="211" t="b">
        <f>IF(ETMRouteStages[[#This Row],[RID]]=A16561,ETMRouteStages[[#This Row],[StageSequence]]=F16561+1,TRUE)</f>
        <v>1</v>
      </c>
    </row>
    <row r="16563" spans="1:13">
      <c r="A16563" s="211" t="s">
        <v>9905</v>
      </c>
      <c r="B16563" s="211" t="s">
        <v>1</v>
      </c>
      <c r="C16563" s="211" t="s">
        <v>5597</v>
      </c>
      <c r="D16563" s="152">
        <v>68</v>
      </c>
      <c r="E16563" s="211" t="s">
        <v>4439</v>
      </c>
      <c r="F16563">
        <v>26</v>
      </c>
      <c r="G16563">
        <v>56</v>
      </c>
      <c r="H16563" s="211" t="s">
        <v>10790</v>
      </c>
      <c r="J16563" s="211" t="s">
        <v>4440</v>
      </c>
      <c r="K16563" s="211" t="s">
        <v>4439</v>
      </c>
      <c r="L16563" s="211" t="str" cm="1">
        <f t="array" ref="L16563">_xlfn.IFS( _xlfn.IFNA(VLOOKUP(ETMRouteStages[[#This Row],[Depot]]&amp;":"&amp;ETMRouteStages[[#This Row],[RouteNo]], Via, 2, FALSE),"")=SUBSTITUTE(ETMRouteStages[[#This Row],[StageName]], "EV ",""), "Via", TRUE, "")</f>
        <v/>
      </c>
      <c r="M16563" s="211" t="b">
        <f>IF(ETMRouteStages[[#This Row],[RID]]=A16562,ETMRouteStages[[#This Row],[StageSequence]]=F16562+1,TRUE)</f>
        <v>1</v>
      </c>
    </row>
    <row r="16564" spans="1:13">
      <c r="A16564" s="211" t="s">
        <v>9905</v>
      </c>
      <c r="B16564" s="211" t="s">
        <v>1</v>
      </c>
      <c r="C16564" s="211" t="s">
        <v>5597</v>
      </c>
      <c r="D16564" s="152">
        <v>68</v>
      </c>
      <c r="E16564" s="211" t="s">
        <v>3446</v>
      </c>
      <c r="F16564">
        <v>27</v>
      </c>
      <c r="G16564">
        <v>68</v>
      </c>
      <c r="H16564" s="211" t="s">
        <v>10790</v>
      </c>
      <c r="J16564" s="211" t="s">
        <v>3447</v>
      </c>
      <c r="K16564" s="211" t="s">
        <v>3446</v>
      </c>
      <c r="L16564" s="211" t="str" cm="1">
        <f t="array" ref="L16564">_xlfn.IFS( _xlfn.IFNA(VLOOKUP(ETMRouteStages[[#This Row],[Depot]]&amp;":"&amp;ETMRouteStages[[#This Row],[RouteNo]], Via, 2, FALSE),"")=SUBSTITUTE(ETMRouteStages[[#This Row],[StageName]], "EV ",""), "Via", TRUE, "")</f>
        <v/>
      </c>
      <c r="M16564" s="211" t="b">
        <f>IF(ETMRouteStages[[#This Row],[RID]]=A16563,ETMRouteStages[[#This Row],[StageSequence]]=F16563+1,TRUE)</f>
        <v>1</v>
      </c>
    </row>
    <row r="16565" spans="1:13">
      <c r="A16565" s="211" t="s">
        <v>9905</v>
      </c>
      <c r="B16565" s="211" t="s">
        <v>1</v>
      </c>
      <c r="C16565" s="211" t="s">
        <v>5597</v>
      </c>
      <c r="D16565" s="152">
        <v>68</v>
      </c>
      <c r="E16565" s="211" t="s">
        <v>1209</v>
      </c>
      <c r="F16565">
        <v>28</v>
      </c>
      <c r="G16565">
        <v>80</v>
      </c>
      <c r="H16565" s="211" t="s">
        <v>10790</v>
      </c>
      <c r="J16565" s="211" t="s">
        <v>123</v>
      </c>
      <c r="K16565" s="211" t="s">
        <v>1209</v>
      </c>
      <c r="L16565" s="211" t="str" cm="1">
        <f t="array" ref="L16565">_xlfn.IFS( _xlfn.IFNA(VLOOKUP(ETMRouteStages[[#This Row],[Depot]]&amp;":"&amp;ETMRouteStages[[#This Row],[RouteNo]], Via, 2, FALSE),"")=SUBSTITUTE(ETMRouteStages[[#This Row],[StageName]], "EV ",""), "Via", TRUE, "")</f>
        <v/>
      </c>
      <c r="M16565" s="211" t="b">
        <f>IF(ETMRouteStages[[#This Row],[RID]]=A16564,ETMRouteStages[[#This Row],[StageSequence]]=F16564+1,TRUE)</f>
        <v>1</v>
      </c>
    </row>
    <row r="16566" spans="1:13">
      <c r="A16566" s="211" t="s">
        <v>9905</v>
      </c>
      <c r="B16566" s="211" t="s">
        <v>1</v>
      </c>
      <c r="C16566" s="211" t="s">
        <v>5597</v>
      </c>
      <c r="D16566" s="152">
        <v>68</v>
      </c>
      <c r="E16566" s="211" t="s">
        <v>3887</v>
      </c>
      <c r="F16566">
        <v>29</v>
      </c>
      <c r="G16566">
        <v>84</v>
      </c>
      <c r="H16566" s="211" t="s">
        <v>10790</v>
      </c>
      <c r="J16566" s="211" t="s">
        <v>3888</v>
      </c>
      <c r="K16566" s="211" t="s">
        <v>3887</v>
      </c>
      <c r="L16566" s="211" t="str" cm="1">
        <f t="array" ref="L16566">_xlfn.IFS( _xlfn.IFNA(VLOOKUP(ETMRouteStages[[#This Row],[Depot]]&amp;":"&amp;ETMRouteStages[[#This Row],[RouteNo]], Via, 2, FALSE),"")=SUBSTITUTE(ETMRouteStages[[#This Row],[StageName]], "EV ",""), "Via", TRUE, "")</f>
        <v/>
      </c>
      <c r="M16566" s="211" t="b">
        <f>IF(ETMRouteStages[[#This Row],[RID]]=A16565,ETMRouteStages[[#This Row],[StageSequence]]=F16565+1,TRUE)</f>
        <v>1</v>
      </c>
    </row>
    <row r="16567" spans="1:13">
      <c r="A16567" s="211" t="s">
        <v>9905</v>
      </c>
      <c r="B16567" s="211" t="s">
        <v>1</v>
      </c>
      <c r="C16567" s="211" t="s">
        <v>5597</v>
      </c>
      <c r="D16567" s="152">
        <v>68</v>
      </c>
      <c r="E16567" s="211" t="s">
        <v>283</v>
      </c>
      <c r="F16567">
        <v>30</v>
      </c>
      <c r="G16567">
        <v>90</v>
      </c>
      <c r="H16567" s="211" t="s">
        <v>10790</v>
      </c>
      <c r="J16567" s="211" t="s">
        <v>3379</v>
      </c>
      <c r="K16567" s="211" t="s">
        <v>283</v>
      </c>
      <c r="L16567" s="211" t="str" cm="1">
        <f t="array" ref="L16567">_xlfn.IFS( _xlfn.IFNA(VLOOKUP(ETMRouteStages[[#This Row],[Depot]]&amp;":"&amp;ETMRouteStages[[#This Row],[RouteNo]], Via, 2, FALSE),"")=SUBSTITUTE(ETMRouteStages[[#This Row],[StageName]], "EV ",""), "Via", TRUE, "")</f>
        <v/>
      </c>
      <c r="M16567" s="211" t="b">
        <f>IF(ETMRouteStages[[#This Row],[RID]]=A16566,ETMRouteStages[[#This Row],[StageSequence]]=F16566+1,TRUE)</f>
        <v>1</v>
      </c>
    </row>
    <row r="16568" spans="1:13">
      <c r="A16568" s="211" t="s">
        <v>9905</v>
      </c>
      <c r="B16568" s="211" t="s">
        <v>1</v>
      </c>
      <c r="C16568" s="211" t="s">
        <v>5597</v>
      </c>
      <c r="D16568" s="152">
        <v>68</v>
      </c>
      <c r="E16568" s="211" t="s">
        <v>3259</v>
      </c>
      <c r="F16568">
        <v>31</v>
      </c>
      <c r="G16568">
        <v>97</v>
      </c>
      <c r="H16568" s="211" t="s">
        <v>10790</v>
      </c>
      <c r="J16568" s="211" t="s">
        <v>4660</v>
      </c>
      <c r="K16568" s="211" t="s">
        <v>3259</v>
      </c>
      <c r="L16568" s="211" t="str" cm="1">
        <f t="array" ref="L16568">_xlfn.IFS( _xlfn.IFNA(VLOOKUP(ETMRouteStages[[#This Row],[Depot]]&amp;":"&amp;ETMRouteStages[[#This Row],[RouteNo]], Via, 2, FALSE),"")=SUBSTITUTE(ETMRouteStages[[#This Row],[StageName]], "EV ",""), "Via", TRUE, "")</f>
        <v/>
      </c>
      <c r="M16568" s="211" t="b">
        <f>IF(ETMRouteStages[[#This Row],[RID]]=A16567,ETMRouteStages[[#This Row],[StageSequence]]=F16567+1,TRUE)</f>
        <v>1</v>
      </c>
    </row>
    <row r="16569" spans="1:13">
      <c r="A16569" s="211" t="s">
        <v>9905</v>
      </c>
      <c r="B16569" s="211" t="s">
        <v>1</v>
      </c>
      <c r="C16569" s="211" t="s">
        <v>5597</v>
      </c>
      <c r="D16569" s="152">
        <v>68</v>
      </c>
      <c r="E16569" s="211" t="s">
        <v>2853</v>
      </c>
      <c r="F16569">
        <v>32</v>
      </c>
      <c r="G16569">
        <v>107</v>
      </c>
      <c r="H16569" s="211" t="s">
        <v>10790</v>
      </c>
      <c r="I16569" t="s">
        <v>10194</v>
      </c>
      <c r="J16569" s="211" t="s">
        <v>2854</v>
      </c>
      <c r="K16569" s="211" t="s">
        <v>2853</v>
      </c>
      <c r="L16569" s="211" t="str" cm="1">
        <f t="array" ref="L16569">_xlfn.IFS( _xlfn.IFNA(VLOOKUP(ETMRouteStages[[#This Row],[Depot]]&amp;":"&amp;ETMRouteStages[[#This Row],[RouteNo]], Via, 2, FALSE),"")=SUBSTITUTE(ETMRouteStages[[#This Row],[StageName]], "EV ",""), "Via", TRUE, "")</f>
        <v/>
      </c>
      <c r="M16569" s="211" t="b">
        <f>IF(ETMRouteStages[[#This Row],[RID]]=A16568,ETMRouteStages[[#This Row],[StageSequence]]=F16568+1,TRUE)</f>
        <v>1</v>
      </c>
    </row>
    <row r="16570" spans="1:13">
      <c r="A16570" s="211" t="s">
        <v>9905</v>
      </c>
      <c r="B16570" s="211" t="s">
        <v>1</v>
      </c>
      <c r="C16570" s="211" t="s">
        <v>5597</v>
      </c>
      <c r="D16570" s="152">
        <v>68</v>
      </c>
      <c r="E16570" s="211" t="s">
        <v>837</v>
      </c>
      <c r="F16570">
        <v>33</v>
      </c>
      <c r="G16570">
        <v>108</v>
      </c>
      <c r="H16570" s="211" t="s">
        <v>10790</v>
      </c>
      <c r="I16570" t="s">
        <v>10195</v>
      </c>
      <c r="J16570" s="211" t="s">
        <v>2852</v>
      </c>
      <c r="K16570" s="211" t="s">
        <v>837</v>
      </c>
      <c r="L16570" s="211" t="str" cm="1">
        <f t="array" ref="L16570">_xlfn.IFS( _xlfn.IFNA(VLOOKUP(ETMRouteStages[[#This Row],[Depot]]&amp;":"&amp;ETMRouteStages[[#This Row],[RouteNo]], Via, 2, FALSE),"")=SUBSTITUTE(ETMRouteStages[[#This Row],[StageName]], "EV ",""), "Via", TRUE, "")</f>
        <v/>
      </c>
      <c r="M16570" s="211" t="b">
        <f>IF(ETMRouteStages[[#This Row],[RID]]=A16569,ETMRouteStages[[#This Row],[StageSequence]]=F16569+1,TRUE)</f>
        <v>1</v>
      </c>
    </row>
    <row r="16571" spans="1:13">
      <c r="A16571" s="211" t="s">
        <v>9905</v>
      </c>
      <c r="B16571" s="211" t="s">
        <v>1</v>
      </c>
      <c r="C16571" s="211" t="s">
        <v>5597</v>
      </c>
      <c r="D16571" s="152">
        <v>68</v>
      </c>
      <c r="E16571" s="211" t="s">
        <v>2831</v>
      </c>
      <c r="F16571">
        <v>34</v>
      </c>
      <c r="G16571">
        <v>114</v>
      </c>
      <c r="H16571" s="211" t="s">
        <v>10790</v>
      </c>
      <c r="J16571" s="211" t="s">
        <v>2832</v>
      </c>
      <c r="K16571" s="211" t="s">
        <v>2831</v>
      </c>
      <c r="L16571" s="211" t="str" cm="1">
        <f t="array" ref="L16571">_xlfn.IFS( _xlfn.IFNA(VLOOKUP(ETMRouteStages[[#This Row],[Depot]]&amp;":"&amp;ETMRouteStages[[#This Row],[RouteNo]], Via, 2, FALSE),"")=SUBSTITUTE(ETMRouteStages[[#This Row],[StageName]], "EV ",""), "Via", TRUE, "")</f>
        <v/>
      </c>
      <c r="M16571" s="211" t="b">
        <f>IF(ETMRouteStages[[#This Row],[RID]]=A16570,ETMRouteStages[[#This Row],[StageSequence]]=F16570+1,TRUE)</f>
        <v>1</v>
      </c>
    </row>
    <row r="16572" spans="1:13">
      <c r="A16572" s="211" t="s">
        <v>9905</v>
      </c>
      <c r="B16572" s="211" t="s">
        <v>1</v>
      </c>
      <c r="C16572" s="211" t="s">
        <v>5597</v>
      </c>
      <c r="D16572" s="152">
        <v>68</v>
      </c>
      <c r="E16572" s="211" t="s">
        <v>3318</v>
      </c>
      <c r="F16572">
        <v>35</v>
      </c>
      <c r="G16572">
        <v>119</v>
      </c>
      <c r="H16572" s="211" t="s">
        <v>10790</v>
      </c>
      <c r="J16572" s="211" t="s">
        <v>3319</v>
      </c>
      <c r="K16572" s="211" t="s">
        <v>3318</v>
      </c>
      <c r="L16572" s="211" t="str" cm="1">
        <f t="array" ref="L16572">_xlfn.IFS( _xlfn.IFNA(VLOOKUP(ETMRouteStages[[#This Row],[Depot]]&amp;":"&amp;ETMRouteStages[[#This Row],[RouteNo]], Via, 2, FALSE),"")=SUBSTITUTE(ETMRouteStages[[#This Row],[StageName]], "EV ",""), "Via", TRUE, "")</f>
        <v/>
      </c>
      <c r="M16572" s="211" t="b">
        <f>IF(ETMRouteStages[[#This Row],[RID]]=A16571,ETMRouteStages[[#This Row],[StageSequence]]=F16571+1,TRUE)</f>
        <v>1</v>
      </c>
    </row>
    <row r="16573" spans="1:13">
      <c r="A16573" s="211" t="s">
        <v>9905</v>
      </c>
      <c r="B16573" s="211" t="s">
        <v>1</v>
      </c>
      <c r="C16573" s="211" t="s">
        <v>5597</v>
      </c>
      <c r="D16573" s="152">
        <v>68</v>
      </c>
      <c r="E16573" s="211" t="s">
        <v>2676</v>
      </c>
      <c r="F16573">
        <v>36</v>
      </c>
      <c r="G16573">
        <v>125</v>
      </c>
      <c r="H16573" s="211" t="s">
        <v>10790</v>
      </c>
      <c r="J16573" s="211" t="s">
        <v>2677</v>
      </c>
      <c r="K16573" s="211" t="s">
        <v>2676</v>
      </c>
      <c r="L16573" s="211" t="str" cm="1">
        <f t="array" ref="L16573">_xlfn.IFS( _xlfn.IFNA(VLOOKUP(ETMRouteStages[[#This Row],[Depot]]&amp;":"&amp;ETMRouteStages[[#This Row],[RouteNo]], Via, 2, FALSE),"")=SUBSTITUTE(ETMRouteStages[[#This Row],[StageName]], "EV ",""), "Via", TRUE, "")</f>
        <v/>
      </c>
      <c r="M16573" s="211" t="b">
        <f>IF(ETMRouteStages[[#This Row],[RID]]=A16572,ETMRouteStages[[#This Row],[StageSequence]]=F16572+1,TRUE)</f>
        <v>1</v>
      </c>
    </row>
    <row r="16574" spans="1:13">
      <c r="A16574" s="211" t="s">
        <v>9905</v>
      </c>
      <c r="B16574" s="211" t="s">
        <v>1</v>
      </c>
      <c r="C16574" s="211" t="s">
        <v>5597</v>
      </c>
      <c r="D16574" s="152">
        <v>68</v>
      </c>
      <c r="E16574" s="211" t="s">
        <v>2532</v>
      </c>
      <c r="F16574">
        <v>37</v>
      </c>
      <c r="G16574">
        <v>131</v>
      </c>
      <c r="H16574" s="211" t="s">
        <v>10790</v>
      </c>
      <c r="J16574" s="211" t="s">
        <v>783</v>
      </c>
      <c r="K16574" s="211" t="s">
        <v>2532</v>
      </c>
      <c r="L16574" s="211" t="str" cm="1">
        <f t="array" ref="L16574">_xlfn.IFS( _xlfn.IFNA(VLOOKUP(ETMRouteStages[[#This Row],[Depot]]&amp;":"&amp;ETMRouteStages[[#This Row],[RouteNo]], Via, 2, FALSE),"")=SUBSTITUTE(ETMRouteStages[[#This Row],[StageName]], "EV ",""), "Via", TRUE, "")</f>
        <v/>
      </c>
      <c r="M16574" s="211" t="b">
        <f>IF(ETMRouteStages[[#This Row],[RID]]=A16573,ETMRouteStages[[#This Row],[StageSequence]]=F16573+1,TRUE)</f>
        <v>1</v>
      </c>
    </row>
    <row r="16575" spans="1:13">
      <c r="A16575" s="211" t="s">
        <v>9905</v>
      </c>
      <c r="B16575" s="211" t="s">
        <v>1</v>
      </c>
      <c r="C16575" s="211" t="s">
        <v>5597</v>
      </c>
      <c r="D16575" s="152">
        <v>68</v>
      </c>
      <c r="E16575" s="211" t="s">
        <v>3261</v>
      </c>
      <c r="F16575">
        <v>38</v>
      </c>
      <c r="G16575">
        <v>141</v>
      </c>
      <c r="H16575" s="211" t="s">
        <v>10790</v>
      </c>
      <c r="J16575" s="211" t="s">
        <v>3262</v>
      </c>
      <c r="K16575" s="211" t="s">
        <v>3261</v>
      </c>
      <c r="L16575" s="211" t="str" cm="1">
        <f t="array" ref="L16575">_xlfn.IFS( _xlfn.IFNA(VLOOKUP(ETMRouteStages[[#This Row],[Depot]]&amp;":"&amp;ETMRouteStages[[#This Row],[RouteNo]], Via, 2, FALSE),"")=SUBSTITUTE(ETMRouteStages[[#This Row],[StageName]], "EV ",""), "Via", TRUE, "")</f>
        <v/>
      </c>
      <c r="M16575" s="211" t="b">
        <f>IF(ETMRouteStages[[#This Row],[RID]]=A16574,ETMRouteStages[[#This Row],[StageSequence]]=F16574+1,TRUE)</f>
        <v>1</v>
      </c>
    </row>
    <row r="16576" spans="1:13">
      <c r="A16576" s="211" t="s">
        <v>9905</v>
      </c>
      <c r="B16576" s="211" t="s">
        <v>1</v>
      </c>
      <c r="C16576" s="211" t="s">
        <v>5597</v>
      </c>
      <c r="D16576" s="152">
        <v>68</v>
      </c>
      <c r="E16576" s="211" t="s">
        <v>3389</v>
      </c>
      <c r="F16576">
        <v>39</v>
      </c>
      <c r="G16576">
        <v>159</v>
      </c>
      <c r="H16576" s="211" t="s">
        <v>10790</v>
      </c>
      <c r="J16576" s="211" t="s">
        <v>3390</v>
      </c>
      <c r="K16576" s="211" t="s">
        <v>3389</v>
      </c>
      <c r="L16576" s="211" t="str" cm="1">
        <f t="array" ref="L16576">_xlfn.IFS( _xlfn.IFNA(VLOOKUP(ETMRouteStages[[#This Row],[Depot]]&amp;":"&amp;ETMRouteStages[[#This Row],[RouteNo]], Via, 2, FALSE),"")=SUBSTITUTE(ETMRouteStages[[#This Row],[StageName]], "EV ",""), "Via", TRUE, "")</f>
        <v/>
      </c>
      <c r="M16576" s="211" t="b">
        <f>IF(ETMRouteStages[[#This Row],[RID]]=A16575,ETMRouteStages[[#This Row],[StageSequence]]=F16575+1,TRUE)</f>
        <v>1</v>
      </c>
    </row>
    <row r="16577" spans="1:13">
      <c r="A16577" s="211" t="s">
        <v>9905</v>
      </c>
      <c r="B16577" s="211" t="s">
        <v>1</v>
      </c>
      <c r="C16577" s="211" t="s">
        <v>5597</v>
      </c>
      <c r="D16577" s="152">
        <v>68</v>
      </c>
      <c r="E16577" s="211" t="s">
        <v>2719</v>
      </c>
      <c r="F16577">
        <v>40</v>
      </c>
      <c r="G16577">
        <v>179</v>
      </c>
      <c r="H16577" s="211" t="s">
        <v>10790</v>
      </c>
      <c r="J16577" s="211" t="s">
        <v>2720</v>
      </c>
      <c r="K16577" s="211" t="s">
        <v>2719</v>
      </c>
      <c r="L16577" s="211" t="str" cm="1">
        <f t="array" ref="L16577">_xlfn.IFS( _xlfn.IFNA(VLOOKUP(ETMRouteStages[[#This Row],[Depot]]&amp;":"&amp;ETMRouteStages[[#This Row],[RouteNo]], Via, 2, FALSE),"")=SUBSTITUTE(ETMRouteStages[[#This Row],[StageName]], "EV ",""), "Via", TRUE, "")</f>
        <v/>
      </c>
      <c r="M16577" s="211" t="b">
        <f>IF(ETMRouteStages[[#This Row],[RID]]=A16576,ETMRouteStages[[#This Row],[StageSequence]]=F16576+1,TRUE)</f>
        <v>1</v>
      </c>
    </row>
    <row r="16578" spans="1:13">
      <c r="A16578" s="211" t="s">
        <v>9905</v>
      </c>
      <c r="B16578" s="211" t="s">
        <v>1</v>
      </c>
      <c r="C16578" s="211" t="s">
        <v>5597</v>
      </c>
      <c r="D16578" s="152">
        <v>68</v>
      </c>
      <c r="E16578" s="211" t="s">
        <v>2503</v>
      </c>
      <c r="F16578">
        <v>41</v>
      </c>
      <c r="G16578">
        <v>197</v>
      </c>
      <c r="H16578" s="211" t="s">
        <v>10790</v>
      </c>
      <c r="J16578" s="211" t="s">
        <v>2504</v>
      </c>
      <c r="K16578" s="211" t="s">
        <v>2503</v>
      </c>
      <c r="L16578" s="211" t="str" cm="1">
        <f t="array" ref="L16578">_xlfn.IFS( _xlfn.IFNA(VLOOKUP(ETMRouteStages[[#This Row],[Depot]]&amp;":"&amp;ETMRouteStages[[#This Row],[RouteNo]], Via, 2, FALSE),"")=SUBSTITUTE(ETMRouteStages[[#This Row],[StageName]], "EV ",""), "Via", TRUE, "")</f>
        <v/>
      </c>
      <c r="M16578" s="211" t="b">
        <f>IF(ETMRouteStages[[#This Row],[RID]]=A16577,ETMRouteStages[[#This Row],[StageSequence]]=F16577+1,TRUE)</f>
        <v>1</v>
      </c>
    </row>
    <row r="16579" spans="1:13">
      <c r="A16579" s="211" t="s">
        <v>9905</v>
      </c>
      <c r="B16579" s="211" t="s">
        <v>1</v>
      </c>
      <c r="C16579" s="211" t="s">
        <v>5597</v>
      </c>
      <c r="D16579" s="152">
        <v>68</v>
      </c>
      <c r="E16579" s="211" t="s">
        <v>2990</v>
      </c>
      <c r="F16579">
        <v>42</v>
      </c>
      <c r="G16579">
        <v>227</v>
      </c>
      <c r="H16579" s="211" t="s">
        <v>10790</v>
      </c>
      <c r="J16579" s="211" t="s">
        <v>2991</v>
      </c>
      <c r="K16579" s="211" t="s">
        <v>2990</v>
      </c>
      <c r="L16579" s="211" t="str" cm="1">
        <f t="array" ref="L16579">_xlfn.IFS( _xlfn.IFNA(VLOOKUP(ETMRouteStages[[#This Row],[Depot]]&amp;":"&amp;ETMRouteStages[[#This Row],[RouteNo]], Via, 2, FALSE),"")=SUBSTITUTE(ETMRouteStages[[#This Row],[StageName]], "EV ",""), "Via", TRUE, "")</f>
        <v/>
      </c>
      <c r="M16579" s="211" t="b">
        <f>IF(ETMRouteStages[[#This Row],[RID]]=A16578,ETMRouteStages[[#This Row],[StageSequence]]=F16578+1,TRUE)</f>
        <v>1</v>
      </c>
    </row>
    <row r="16580" spans="1:13">
      <c r="A16580" s="211" t="s">
        <v>9905</v>
      </c>
      <c r="B16580" s="211" t="s">
        <v>1</v>
      </c>
      <c r="C16580" s="211" t="s">
        <v>5597</v>
      </c>
      <c r="D16580" s="152">
        <v>68</v>
      </c>
      <c r="E16580" s="211" t="s">
        <v>3231</v>
      </c>
      <c r="F16580">
        <v>43</v>
      </c>
      <c r="G16580">
        <v>251</v>
      </c>
      <c r="H16580" s="211" t="s">
        <v>10790</v>
      </c>
      <c r="J16580" s="211" t="s">
        <v>39</v>
      </c>
      <c r="K16580" s="211" t="s">
        <v>3231</v>
      </c>
      <c r="L16580" s="211" t="str" cm="1">
        <f t="array" ref="L16580">_xlfn.IFS( _xlfn.IFNA(VLOOKUP(ETMRouteStages[[#This Row],[Depot]]&amp;":"&amp;ETMRouteStages[[#This Row],[RouteNo]], Via, 2, FALSE),"")=SUBSTITUTE(ETMRouteStages[[#This Row],[StageName]], "EV ",""), "Via", TRUE, "")</f>
        <v/>
      </c>
      <c r="M16580" s="211" t="b">
        <f>IF(ETMRouteStages[[#This Row],[RID]]=A16579,ETMRouteStages[[#This Row],[StageSequence]]=F16579+1,TRUE)</f>
        <v>1</v>
      </c>
    </row>
    <row r="16581" spans="1:13">
      <c r="A16581" s="211" t="s">
        <v>10047</v>
      </c>
      <c r="B16581" s="211" t="s">
        <v>1</v>
      </c>
      <c r="C16581" s="211" t="s">
        <v>5598</v>
      </c>
      <c r="D16581" s="152">
        <v>69</v>
      </c>
      <c r="E16581" s="211" t="s">
        <v>1241</v>
      </c>
      <c r="F16581">
        <v>1</v>
      </c>
      <c r="G16581">
        <v>0</v>
      </c>
      <c r="H16581" s="211" t="s">
        <v>10790</v>
      </c>
      <c r="J16581" s="211" t="s">
        <v>1</v>
      </c>
      <c r="K16581" s="211" t="s">
        <v>1241</v>
      </c>
      <c r="L16581" s="211" t="str" cm="1">
        <f t="array" ref="L16581">_xlfn.IFS( _xlfn.IFNA(VLOOKUP(ETMRouteStages[[#This Row],[Depot]]&amp;":"&amp;ETMRouteStages[[#This Row],[RouteNo]], Via, 2, FALSE),"")=SUBSTITUTE(ETMRouteStages[[#This Row],[StageName]], "EV ",""), "Via", TRUE, "")</f>
        <v/>
      </c>
      <c r="M16581" s="211" t="b">
        <f>IF(ETMRouteStages[[#This Row],[RID]]=A16580,ETMRouteStages[[#This Row],[StageSequence]]=F16580+1,TRUE)</f>
        <v>1</v>
      </c>
    </row>
    <row r="16582" spans="1:13">
      <c r="A16582" s="211" t="s">
        <v>10047</v>
      </c>
      <c r="B16582" s="211" t="s">
        <v>1</v>
      </c>
      <c r="C16582" s="211" t="s">
        <v>5598</v>
      </c>
      <c r="D16582" s="152">
        <v>69</v>
      </c>
      <c r="E16582" s="211" t="s">
        <v>4190</v>
      </c>
      <c r="F16582">
        <v>2</v>
      </c>
      <c r="G16582">
        <v>1</v>
      </c>
      <c r="H16582" s="211" t="s">
        <v>10790</v>
      </c>
      <c r="J16582" s="211" t="s">
        <v>4191</v>
      </c>
      <c r="K16582" s="211" t="s">
        <v>4190</v>
      </c>
      <c r="L16582" s="211" t="str" cm="1">
        <f t="array" ref="L16582">_xlfn.IFS( _xlfn.IFNA(VLOOKUP(ETMRouteStages[[#This Row],[Depot]]&amp;":"&amp;ETMRouteStages[[#This Row],[RouteNo]], Via, 2, FALSE),"")=SUBSTITUTE(ETMRouteStages[[#This Row],[StageName]], "EV ",""), "Via", TRUE, "")</f>
        <v/>
      </c>
      <c r="M16582" s="211" t="b">
        <f>IF(ETMRouteStages[[#This Row],[RID]]=A16581,ETMRouteStages[[#This Row],[StageSequence]]=F16581+1,TRUE)</f>
        <v>1</v>
      </c>
    </row>
    <row r="16583" spans="1:13">
      <c r="A16583" s="211" t="s">
        <v>10047</v>
      </c>
      <c r="B16583" s="211" t="s">
        <v>1</v>
      </c>
      <c r="C16583" s="211" t="s">
        <v>5598</v>
      </c>
      <c r="D16583" s="152">
        <v>69</v>
      </c>
      <c r="E16583" s="211" t="s">
        <v>883</v>
      </c>
      <c r="F16583">
        <v>3</v>
      </c>
      <c r="G16583">
        <v>2</v>
      </c>
      <c r="H16583" s="211" t="s">
        <v>10790</v>
      </c>
      <c r="J16583" s="211" t="s">
        <v>1231</v>
      </c>
      <c r="K16583" s="211" t="s">
        <v>883</v>
      </c>
      <c r="L16583" s="211" t="str" cm="1">
        <f t="array" ref="L16583">_xlfn.IFS( _xlfn.IFNA(VLOOKUP(ETMRouteStages[[#This Row],[Depot]]&amp;":"&amp;ETMRouteStages[[#This Row],[RouteNo]], Via, 2, FALSE),"")=SUBSTITUTE(ETMRouteStages[[#This Row],[StageName]], "EV ",""), "Via", TRUE, "")</f>
        <v/>
      </c>
      <c r="M16583" s="211" t="b">
        <f>IF(ETMRouteStages[[#This Row],[RID]]=A16582,ETMRouteStages[[#This Row],[StageSequence]]=F16582+1,TRUE)</f>
        <v>1</v>
      </c>
    </row>
    <row r="16584" spans="1:13">
      <c r="A16584" s="211" t="s">
        <v>10047</v>
      </c>
      <c r="B16584" s="211" t="s">
        <v>1</v>
      </c>
      <c r="C16584" s="211" t="s">
        <v>5598</v>
      </c>
      <c r="D16584" s="152">
        <v>69</v>
      </c>
      <c r="E16584" s="211" t="s">
        <v>1080</v>
      </c>
      <c r="F16584">
        <v>4</v>
      </c>
      <c r="G16584">
        <v>4</v>
      </c>
      <c r="H16584" s="211" t="s">
        <v>10790</v>
      </c>
      <c r="J16584" s="211" t="s">
        <v>2837</v>
      </c>
      <c r="K16584" s="211" t="s">
        <v>1080</v>
      </c>
      <c r="L16584" s="211" t="str" cm="1">
        <f t="array" ref="L16584">_xlfn.IFS( _xlfn.IFNA(VLOOKUP(ETMRouteStages[[#This Row],[Depot]]&amp;":"&amp;ETMRouteStages[[#This Row],[RouteNo]], Via, 2, FALSE),"")=SUBSTITUTE(ETMRouteStages[[#This Row],[StageName]], "EV ",""), "Via", TRUE, "")</f>
        <v/>
      </c>
      <c r="M16584" s="211" t="b">
        <f>IF(ETMRouteStages[[#This Row],[RID]]=A16583,ETMRouteStages[[#This Row],[StageSequence]]=F16583+1,TRUE)</f>
        <v>1</v>
      </c>
    </row>
    <row r="16585" spans="1:13">
      <c r="A16585" s="211" t="s">
        <v>10047</v>
      </c>
      <c r="B16585" s="211" t="s">
        <v>1</v>
      </c>
      <c r="C16585" s="211" t="s">
        <v>5598</v>
      </c>
      <c r="D16585" s="152">
        <v>69</v>
      </c>
      <c r="E16585" s="211" t="s">
        <v>4513</v>
      </c>
      <c r="F16585">
        <v>5</v>
      </c>
      <c r="G16585">
        <v>5</v>
      </c>
      <c r="H16585" s="211" t="s">
        <v>10790</v>
      </c>
      <c r="J16585" s="211" t="s">
        <v>4514</v>
      </c>
      <c r="K16585" s="211" t="s">
        <v>4513</v>
      </c>
      <c r="L16585" s="211" t="str" cm="1">
        <f t="array" ref="L16585">_xlfn.IFS( _xlfn.IFNA(VLOOKUP(ETMRouteStages[[#This Row],[Depot]]&amp;":"&amp;ETMRouteStages[[#This Row],[RouteNo]], Via, 2, FALSE),"")=SUBSTITUTE(ETMRouteStages[[#This Row],[StageName]], "EV ",""), "Via", TRUE, "")</f>
        <v/>
      </c>
      <c r="M16585" s="211" t="b">
        <f>IF(ETMRouteStages[[#This Row],[RID]]=A16584,ETMRouteStages[[#This Row],[StageSequence]]=F16584+1,TRUE)</f>
        <v>1</v>
      </c>
    </row>
    <row r="16586" spans="1:13">
      <c r="A16586" s="211" t="s">
        <v>10047</v>
      </c>
      <c r="B16586" s="211" t="s">
        <v>1</v>
      </c>
      <c r="C16586" s="211" t="s">
        <v>5598</v>
      </c>
      <c r="D16586" s="152">
        <v>69</v>
      </c>
      <c r="E16586" s="211" t="s">
        <v>148</v>
      </c>
      <c r="F16586">
        <v>6</v>
      </c>
      <c r="G16586">
        <v>6</v>
      </c>
      <c r="H16586" s="211" t="s">
        <v>10790</v>
      </c>
      <c r="J16586" s="211" t="s">
        <v>1044</v>
      </c>
      <c r="K16586" s="211" t="s">
        <v>148</v>
      </c>
      <c r="L16586" s="211" t="str" cm="1">
        <f t="array" ref="L16586">_xlfn.IFS( _xlfn.IFNA(VLOOKUP(ETMRouteStages[[#This Row],[Depot]]&amp;":"&amp;ETMRouteStages[[#This Row],[RouteNo]], Via, 2, FALSE),"")=SUBSTITUTE(ETMRouteStages[[#This Row],[StageName]], "EV ",""), "Via", TRUE, "")</f>
        <v/>
      </c>
      <c r="M16586" s="211" t="b">
        <f>IF(ETMRouteStages[[#This Row],[RID]]=A16585,ETMRouteStages[[#This Row],[StageSequence]]=F16585+1,TRUE)</f>
        <v>1</v>
      </c>
    </row>
    <row r="16587" spans="1:13">
      <c r="A16587" s="211" t="s">
        <v>10047</v>
      </c>
      <c r="B16587" s="211" t="s">
        <v>1</v>
      </c>
      <c r="C16587" s="211" t="s">
        <v>5598</v>
      </c>
      <c r="D16587" s="152">
        <v>69</v>
      </c>
      <c r="E16587" s="211" t="s">
        <v>2917</v>
      </c>
      <c r="F16587">
        <v>7</v>
      </c>
      <c r="G16587">
        <v>7</v>
      </c>
      <c r="H16587" s="211" t="s">
        <v>10790</v>
      </c>
      <c r="J16587" s="211" t="s">
        <v>2918</v>
      </c>
      <c r="K16587" s="211" t="s">
        <v>2917</v>
      </c>
      <c r="L16587" s="211" t="str" cm="1">
        <f t="array" ref="L16587">_xlfn.IFS( _xlfn.IFNA(VLOOKUP(ETMRouteStages[[#This Row],[Depot]]&amp;":"&amp;ETMRouteStages[[#This Row],[RouteNo]], Via, 2, FALSE),"")=SUBSTITUTE(ETMRouteStages[[#This Row],[StageName]], "EV ",""), "Via", TRUE, "")</f>
        <v/>
      </c>
      <c r="M16587" s="211" t="b">
        <f>IF(ETMRouteStages[[#This Row],[RID]]=A16586,ETMRouteStages[[#This Row],[StageSequence]]=F16586+1,TRUE)</f>
        <v>1</v>
      </c>
    </row>
    <row r="16588" spans="1:13">
      <c r="A16588" s="211" t="s">
        <v>10047</v>
      </c>
      <c r="B16588" s="211" t="s">
        <v>1</v>
      </c>
      <c r="C16588" s="211" t="s">
        <v>5598</v>
      </c>
      <c r="D16588" s="152">
        <v>69</v>
      </c>
      <c r="E16588" s="211" t="s">
        <v>3608</v>
      </c>
      <c r="F16588">
        <v>8</v>
      </c>
      <c r="G16588">
        <v>8</v>
      </c>
      <c r="H16588" s="211" t="s">
        <v>10790</v>
      </c>
      <c r="J16588" s="211" t="s">
        <v>4696</v>
      </c>
      <c r="K16588" s="211" t="s">
        <v>3608</v>
      </c>
      <c r="L16588" s="211" t="str" cm="1">
        <f t="array" ref="L16588">_xlfn.IFS( _xlfn.IFNA(VLOOKUP(ETMRouteStages[[#This Row],[Depot]]&amp;":"&amp;ETMRouteStages[[#This Row],[RouteNo]], Via, 2, FALSE),"")=SUBSTITUTE(ETMRouteStages[[#This Row],[StageName]], "EV ",""), "Via", TRUE, "")</f>
        <v/>
      </c>
      <c r="M16588" s="211" t="b">
        <f>IF(ETMRouteStages[[#This Row],[RID]]=A16587,ETMRouteStages[[#This Row],[StageSequence]]=F16587+1,TRUE)</f>
        <v>1</v>
      </c>
    </row>
    <row r="16589" spans="1:13">
      <c r="A16589" s="211" t="s">
        <v>10047</v>
      </c>
      <c r="B16589" s="211" t="s">
        <v>1</v>
      </c>
      <c r="C16589" s="211" t="s">
        <v>5598</v>
      </c>
      <c r="D16589" s="152">
        <v>69</v>
      </c>
      <c r="E16589" s="211" t="s">
        <v>95</v>
      </c>
      <c r="F16589">
        <v>9</v>
      </c>
      <c r="G16589">
        <v>9</v>
      </c>
      <c r="H16589" s="211" t="s">
        <v>10790</v>
      </c>
      <c r="J16589" s="211" t="s">
        <v>40</v>
      </c>
      <c r="K16589" s="211" t="s">
        <v>95</v>
      </c>
      <c r="L16589" s="211" t="str" cm="1">
        <f t="array" ref="L16589">_xlfn.IFS( _xlfn.IFNA(VLOOKUP(ETMRouteStages[[#This Row],[Depot]]&amp;":"&amp;ETMRouteStages[[#This Row],[RouteNo]], Via, 2, FALSE),"")=SUBSTITUTE(ETMRouteStages[[#This Row],[StageName]], "EV ",""), "Via", TRUE, "")</f>
        <v/>
      </c>
      <c r="M16589" s="211" t="b">
        <f>IF(ETMRouteStages[[#This Row],[RID]]=A16588,ETMRouteStages[[#This Row],[StageSequence]]=F16588+1,TRUE)</f>
        <v>1</v>
      </c>
    </row>
    <row r="16590" spans="1:13">
      <c r="A16590" s="211" t="s">
        <v>10047</v>
      </c>
      <c r="B16590" s="211" t="s">
        <v>1</v>
      </c>
      <c r="C16590" s="211" t="s">
        <v>5598</v>
      </c>
      <c r="D16590" s="152">
        <v>69</v>
      </c>
      <c r="E16590" s="211" t="s">
        <v>4591</v>
      </c>
      <c r="F16590">
        <v>10</v>
      </c>
      <c r="G16590">
        <v>10</v>
      </c>
      <c r="H16590" s="211" t="s">
        <v>10790</v>
      </c>
      <c r="J16590" s="211" t="s">
        <v>4592</v>
      </c>
      <c r="K16590" s="211" t="s">
        <v>4591</v>
      </c>
      <c r="L16590" s="211" t="str" cm="1">
        <f t="array" ref="L16590">_xlfn.IFS( _xlfn.IFNA(VLOOKUP(ETMRouteStages[[#This Row],[Depot]]&amp;":"&amp;ETMRouteStages[[#This Row],[RouteNo]], Via, 2, FALSE),"")=SUBSTITUTE(ETMRouteStages[[#This Row],[StageName]], "EV ",""), "Via", TRUE, "")</f>
        <v/>
      </c>
      <c r="M16590" s="211" t="b">
        <f>IF(ETMRouteStages[[#This Row],[RID]]=A16589,ETMRouteStages[[#This Row],[StageSequence]]=F16589+1,TRUE)</f>
        <v>1</v>
      </c>
    </row>
    <row r="16591" spans="1:13">
      <c r="A16591" s="211" t="s">
        <v>10047</v>
      </c>
      <c r="B16591" s="211" t="s">
        <v>1</v>
      </c>
      <c r="C16591" s="211" t="s">
        <v>5598</v>
      </c>
      <c r="D16591" s="152">
        <v>69</v>
      </c>
      <c r="E16591" s="211" t="s">
        <v>4595</v>
      </c>
      <c r="F16591">
        <v>11</v>
      </c>
      <c r="G16591">
        <v>11</v>
      </c>
      <c r="H16591" s="211" t="s">
        <v>10790</v>
      </c>
      <c r="J16591" s="211" t="s">
        <v>4596</v>
      </c>
      <c r="K16591" s="211" t="s">
        <v>4595</v>
      </c>
      <c r="L16591" s="211" t="str" cm="1">
        <f t="array" ref="L16591">_xlfn.IFS( _xlfn.IFNA(VLOOKUP(ETMRouteStages[[#This Row],[Depot]]&amp;":"&amp;ETMRouteStages[[#This Row],[RouteNo]], Via, 2, FALSE),"")=SUBSTITUTE(ETMRouteStages[[#This Row],[StageName]], "EV ",""), "Via", TRUE, "")</f>
        <v/>
      </c>
      <c r="M16591" s="211" t="b">
        <f>IF(ETMRouteStages[[#This Row],[RID]]=A16590,ETMRouteStages[[#This Row],[StageSequence]]=F16590+1,TRUE)</f>
        <v>1</v>
      </c>
    </row>
    <row r="16592" spans="1:13">
      <c r="A16592" s="211" t="s">
        <v>10047</v>
      </c>
      <c r="B16592" s="211" t="s">
        <v>1</v>
      </c>
      <c r="C16592" s="211" t="s">
        <v>5598</v>
      </c>
      <c r="D16592" s="152">
        <v>69</v>
      </c>
      <c r="E16592" s="211" t="s">
        <v>4429</v>
      </c>
      <c r="F16592">
        <v>12</v>
      </c>
      <c r="G16592">
        <v>12</v>
      </c>
      <c r="H16592" s="211" t="s">
        <v>10790</v>
      </c>
      <c r="J16592" s="211" t="s">
        <v>4430</v>
      </c>
      <c r="K16592" s="211" t="s">
        <v>4429</v>
      </c>
      <c r="L16592" s="211" t="str" cm="1">
        <f t="array" ref="L16592">_xlfn.IFS( _xlfn.IFNA(VLOOKUP(ETMRouteStages[[#This Row],[Depot]]&amp;":"&amp;ETMRouteStages[[#This Row],[RouteNo]], Via, 2, FALSE),"")=SUBSTITUTE(ETMRouteStages[[#This Row],[StageName]], "EV ",""), "Via", TRUE, "")</f>
        <v/>
      </c>
      <c r="M16592" s="211" t="b">
        <f>IF(ETMRouteStages[[#This Row],[RID]]=A16591,ETMRouteStages[[#This Row],[StageSequence]]=F16591+1,TRUE)</f>
        <v>1</v>
      </c>
    </row>
    <row r="16593" spans="1:13">
      <c r="A16593" s="211" t="s">
        <v>10047</v>
      </c>
      <c r="B16593" s="211" t="s">
        <v>1</v>
      </c>
      <c r="C16593" s="211" t="s">
        <v>5598</v>
      </c>
      <c r="D16593" s="152">
        <v>69</v>
      </c>
      <c r="E16593" s="211" t="s">
        <v>3610</v>
      </c>
      <c r="F16593">
        <v>13</v>
      </c>
      <c r="G16593">
        <v>13</v>
      </c>
      <c r="H16593" s="211" t="s">
        <v>10790</v>
      </c>
      <c r="J16593" s="211" t="s">
        <v>3611</v>
      </c>
      <c r="K16593" s="211" t="s">
        <v>3610</v>
      </c>
      <c r="L16593" s="211" t="str" cm="1">
        <f t="array" ref="L16593">_xlfn.IFS( _xlfn.IFNA(VLOOKUP(ETMRouteStages[[#This Row],[Depot]]&amp;":"&amp;ETMRouteStages[[#This Row],[RouteNo]], Via, 2, FALSE),"")=SUBSTITUTE(ETMRouteStages[[#This Row],[StageName]], "EV ",""), "Via", TRUE, "")</f>
        <v/>
      </c>
      <c r="M16593" s="211" t="b">
        <f>IF(ETMRouteStages[[#This Row],[RID]]=A16592,ETMRouteStages[[#This Row],[StageSequence]]=F16592+1,TRUE)</f>
        <v>1</v>
      </c>
    </row>
    <row r="16594" spans="1:13">
      <c r="A16594" s="211" t="s">
        <v>10047</v>
      </c>
      <c r="B16594" s="211" t="s">
        <v>1</v>
      </c>
      <c r="C16594" s="211" t="s">
        <v>5598</v>
      </c>
      <c r="D16594" s="152">
        <v>69</v>
      </c>
      <c r="E16594" s="211" t="s">
        <v>3272</v>
      </c>
      <c r="F16594">
        <v>14</v>
      </c>
      <c r="G16594">
        <v>14</v>
      </c>
      <c r="H16594" s="211" t="s">
        <v>10790</v>
      </c>
      <c r="J16594" s="211" t="s">
        <v>3273</v>
      </c>
      <c r="K16594" s="211" t="s">
        <v>3272</v>
      </c>
      <c r="L16594" s="211" t="str" cm="1">
        <f t="array" ref="L16594">_xlfn.IFS( _xlfn.IFNA(VLOOKUP(ETMRouteStages[[#This Row],[Depot]]&amp;":"&amp;ETMRouteStages[[#This Row],[RouteNo]], Via, 2, FALSE),"")=SUBSTITUTE(ETMRouteStages[[#This Row],[StageName]], "EV ",""), "Via", TRUE, "")</f>
        <v/>
      </c>
      <c r="M16594" s="211" t="b">
        <f>IF(ETMRouteStages[[#This Row],[RID]]=A16593,ETMRouteStages[[#This Row],[StageSequence]]=F16593+1,TRUE)</f>
        <v>1</v>
      </c>
    </row>
    <row r="16595" spans="1:13">
      <c r="A16595" s="211" t="s">
        <v>10047</v>
      </c>
      <c r="B16595" s="211" t="s">
        <v>1</v>
      </c>
      <c r="C16595" s="211" t="s">
        <v>5598</v>
      </c>
      <c r="D16595" s="152">
        <v>69</v>
      </c>
      <c r="E16595" s="211" t="s">
        <v>694</v>
      </c>
      <c r="F16595">
        <v>15</v>
      </c>
      <c r="G16595">
        <v>17</v>
      </c>
      <c r="H16595" s="211" t="s">
        <v>10790</v>
      </c>
      <c r="J16595" s="211" t="s">
        <v>849</v>
      </c>
      <c r="K16595" s="211" t="s">
        <v>694</v>
      </c>
      <c r="L16595" s="211" t="str" cm="1">
        <f t="array" ref="L16595">_xlfn.IFS( _xlfn.IFNA(VLOOKUP(ETMRouteStages[[#This Row],[Depot]]&amp;":"&amp;ETMRouteStages[[#This Row],[RouteNo]], Via, 2, FALSE),"")=SUBSTITUTE(ETMRouteStages[[#This Row],[StageName]], "EV ",""), "Via", TRUE, "")</f>
        <v/>
      </c>
      <c r="M16595" s="211" t="b">
        <f>IF(ETMRouteStages[[#This Row],[RID]]=A16594,ETMRouteStages[[#This Row],[StageSequence]]=F16594+1,TRUE)</f>
        <v>1</v>
      </c>
    </row>
    <row r="16596" spans="1:13">
      <c r="A16596" s="211" t="s">
        <v>10047</v>
      </c>
      <c r="B16596" s="211" t="s">
        <v>1</v>
      </c>
      <c r="C16596" s="211" t="s">
        <v>5598</v>
      </c>
      <c r="D16596" s="152">
        <v>69</v>
      </c>
      <c r="E16596" s="211" t="s">
        <v>3920</v>
      </c>
      <c r="F16596">
        <v>16</v>
      </c>
      <c r="G16596">
        <v>18</v>
      </c>
      <c r="H16596" s="211" t="s">
        <v>10790</v>
      </c>
      <c r="J16596" s="211" t="s">
        <v>3921</v>
      </c>
      <c r="K16596" s="211" t="s">
        <v>3920</v>
      </c>
      <c r="L16596" s="211" t="str" cm="1">
        <f t="array" ref="L16596">_xlfn.IFS( _xlfn.IFNA(VLOOKUP(ETMRouteStages[[#This Row],[Depot]]&amp;":"&amp;ETMRouteStages[[#This Row],[RouteNo]], Via, 2, FALSE),"")=SUBSTITUTE(ETMRouteStages[[#This Row],[StageName]], "EV ",""), "Via", TRUE, "")</f>
        <v/>
      </c>
      <c r="M16596" s="211" t="b">
        <f>IF(ETMRouteStages[[#This Row],[RID]]=A16595,ETMRouteStages[[#This Row],[StageSequence]]=F16595+1,TRUE)</f>
        <v>1</v>
      </c>
    </row>
    <row r="16597" spans="1:13">
      <c r="A16597" s="211" t="s">
        <v>10047</v>
      </c>
      <c r="B16597" s="211" t="s">
        <v>1</v>
      </c>
      <c r="C16597" s="211" t="s">
        <v>5598</v>
      </c>
      <c r="D16597" s="152">
        <v>69</v>
      </c>
      <c r="E16597" s="211" t="s">
        <v>1239</v>
      </c>
      <c r="F16597">
        <v>17</v>
      </c>
      <c r="G16597">
        <v>20</v>
      </c>
      <c r="H16597" s="211" t="s">
        <v>10790</v>
      </c>
      <c r="J16597" s="211" t="s">
        <v>1240</v>
      </c>
      <c r="K16597" s="211" t="s">
        <v>1239</v>
      </c>
      <c r="L16597" s="211" t="str" cm="1">
        <f t="array" ref="L16597">_xlfn.IFS( _xlfn.IFNA(VLOOKUP(ETMRouteStages[[#This Row],[Depot]]&amp;":"&amp;ETMRouteStages[[#This Row],[RouteNo]], Via, 2, FALSE),"")=SUBSTITUTE(ETMRouteStages[[#This Row],[StageName]], "EV ",""), "Via", TRUE, "")</f>
        <v/>
      </c>
      <c r="M16597" s="211" t="b">
        <f>IF(ETMRouteStages[[#This Row],[RID]]=A16596,ETMRouteStages[[#This Row],[StageSequence]]=F16596+1,TRUE)</f>
        <v>1</v>
      </c>
    </row>
    <row r="16598" spans="1:13">
      <c r="A16598" s="211" t="s">
        <v>10047</v>
      </c>
      <c r="B16598" s="211" t="s">
        <v>1</v>
      </c>
      <c r="C16598" s="211" t="s">
        <v>5598</v>
      </c>
      <c r="D16598" s="152">
        <v>69</v>
      </c>
      <c r="E16598" s="211" t="s">
        <v>4256</v>
      </c>
      <c r="F16598">
        <v>18</v>
      </c>
      <c r="G16598">
        <v>21</v>
      </c>
      <c r="H16598" s="211" t="s">
        <v>10790</v>
      </c>
      <c r="J16598" s="211" t="s">
        <v>1210</v>
      </c>
      <c r="K16598" s="211" t="s">
        <v>4256</v>
      </c>
      <c r="L16598" s="211" t="str" cm="1">
        <f t="array" ref="L16598">_xlfn.IFS( _xlfn.IFNA(VLOOKUP(ETMRouteStages[[#This Row],[Depot]]&amp;":"&amp;ETMRouteStages[[#This Row],[RouteNo]], Via, 2, FALSE),"")=SUBSTITUTE(ETMRouteStages[[#This Row],[StageName]], "EV ",""), "Via", TRUE, "")</f>
        <v/>
      </c>
      <c r="M16598" s="211" t="b">
        <f>IF(ETMRouteStages[[#This Row],[RID]]=A16597,ETMRouteStages[[#This Row],[StageSequence]]=F16597+1,TRUE)</f>
        <v>1</v>
      </c>
    </row>
    <row r="16599" spans="1:13">
      <c r="A16599" s="211" t="s">
        <v>10047</v>
      </c>
      <c r="B16599" s="211" t="s">
        <v>1</v>
      </c>
      <c r="C16599" s="211" t="s">
        <v>5598</v>
      </c>
      <c r="D16599" s="152">
        <v>69</v>
      </c>
      <c r="E16599" s="211" t="s">
        <v>2483</v>
      </c>
      <c r="F16599">
        <v>19</v>
      </c>
      <c r="G16599">
        <v>22</v>
      </c>
      <c r="H16599" s="211" t="s">
        <v>10790</v>
      </c>
      <c r="J16599" s="211" t="s">
        <v>2484</v>
      </c>
      <c r="K16599" s="211" t="s">
        <v>2483</v>
      </c>
      <c r="L16599" s="211" t="str" cm="1">
        <f t="array" ref="L16599">_xlfn.IFS( _xlfn.IFNA(VLOOKUP(ETMRouteStages[[#This Row],[Depot]]&amp;":"&amp;ETMRouteStages[[#This Row],[RouteNo]], Via, 2, FALSE),"")=SUBSTITUTE(ETMRouteStages[[#This Row],[StageName]], "EV ",""), "Via", TRUE, "")</f>
        <v/>
      </c>
      <c r="M16599" s="211" t="b">
        <f>IF(ETMRouteStages[[#This Row],[RID]]=A16598,ETMRouteStages[[#This Row],[StageSequence]]=F16598+1,TRUE)</f>
        <v>1</v>
      </c>
    </row>
    <row r="16600" spans="1:13">
      <c r="A16600" s="211" t="s">
        <v>10047</v>
      </c>
      <c r="B16600" s="211" t="s">
        <v>1</v>
      </c>
      <c r="C16600" s="211" t="s">
        <v>5598</v>
      </c>
      <c r="D16600" s="152">
        <v>69</v>
      </c>
      <c r="E16600" s="211" t="s">
        <v>4046</v>
      </c>
      <c r="F16600">
        <v>20</v>
      </c>
      <c r="G16600">
        <v>24</v>
      </c>
      <c r="H16600" s="211" t="s">
        <v>10790</v>
      </c>
      <c r="J16600" s="211" t="s">
        <v>4047</v>
      </c>
      <c r="K16600" s="211" t="s">
        <v>4046</v>
      </c>
      <c r="L16600" s="211" t="str" cm="1">
        <f t="array" ref="L16600">_xlfn.IFS( _xlfn.IFNA(VLOOKUP(ETMRouteStages[[#This Row],[Depot]]&amp;":"&amp;ETMRouteStages[[#This Row],[RouteNo]], Via, 2, FALSE),"")=SUBSTITUTE(ETMRouteStages[[#This Row],[StageName]], "EV ",""), "Via", TRUE, "")</f>
        <v/>
      </c>
      <c r="M16600" s="211" t="b">
        <f>IF(ETMRouteStages[[#This Row],[RID]]=A16599,ETMRouteStages[[#This Row],[StageSequence]]=F16599+1,TRUE)</f>
        <v>1</v>
      </c>
    </row>
    <row r="16601" spans="1:13">
      <c r="A16601" s="211" t="s">
        <v>10047</v>
      </c>
      <c r="B16601" s="211" t="s">
        <v>1</v>
      </c>
      <c r="C16601" s="211" t="s">
        <v>5598</v>
      </c>
      <c r="D16601" s="152">
        <v>69</v>
      </c>
      <c r="E16601" s="211" t="s">
        <v>3789</v>
      </c>
      <c r="F16601">
        <v>21</v>
      </c>
      <c r="G16601">
        <v>25</v>
      </c>
      <c r="H16601" s="211" t="s">
        <v>10790</v>
      </c>
      <c r="J16601" s="211" t="s">
        <v>3790</v>
      </c>
      <c r="K16601" s="211" t="s">
        <v>3789</v>
      </c>
      <c r="L16601" s="211" t="str" cm="1">
        <f t="array" ref="L16601">_xlfn.IFS( _xlfn.IFNA(VLOOKUP(ETMRouteStages[[#This Row],[Depot]]&amp;":"&amp;ETMRouteStages[[#This Row],[RouteNo]], Via, 2, FALSE),"")=SUBSTITUTE(ETMRouteStages[[#This Row],[StageName]], "EV ",""), "Via", TRUE, "")</f>
        <v/>
      </c>
      <c r="M16601" s="211" t="b">
        <f>IF(ETMRouteStages[[#This Row],[RID]]=A16600,ETMRouteStages[[#This Row],[StageSequence]]=F16600+1,TRUE)</f>
        <v>1</v>
      </c>
    </row>
    <row r="16602" spans="1:13">
      <c r="A16602" s="211" t="s">
        <v>10047</v>
      </c>
      <c r="B16602" s="211" t="s">
        <v>1</v>
      </c>
      <c r="C16602" s="211" t="s">
        <v>5598</v>
      </c>
      <c r="D16602" s="152">
        <v>69</v>
      </c>
      <c r="E16602" s="211" t="s">
        <v>1156</v>
      </c>
      <c r="F16602">
        <v>22</v>
      </c>
      <c r="G16602">
        <v>28</v>
      </c>
      <c r="H16602" s="211" t="s">
        <v>10790</v>
      </c>
      <c r="J16602" s="211" t="s">
        <v>7</v>
      </c>
      <c r="K16602" s="211" t="s">
        <v>1156</v>
      </c>
      <c r="L16602" s="211" t="str" cm="1">
        <f t="array" ref="L16602">_xlfn.IFS( _xlfn.IFNA(VLOOKUP(ETMRouteStages[[#This Row],[Depot]]&amp;":"&amp;ETMRouteStages[[#This Row],[RouteNo]], Via, 2, FALSE),"")=SUBSTITUTE(ETMRouteStages[[#This Row],[StageName]], "EV ",""), "Via", TRUE, "")</f>
        <v/>
      </c>
      <c r="M16602" s="211" t="b">
        <f>IF(ETMRouteStages[[#This Row],[RID]]=A16601,ETMRouteStages[[#This Row],[StageSequence]]=F16601+1,TRUE)</f>
        <v>1</v>
      </c>
    </row>
    <row r="16603" spans="1:13">
      <c r="A16603" s="211" t="s">
        <v>10047</v>
      </c>
      <c r="B16603" s="211" t="s">
        <v>1</v>
      </c>
      <c r="C16603" s="211" t="s">
        <v>5598</v>
      </c>
      <c r="D16603" s="152">
        <v>69</v>
      </c>
      <c r="E16603" s="211" t="s">
        <v>3046</v>
      </c>
      <c r="F16603">
        <v>23</v>
      </c>
      <c r="G16603">
        <v>30</v>
      </c>
      <c r="H16603" s="211" t="s">
        <v>10790</v>
      </c>
      <c r="J16603" s="211" t="s">
        <v>3047</v>
      </c>
      <c r="K16603" s="211" t="s">
        <v>3046</v>
      </c>
      <c r="L16603" s="211" t="str" cm="1">
        <f t="array" ref="L16603">_xlfn.IFS( _xlfn.IFNA(VLOOKUP(ETMRouteStages[[#This Row],[Depot]]&amp;":"&amp;ETMRouteStages[[#This Row],[RouteNo]], Via, 2, FALSE),"")=SUBSTITUTE(ETMRouteStages[[#This Row],[StageName]], "EV ",""), "Via", TRUE, "")</f>
        <v/>
      </c>
      <c r="M16603" s="211" t="b">
        <f>IF(ETMRouteStages[[#This Row],[RID]]=A16602,ETMRouteStages[[#This Row],[StageSequence]]=F16602+1,TRUE)</f>
        <v>1</v>
      </c>
    </row>
    <row r="16604" spans="1:13">
      <c r="A16604" s="211" t="s">
        <v>10047</v>
      </c>
      <c r="B16604" s="211" t="s">
        <v>1</v>
      </c>
      <c r="C16604" s="211" t="s">
        <v>5598</v>
      </c>
      <c r="D16604" s="152">
        <v>69</v>
      </c>
      <c r="E16604" s="211" t="s">
        <v>83</v>
      </c>
      <c r="F16604">
        <v>24</v>
      </c>
      <c r="G16604">
        <v>38</v>
      </c>
      <c r="H16604" s="211" t="s">
        <v>10790</v>
      </c>
      <c r="J16604" s="211" t="s">
        <v>2749</v>
      </c>
      <c r="K16604" s="211" t="s">
        <v>83</v>
      </c>
      <c r="L16604" s="211" t="str" cm="1">
        <f t="array" ref="L16604">_xlfn.IFS( _xlfn.IFNA(VLOOKUP(ETMRouteStages[[#This Row],[Depot]]&amp;":"&amp;ETMRouteStages[[#This Row],[RouteNo]], Via, 2, FALSE),"")=SUBSTITUTE(ETMRouteStages[[#This Row],[StageName]], "EV ",""), "Via", TRUE, "")</f>
        <v/>
      </c>
      <c r="M16604" s="211" t="b">
        <f>IF(ETMRouteStages[[#This Row],[RID]]=A16603,ETMRouteStages[[#This Row],[StageSequence]]=F16603+1,TRUE)</f>
        <v>1</v>
      </c>
    </row>
    <row r="16605" spans="1:13">
      <c r="A16605" s="211" t="s">
        <v>10047</v>
      </c>
      <c r="B16605" s="211" t="s">
        <v>1</v>
      </c>
      <c r="C16605" s="211" t="s">
        <v>5598</v>
      </c>
      <c r="D16605" s="152">
        <v>69</v>
      </c>
      <c r="E16605" s="211" t="s">
        <v>711</v>
      </c>
      <c r="F16605">
        <v>25</v>
      </c>
      <c r="G16605">
        <v>46</v>
      </c>
      <c r="H16605" s="211" t="s">
        <v>10790</v>
      </c>
      <c r="J16605" s="211" t="s">
        <v>6</v>
      </c>
      <c r="K16605" s="211" t="s">
        <v>711</v>
      </c>
      <c r="L16605" s="211" t="str" cm="1">
        <f t="array" ref="L16605">_xlfn.IFS( _xlfn.IFNA(VLOOKUP(ETMRouteStages[[#This Row],[Depot]]&amp;":"&amp;ETMRouteStages[[#This Row],[RouteNo]], Via, 2, FALSE),"")=SUBSTITUTE(ETMRouteStages[[#This Row],[StageName]], "EV ",""), "Via", TRUE, "")</f>
        <v/>
      </c>
      <c r="M16605" s="211" t="b">
        <f>IF(ETMRouteStages[[#This Row],[RID]]=A16604,ETMRouteStages[[#This Row],[StageSequence]]=F16604+1,TRUE)</f>
        <v>1</v>
      </c>
    </row>
    <row r="16606" spans="1:13">
      <c r="A16606" s="211" t="s">
        <v>10047</v>
      </c>
      <c r="B16606" s="211" t="s">
        <v>1</v>
      </c>
      <c r="C16606" s="211" t="s">
        <v>5598</v>
      </c>
      <c r="D16606" s="152">
        <v>69</v>
      </c>
      <c r="E16606" s="211" t="s">
        <v>4439</v>
      </c>
      <c r="F16606">
        <v>26</v>
      </c>
      <c r="G16606">
        <v>56</v>
      </c>
      <c r="H16606" s="211" t="s">
        <v>10790</v>
      </c>
      <c r="J16606" s="211" t="s">
        <v>4440</v>
      </c>
      <c r="K16606" s="211" t="s">
        <v>4439</v>
      </c>
      <c r="L16606" s="211" t="str" cm="1">
        <f t="array" ref="L16606">_xlfn.IFS( _xlfn.IFNA(VLOOKUP(ETMRouteStages[[#This Row],[Depot]]&amp;":"&amp;ETMRouteStages[[#This Row],[RouteNo]], Via, 2, FALSE),"")=SUBSTITUTE(ETMRouteStages[[#This Row],[StageName]], "EV ",""), "Via", TRUE, "")</f>
        <v/>
      </c>
      <c r="M16606" s="211" t="b">
        <f>IF(ETMRouteStages[[#This Row],[RID]]=A16605,ETMRouteStages[[#This Row],[StageSequence]]=F16605+1,TRUE)</f>
        <v>1</v>
      </c>
    </row>
    <row r="16607" spans="1:13">
      <c r="A16607" s="211" t="s">
        <v>10047</v>
      </c>
      <c r="B16607" s="211" t="s">
        <v>1</v>
      </c>
      <c r="C16607" s="211" t="s">
        <v>5598</v>
      </c>
      <c r="D16607" s="152">
        <v>69</v>
      </c>
      <c r="E16607" s="211" t="s">
        <v>2980</v>
      </c>
      <c r="F16607">
        <v>27</v>
      </c>
      <c r="G16607">
        <v>62</v>
      </c>
      <c r="H16607" s="211" t="s">
        <v>10790</v>
      </c>
      <c r="J16607" s="211" t="s">
        <v>2981</v>
      </c>
      <c r="K16607" s="211" t="s">
        <v>2980</v>
      </c>
      <c r="L16607" s="211" t="str" cm="1">
        <f t="array" ref="L16607">_xlfn.IFS( _xlfn.IFNA(VLOOKUP(ETMRouteStages[[#This Row],[Depot]]&amp;":"&amp;ETMRouteStages[[#This Row],[RouteNo]], Via, 2, FALSE),"")=SUBSTITUTE(ETMRouteStages[[#This Row],[StageName]], "EV ",""), "Via", TRUE, "")</f>
        <v/>
      </c>
      <c r="M16607" s="211" t="b">
        <f>IF(ETMRouteStages[[#This Row],[RID]]=A16606,ETMRouteStages[[#This Row],[StageSequence]]=F16606+1,TRUE)</f>
        <v>1</v>
      </c>
    </row>
    <row r="16608" spans="1:13">
      <c r="A16608" s="211" t="s">
        <v>10047</v>
      </c>
      <c r="B16608" s="211" t="s">
        <v>1</v>
      </c>
      <c r="C16608" s="211" t="s">
        <v>5598</v>
      </c>
      <c r="D16608" s="152">
        <v>69</v>
      </c>
      <c r="E16608" s="211" t="s">
        <v>2992</v>
      </c>
      <c r="F16608">
        <v>28</v>
      </c>
      <c r="G16608">
        <v>68</v>
      </c>
      <c r="H16608" s="211" t="s">
        <v>10790</v>
      </c>
      <c r="J16608" s="211" t="s">
        <v>4668</v>
      </c>
      <c r="K16608" s="211" t="s">
        <v>2992</v>
      </c>
      <c r="L16608" s="211" t="str" cm="1">
        <f t="array" ref="L16608">_xlfn.IFS( _xlfn.IFNA(VLOOKUP(ETMRouteStages[[#This Row],[Depot]]&amp;":"&amp;ETMRouteStages[[#This Row],[RouteNo]], Via, 2, FALSE),"")=SUBSTITUTE(ETMRouteStages[[#This Row],[StageName]], "EV ",""), "Via", TRUE, "")</f>
        <v/>
      </c>
      <c r="M16608" s="211" t="b">
        <f>IF(ETMRouteStages[[#This Row],[RID]]=A16607,ETMRouteStages[[#This Row],[StageSequence]]=F16607+1,TRUE)</f>
        <v>1</v>
      </c>
    </row>
    <row r="16609" spans="1:13">
      <c r="A16609" s="211" t="s">
        <v>10047</v>
      </c>
      <c r="B16609" s="211" t="s">
        <v>1</v>
      </c>
      <c r="C16609" s="211" t="s">
        <v>5598</v>
      </c>
      <c r="D16609" s="152">
        <v>69</v>
      </c>
      <c r="E16609" s="211" t="s">
        <v>847</v>
      </c>
      <c r="F16609">
        <v>29</v>
      </c>
      <c r="G16609">
        <v>74</v>
      </c>
      <c r="H16609" s="211" t="s">
        <v>10790</v>
      </c>
      <c r="J16609" s="211" t="s">
        <v>864</v>
      </c>
      <c r="K16609" s="211" t="s">
        <v>847</v>
      </c>
      <c r="L16609" s="211" t="str" cm="1">
        <f t="array" ref="L16609">_xlfn.IFS( _xlfn.IFNA(VLOOKUP(ETMRouteStages[[#This Row],[Depot]]&amp;":"&amp;ETMRouteStages[[#This Row],[RouteNo]], Via, 2, FALSE),"")=SUBSTITUTE(ETMRouteStages[[#This Row],[StageName]], "EV ",""), "Via", TRUE, "")</f>
        <v/>
      </c>
      <c r="M16609" s="211" t="b">
        <f>IF(ETMRouteStages[[#This Row],[RID]]=A16608,ETMRouteStages[[#This Row],[StageSequence]]=F16608+1,TRUE)</f>
        <v>1</v>
      </c>
    </row>
    <row r="16610" spans="1:13">
      <c r="A16610" s="211" t="s">
        <v>10047</v>
      </c>
      <c r="B16610" s="211" t="s">
        <v>1</v>
      </c>
      <c r="C16610" s="211" t="s">
        <v>5598</v>
      </c>
      <c r="D16610" s="152">
        <v>69</v>
      </c>
      <c r="E16610" s="211" t="s">
        <v>3134</v>
      </c>
      <c r="F16610">
        <v>30</v>
      </c>
      <c r="G16610">
        <v>86</v>
      </c>
      <c r="H16610" s="211" t="s">
        <v>10790</v>
      </c>
      <c r="I16610" t="s">
        <v>10194</v>
      </c>
      <c r="J16610" s="211" t="s">
        <v>3135</v>
      </c>
      <c r="K16610" s="211" t="s">
        <v>3134</v>
      </c>
      <c r="L16610" s="211" t="str" cm="1">
        <f t="array" ref="L16610">_xlfn.IFS( _xlfn.IFNA(VLOOKUP(ETMRouteStages[[#This Row],[Depot]]&amp;":"&amp;ETMRouteStages[[#This Row],[RouteNo]], Via, 2, FALSE),"")=SUBSTITUTE(ETMRouteStages[[#This Row],[StageName]], "EV ",""), "Via", TRUE, "")</f>
        <v/>
      </c>
      <c r="M16610" s="211" t="b">
        <f>IF(ETMRouteStages[[#This Row],[RID]]=A16609,ETMRouteStages[[#This Row],[StageSequence]]=F16609+1,TRUE)</f>
        <v>1</v>
      </c>
    </row>
    <row r="16611" spans="1:13">
      <c r="A16611" s="211" t="s">
        <v>10047</v>
      </c>
      <c r="B16611" s="211" t="s">
        <v>1</v>
      </c>
      <c r="C16611" s="211" t="s">
        <v>5598</v>
      </c>
      <c r="D16611" s="152">
        <v>69</v>
      </c>
      <c r="E16611" s="211" t="s">
        <v>1052</v>
      </c>
      <c r="F16611">
        <v>31</v>
      </c>
      <c r="G16611">
        <v>91</v>
      </c>
      <c r="H16611" s="211" t="s">
        <v>10790</v>
      </c>
      <c r="I16611" t="s">
        <v>10195</v>
      </c>
      <c r="J16611" s="211" t="s">
        <v>2548</v>
      </c>
      <c r="K16611" s="211" t="s">
        <v>1052</v>
      </c>
      <c r="L16611" s="211" t="str" cm="1">
        <f t="array" ref="L16611">_xlfn.IFS( _xlfn.IFNA(VLOOKUP(ETMRouteStages[[#This Row],[Depot]]&amp;":"&amp;ETMRouteStages[[#This Row],[RouteNo]], Via, 2, FALSE),"")=SUBSTITUTE(ETMRouteStages[[#This Row],[StageName]], "EV ",""), "Via", TRUE, "")</f>
        <v/>
      </c>
      <c r="M16611" s="211" t="b">
        <f>IF(ETMRouteStages[[#This Row],[RID]]=A16610,ETMRouteStages[[#This Row],[StageSequence]]=F16610+1,TRUE)</f>
        <v>1</v>
      </c>
    </row>
    <row r="16612" spans="1:13">
      <c r="A16612" s="211" t="s">
        <v>10047</v>
      </c>
      <c r="B16612" s="211" t="s">
        <v>1</v>
      </c>
      <c r="C16612" s="211" t="s">
        <v>5598</v>
      </c>
      <c r="D16612" s="152">
        <v>69</v>
      </c>
      <c r="E16612" s="211" t="s">
        <v>4372</v>
      </c>
      <c r="F16612">
        <v>32</v>
      </c>
      <c r="G16612">
        <v>103</v>
      </c>
      <c r="H16612" s="211" t="s">
        <v>10790</v>
      </c>
      <c r="J16612" s="211" t="s">
        <v>4373</v>
      </c>
      <c r="K16612" s="211" t="s">
        <v>4372</v>
      </c>
      <c r="L16612" s="211" t="str" cm="1">
        <f t="array" ref="L16612">_xlfn.IFS( _xlfn.IFNA(VLOOKUP(ETMRouteStages[[#This Row],[Depot]]&amp;":"&amp;ETMRouteStages[[#This Row],[RouteNo]], Via, 2, FALSE),"")=SUBSTITUTE(ETMRouteStages[[#This Row],[StageName]], "EV ",""), "Via", TRUE, "")</f>
        <v/>
      </c>
      <c r="M16612" s="211" t="b">
        <f>IF(ETMRouteStages[[#This Row],[RID]]=A16611,ETMRouteStages[[#This Row],[StageSequence]]=F16611+1,TRUE)</f>
        <v>1</v>
      </c>
    </row>
    <row r="16613" spans="1:13">
      <c r="A16613" s="211" t="s">
        <v>10047</v>
      </c>
      <c r="B16613" s="211" t="s">
        <v>1</v>
      </c>
      <c r="C16613" s="211" t="s">
        <v>5598</v>
      </c>
      <c r="D16613" s="152">
        <v>69</v>
      </c>
      <c r="E16613" s="211" t="s">
        <v>4002</v>
      </c>
      <c r="F16613">
        <v>33</v>
      </c>
      <c r="G16613">
        <v>115</v>
      </c>
      <c r="H16613" s="211" t="s">
        <v>10790</v>
      </c>
      <c r="J16613" s="211" t="s">
        <v>4003</v>
      </c>
      <c r="K16613" s="211" t="s">
        <v>4002</v>
      </c>
      <c r="L16613" s="211" t="str" cm="1">
        <f t="array" ref="L16613">_xlfn.IFS( _xlfn.IFNA(VLOOKUP(ETMRouteStages[[#This Row],[Depot]]&amp;":"&amp;ETMRouteStages[[#This Row],[RouteNo]], Via, 2, FALSE),"")=SUBSTITUTE(ETMRouteStages[[#This Row],[StageName]], "EV ",""), "Via", TRUE, "")</f>
        <v/>
      </c>
      <c r="M16613" s="211" t="b">
        <f>IF(ETMRouteStages[[#This Row],[RID]]=A16612,ETMRouteStages[[#This Row],[StageSequence]]=F16612+1,TRUE)</f>
        <v>1</v>
      </c>
    </row>
    <row r="16614" spans="1:13">
      <c r="A16614" s="211" t="s">
        <v>10047</v>
      </c>
      <c r="B16614" s="211" t="s">
        <v>1</v>
      </c>
      <c r="C16614" s="211" t="s">
        <v>5598</v>
      </c>
      <c r="D16614" s="152">
        <v>69</v>
      </c>
      <c r="E16614" s="211" t="s">
        <v>1138</v>
      </c>
      <c r="F16614">
        <v>34</v>
      </c>
      <c r="G16614">
        <v>120</v>
      </c>
      <c r="H16614" s="211" t="s">
        <v>10790</v>
      </c>
      <c r="J16614" s="211" t="s">
        <v>1139</v>
      </c>
      <c r="K16614" s="211" t="s">
        <v>1138</v>
      </c>
      <c r="L16614" s="211" t="str" cm="1">
        <f t="array" ref="L16614">_xlfn.IFS( _xlfn.IFNA(VLOOKUP(ETMRouteStages[[#This Row],[Depot]]&amp;":"&amp;ETMRouteStages[[#This Row],[RouteNo]], Via, 2, FALSE),"")=SUBSTITUTE(ETMRouteStages[[#This Row],[StageName]], "EV ",""), "Via", TRUE, "")</f>
        <v/>
      </c>
      <c r="M16614" s="211" t="b">
        <f>IF(ETMRouteStages[[#This Row],[RID]]=A16613,ETMRouteStages[[#This Row],[StageSequence]]=F16613+1,TRUE)</f>
        <v>1</v>
      </c>
    </row>
    <row r="16615" spans="1:13">
      <c r="A16615" s="211" t="s">
        <v>10047</v>
      </c>
      <c r="B16615" s="211" t="s">
        <v>1</v>
      </c>
      <c r="C16615" s="211" t="s">
        <v>5598</v>
      </c>
      <c r="D16615" s="152">
        <v>69</v>
      </c>
      <c r="E16615" s="211" t="s">
        <v>3186</v>
      </c>
      <c r="F16615">
        <v>35</v>
      </c>
      <c r="G16615">
        <v>133</v>
      </c>
      <c r="H16615" s="211" t="s">
        <v>10790</v>
      </c>
      <c r="J16615" s="211" t="s">
        <v>3187</v>
      </c>
      <c r="K16615" s="211" t="s">
        <v>3186</v>
      </c>
      <c r="L16615" s="211" t="str" cm="1">
        <f t="array" ref="L16615">_xlfn.IFS( _xlfn.IFNA(VLOOKUP(ETMRouteStages[[#This Row],[Depot]]&amp;":"&amp;ETMRouteStages[[#This Row],[RouteNo]], Via, 2, FALSE),"")=SUBSTITUTE(ETMRouteStages[[#This Row],[StageName]], "EV ",""), "Via", TRUE, "")</f>
        <v/>
      </c>
      <c r="M16615" s="211" t="b">
        <f>IF(ETMRouteStages[[#This Row],[RID]]=A16614,ETMRouteStages[[#This Row],[StageSequence]]=F16614+1,TRUE)</f>
        <v>1</v>
      </c>
    </row>
    <row r="16616" spans="1:13">
      <c r="A16616" s="211" t="s">
        <v>10047</v>
      </c>
      <c r="B16616" s="211" t="s">
        <v>1</v>
      </c>
      <c r="C16616" s="211" t="s">
        <v>5598</v>
      </c>
      <c r="D16616" s="152">
        <v>69</v>
      </c>
      <c r="E16616" s="211" t="s">
        <v>3389</v>
      </c>
      <c r="F16616">
        <v>36</v>
      </c>
      <c r="G16616">
        <v>144</v>
      </c>
      <c r="H16616" s="211" t="s">
        <v>10790</v>
      </c>
      <c r="J16616" s="211" t="s">
        <v>3390</v>
      </c>
      <c r="K16616" s="211" t="s">
        <v>3389</v>
      </c>
      <c r="L16616" s="211" t="str" cm="1">
        <f t="array" ref="L16616">_xlfn.IFS( _xlfn.IFNA(VLOOKUP(ETMRouteStages[[#This Row],[Depot]]&amp;":"&amp;ETMRouteStages[[#This Row],[RouteNo]], Via, 2, FALSE),"")=SUBSTITUTE(ETMRouteStages[[#This Row],[StageName]], "EV ",""), "Via", TRUE, "")</f>
        <v/>
      </c>
      <c r="M16616" s="211" t="b">
        <f>IF(ETMRouteStages[[#This Row],[RID]]=A16615,ETMRouteStages[[#This Row],[StageSequence]]=F16615+1,TRUE)</f>
        <v>1</v>
      </c>
    </row>
    <row r="16617" spans="1:13">
      <c r="A16617" s="211" t="s">
        <v>10047</v>
      </c>
      <c r="B16617" s="211" t="s">
        <v>1</v>
      </c>
      <c r="C16617" s="211" t="s">
        <v>5598</v>
      </c>
      <c r="D16617" s="152">
        <v>69</v>
      </c>
      <c r="E16617" s="211" t="s">
        <v>3915</v>
      </c>
      <c r="F16617">
        <v>37</v>
      </c>
      <c r="G16617">
        <v>162</v>
      </c>
      <c r="H16617" s="211" t="s">
        <v>10790</v>
      </c>
      <c r="J16617" s="211" t="s">
        <v>3916</v>
      </c>
      <c r="K16617" s="211" t="s">
        <v>3915</v>
      </c>
      <c r="L16617" s="211" t="str" cm="1">
        <f t="array" ref="L16617">_xlfn.IFS( _xlfn.IFNA(VLOOKUP(ETMRouteStages[[#This Row],[Depot]]&amp;":"&amp;ETMRouteStages[[#This Row],[RouteNo]], Via, 2, FALSE),"")=SUBSTITUTE(ETMRouteStages[[#This Row],[StageName]], "EV ",""), "Via", TRUE, "")</f>
        <v/>
      </c>
      <c r="M16617" s="211" t="b">
        <f>IF(ETMRouteStages[[#This Row],[RID]]=A16616,ETMRouteStages[[#This Row],[StageSequence]]=F16616+1,TRUE)</f>
        <v>1</v>
      </c>
    </row>
    <row r="16618" spans="1:13">
      <c r="A16618" s="211" t="s">
        <v>10047</v>
      </c>
      <c r="B16618" s="211" t="s">
        <v>1</v>
      </c>
      <c r="C16618" s="211" t="s">
        <v>5598</v>
      </c>
      <c r="D16618" s="152">
        <v>69</v>
      </c>
      <c r="E16618" s="211" t="s">
        <v>2666</v>
      </c>
      <c r="F16618">
        <v>38</v>
      </c>
      <c r="G16618">
        <v>168</v>
      </c>
      <c r="H16618" s="211" t="s">
        <v>10790</v>
      </c>
      <c r="J16618" s="211" t="s">
        <v>2667</v>
      </c>
      <c r="K16618" s="211" t="s">
        <v>2666</v>
      </c>
      <c r="L16618" s="211" t="str" cm="1">
        <f t="array" ref="L16618">_xlfn.IFS( _xlfn.IFNA(VLOOKUP(ETMRouteStages[[#This Row],[Depot]]&amp;":"&amp;ETMRouteStages[[#This Row],[RouteNo]], Via, 2, FALSE),"")=SUBSTITUTE(ETMRouteStages[[#This Row],[StageName]], "EV ",""), "Via", TRUE, "")</f>
        <v/>
      </c>
      <c r="M16618" s="211" t="b">
        <f>IF(ETMRouteStages[[#This Row],[RID]]=A16617,ETMRouteStages[[#This Row],[StageSequence]]=F16617+1,TRUE)</f>
        <v>1</v>
      </c>
    </row>
    <row r="16619" spans="1:13">
      <c r="A16619" s="211" t="s">
        <v>10047</v>
      </c>
      <c r="B16619" s="211" t="s">
        <v>1</v>
      </c>
      <c r="C16619" s="211" t="s">
        <v>5598</v>
      </c>
      <c r="D16619" s="152">
        <v>69</v>
      </c>
      <c r="E16619" s="211" t="s">
        <v>2664</v>
      </c>
      <c r="F16619">
        <v>39</v>
      </c>
      <c r="G16619">
        <v>173</v>
      </c>
      <c r="H16619" s="211" t="s">
        <v>10790</v>
      </c>
      <c r="J16619" s="211" t="s">
        <v>2665</v>
      </c>
      <c r="K16619" s="211" t="s">
        <v>2664</v>
      </c>
      <c r="L16619" s="211" t="str" cm="1">
        <f t="array" ref="L16619">_xlfn.IFS( _xlfn.IFNA(VLOOKUP(ETMRouteStages[[#This Row],[Depot]]&amp;":"&amp;ETMRouteStages[[#This Row],[RouteNo]], Via, 2, FALSE),"")=SUBSTITUTE(ETMRouteStages[[#This Row],[StageName]], "EV ",""), "Via", TRUE, "")</f>
        <v/>
      </c>
      <c r="M16619" s="211" t="b">
        <f>IF(ETMRouteStages[[#This Row],[RID]]=A16618,ETMRouteStages[[#This Row],[StageSequence]]=F16618+1,TRUE)</f>
        <v>1</v>
      </c>
    </row>
    <row r="16620" spans="1:13">
      <c r="A16620" s="211" t="s">
        <v>9862</v>
      </c>
      <c r="B16620" s="211" t="s">
        <v>1</v>
      </c>
      <c r="C16620" s="211" t="s">
        <v>5567</v>
      </c>
      <c r="D16620" s="152">
        <v>7</v>
      </c>
      <c r="E16620" s="211" t="s">
        <v>1114</v>
      </c>
      <c r="F16620">
        <v>1</v>
      </c>
      <c r="G16620">
        <v>0</v>
      </c>
      <c r="H16620" s="211" t="s">
        <v>4747</v>
      </c>
      <c r="J16620" s="211" t="s">
        <v>833</v>
      </c>
      <c r="K16620" s="211" t="s">
        <v>1114</v>
      </c>
      <c r="L16620" s="211" t="str" cm="1">
        <f t="array" ref="L16620">_xlfn.IFS( _xlfn.IFNA(VLOOKUP(ETMRouteStages[[#This Row],[Depot]]&amp;":"&amp;ETMRouteStages[[#This Row],[RouteNo]], Via, 2, FALSE),"")=SUBSTITUTE(ETMRouteStages[[#This Row],[StageName]], "EV ",""), "Via", TRUE, "")</f>
        <v/>
      </c>
      <c r="M16620" s="211" t="b">
        <f>IF(ETMRouteStages[[#This Row],[RID]]=A16619,ETMRouteStages[[#This Row],[StageSequence]]=F16619+1,TRUE)</f>
        <v>1</v>
      </c>
    </row>
    <row r="16621" spans="1:13">
      <c r="A16621" s="211" t="s">
        <v>9862</v>
      </c>
      <c r="B16621" s="211" t="s">
        <v>1</v>
      </c>
      <c r="C16621" s="211" t="s">
        <v>5567</v>
      </c>
      <c r="D16621" s="152">
        <v>7</v>
      </c>
      <c r="E16621" s="211" t="s">
        <v>50</v>
      </c>
      <c r="F16621">
        <v>2</v>
      </c>
      <c r="G16621">
        <v>2</v>
      </c>
      <c r="H16621" s="211" t="s">
        <v>4747</v>
      </c>
      <c r="J16621" s="211" t="s">
        <v>1199</v>
      </c>
      <c r="K16621" s="211" t="s">
        <v>50</v>
      </c>
      <c r="L16621" s="211" t="str" cm="1">
        <f t="array" ref="L16621">_xlfn.IFS( _xlfn.IFNA(VLOOKUP(ETMRouteStages[[#This Row],[Depot]]&amp;":"&amp;ETMRouteStages[[#This Row],[RouteNo]], Via, 2, FALSE),"")=SUBSTITUTE(ETMRouteStages[[#This Row],[StageName]], "EV ",""), "Via", TRUE, "")</f>
        <v/>
      </c>
      <c r="M16621" s="211" t="b">
        <f>IF(ETMRouteStages[[#This Row],[RID]]=A16620,ETMRouteStages[[#This Row],[StageSequence]]=F16620+1,TRUE)</f>
        <v>1</v>
      </c>
    </row>
    <row r="16622" spans="1:13">
      <c r="A16622" s="211" t="s">
        <v>9862</v>
      </c>
      <c r="B16622" s="211" t="s">
        <v>1</v>
      </c>
      <c r="C16622" s="211" t="s">
        <v>5567</v>
      </c>
      <c r="D16622" s="152">
        <v>7</v>
      </c>
      <c r="E16622" s="211" t="s">
        <v>1241</v>
      </c>
      <c r="F16622">
        <v>3</v>
      </c>
      <c r="G16622">
        <v>4</v>
      </c>
      <c r="H16622" s="211" t="s">
        <v>4747</v>
      </c>
      <c r="J16622" s="211" t="s">
        <v>1</v>
      </c>
      <c r="K16622" s="211" t="s">
        <v>1241</v>
      </c>
      <c r="L16622" s="211" t="str" cm="1">
        <f t="array" ref="L16622">_xlfn.IFS( _xlfn.IFNA(VLOOKUP(ETMRouteStages[[#This Row],[Depot]]&amp;":"&amp;ETMRouteStages[[#This Row],[RouteNo]], Via, 2, FALSE),"")=SUBSTITUTE(ETMRouteStages[[#This Row],[StageName]], "EV ",""), "Via", TRUE, "")</f>
        <v/>
      </c>
      <c r="M16622" s="211" t="b">
        <f>IF(ETMRouteStages[[#This Row],[RID]]=A16621,ETMRouteStages[[#This Row],[StageSequence]]=F16621+1,TRUE)</f>
        <v>1</v>
      </c>
    </row>
    <row r="16623" spans="1:13">
      <c r="A16623" s="211" t="s">
        <v>9862</v>
      </c>
      <c r="B16623" s="211" t="s">
        <v>1</v>
      </c>
      <c r="C16623" s="211" t="s">
        <v>5567</v>
      </c>
      <c r="D16623" s="152">
        <v>7</v>
      </c>
      <c r="E16623" s="211" t="s">
        <v>4190</v>
      </c>
      <c r="F16623">
        <v>4</v>
      </c>
      <c r="G16623">
        <v>5</v>
      </c>
      <c r="H16623" s="211" t="s">
        <v>4747</v>
      </c>
      <c r="J16623" s="211" t="s">
        <v>4191</v>
      </c>
      <c r="K16623" s="211" t="s">
        <v>4190</v>
      </c>
      <c r="L16623" s="211" t="str" cm="1">
        <f t="array" ref="L16623">_xlfn.IFS( _xlfn.IFNA(VLOOKUP(ETMRouteStages[[#This Row],[Depot]]&amp;":"&amp;ETMRouteStages[[#This Row],[RouteNo]], Via, 2, FALSE),"")=SUBSTITUTE(ETMRouteStages[[#This Row],[StageName]], "EV ",""), "Via", TRUE, "")</f>
        <v/>
      </c>
      <c r="M16623" s="211" t="b">
        <f>IF(ETMRouteStages[[#This Row],[RID]]=A16622,ETMRouteStages[[#This Row],[StageSequence]]=F16622+1,TRUE)</f>
        <v>1</v>
      </c>
    </row>
    <row r="16624" spans="1:13">
      <c r="A16624" s="211" t="s">
        <v>9862</v>
      </c>
      <c r="B16624" s="211" t="s">
        <v>1</v>
      </c>
      <c r="C16624" s="211" t="s">
        <v>5567</v>
      </c>
      <c r="D16624" s="152">
        <v>7</v>
      </c>
      <c r="E16624" s="211" t="s">
        <v>883</v>
      </c>
      <c r="F16624">
        <v>5</v>
      </c>
      <c r="G16624">
        <v>6</v>
      </c>
      <c r="H16624" s="211" t="s">
        <v>4747</v>
      </c>
      <c r="J16624" s="211" t="s">
        <v>1231</v>
      </c>
      <c r="K16624" s="211" t="s">
        <v>883</v>
      </c>
      <c r="L16624" s="211" t="str" cm="1">
        <f t="array" ref="L16624">_xlfn.IFS( _xlfn.IFNA(VLOOKUP(ETMRouteStages[[#This Row],[Depot]]&amp;":"&amp;ETMRouteStages[[#This Row],[RouteNo]], Via, 2, FALSE),"")=SUBSTITUTE(ETMRouteStages[[#This Row],[StageName]], "EV ",""), "Via", TRUE, "")</f>
        <v/>
      </c>
      <c r="M16624" s="211" t="b">
        <f>IF(ETMRouteStages[[#This Row],[RID]]=A16623,ETMRouteStages[[#This Row],[StageSequence]]=F16623+1,TRUE)</f>
        <v>1</v>
      </c>
    </row>
    <row r="16625" spans="1:13">
      <c r="A16625" s="211" t="s">
        <v>9862</v>
      </c>
      <c r="B16625" s="211" t="s">
        <v>1</v>
      </c>
      <c r="C16625" s="211" t="s">
        <v>5567</v>
      </c>
      <c r="D16625" s="152">
        <v>7</v>
      </c>
      <c r="E16625" s="211" t="s">
        <v>1080</v>
      </c>
      <c r="F16625">
        <v>6</v>
      </c>
      <c r="G16625">
        <v>8</v>
      </c>
      <c r="H16625" s="211" t="s">
        <v>4747</v>
      </c>
      <c r="J16625" s="211" t="s">
        <v>2837</v>
      </c>
      <c r="K16625" s="211" t="s">
        <v>1080</v>
      </c>
      <c r="L16625" s="211" t="str" cm="1">
        <f t="array" ref="L16625">_xlfn.IFS( _xlfn.IFNA(VLOOKUP(ETMRouteStages[[#This Row],[Depot]]&amp;":"&amp;ETMRouteStages[[#This Row],[RouteNo]], Via, 2, FALSE),"")=SUBSTITUTE(ETMRouteStages[[#This Row],[StageName]], "EV ",""), "Via", TRUE, "")</f>
        <v/>
      </c>
      <c r="M16625" s="211" t="b">
        <f>IF(ETMRouteStages[[#This Row],[RID]]=A16624,ETMRouteStages[[#This Row],[StageSequence]]=F16624+1,TRUE)</f>
        <v>1</v>
      </c>
    </row>
    <row r="16626" spans="1:13">
      <c r="A16626" s="211" t="s">
        <v>9862</v>
      </c>
      <c r="B16626" s="211" t="s">
        <v>1</v>
      </c>
      <c r="C16626" s="211" t="s">
        <v>5567</v>
      </c>
      <c r="D16626" s="152">
        <v>7</v>
      </c>
      <c r="E16626" s="211" t="s">
        <v>2916</v>
      </c>
      <c r="F16626">
        <v>7</v>
      </c>
      <c r="G16626">
        <v>10</v>
      </c>
      <c r="H16626" s="211" t="s">
        <v>4747</v>
      </c>
      <c r="J16626" s="211" t="s">
        <v>865</v>
      </c>
      <c r="K16626" s="211" t="s">
        <v>2916</v>
      </c>
      <c r="L16626" s="211" t="str" cm="1">
        <f t="array" ref="L16626">_xlfn.IFS( _xlfn.IFNA(VLOOKUP(ETMRouteStages[[#This Row],[Depot]]&amp;":"&amp;ETMRouteStages[[#This Row],[RouteNo]], Via, 2, FALSE),"")=SUBSTITUTE(ETMRouteStages[[#This Row],[StageName]], "EV ",""), "Via", TRUE, "")</f>
        <v/>
      </c>
      <c r="M16626" s="211" t="b">
        <f>IF(ETMRouteStages[[#This Row],[RID]]=A16625,ETMRouteStages[[#This Row],[StageSequence]]=F16625+1,TRUE)</f>
        <v>1</v>
      </c>
    </row>
    <row r="16627" spans="1:13">
      <c r="A16627" s="211" t="s">
        <v>9862</v>
      </c>
      <c r="B16627" s="211" t="s">
        <v>1</v>
      </c>
      <c r="C16627" s="211" t="s">
        <v>5567</v>
      </c>
      <c r="D16627" s="152">
        <v>7</v>
      </c>
      <c r="E16627" s="211" t="s">
        <v>4599</v>
      </c>
      <c r="F16627">
        <v>8</v>
      </c>
      <c r="G16627">
        <v>11</v>
      </c>
      <c r="H16627" s="211" t="s">
        <v>4747</v>
      </c>
      <c r="J16627" s="211" t="s">
        <v>4600</v>
      </c>
      <c r="K16627" s="211" t="s">
        <v>4599</v>
      </c>
      <c r="L16627" s="211" t="str" cm="1">
        <f t="array" ref="L16627">_xlfn.IFS( _xlfn.IFNA(VLOOKUP(ETMRouteStages[[#This Row],[Depot]]&amp;":"&amp;ETMRouteStages[[#This Row],[RouteNo]], Via, 2, FALSE),"")=SUBSTITUTE(ETMRouteStages[[#This Row],[StageName]], "EV ",""), "Via", TRUE, "")</f>
        <v/>
      </c>
      <c r="M16627" s="211" t="b">
        <f>IF(ETMRouteStages[[#This Row],[RID]]=A16626,ETMRouteStages[[#This Row],[StageSequence]]=F16626+1,TRUE)</f>
        <v>1</v>
      </c>
    </row>
    <row r="16628" spans="1:13">
      <c r="A16628" s="211" t="s">
        <v>9862</v>
      </c>
      <c r="B16628" s="211" t="s">
        <v>1</v>
      </c>
      <c r="C16628" s="211" t="s">
        <v>5567</v>
      </c>
      <c r="D16628" s="152">
        <v>7</v>
      </c>
      <c r="E16628" s="211" t="s">
        <v>4587</v>
      </c>
      <c r="F16628">
        <v>9</v>
      </c>
      <c r="G16628">
        <v>13</v>
      </c>
      <c r="H16628" s="211" t="s">
        <v>4747</v>
      </c>
      <c r="J16628" s="211" t="s">
        <v>4588</v>
      </c>
      <c r="K16628" s="211" t="s">
        <v>4587</v>
      </c>
      <c r="L16628" s="211" t="str" cm="1">
        <f t="array" ref="L16628">_xlfn.IFS( _xlfn.IFNA(VLOOKUP(ETMRouteStages[[#This Row],[Depot]]&amp;":"&amp;ETMRouteStages[[#This Row],[RouteNo]], Via, 2, FALSE),"")=SUBSTITUTE(ETMRouteStages[[#This Row],[StageName]], "EV ",""), "Via", TRUE, "")</f>
        <v/>
      </c>
      <c r="M16628" s="211" t="b">
        <f>IF(ETMRouteStages[[#This Row],[RID]]=A16627,ETMRouteStages[[#This Row],[StageSequence]]=F16627+1,TRUE)</f>
        <v>1</v>
      </c>
    </row>
    <row r="16629" spans="1:13">
      <c r="A16629" s="211" t="s">
        <v>9862</v>
      </c>
      <c r="B16629" s="211" t="s">
        <v>1</v>
      </c>
      <c r="C16629" s="211" t="s">
        <v>5567</v>
      </c>
      <c r="D16629" s="152">
        <v>7</v>
      </c>
      <c r="E16629" s="211" t="s">
        <v>4048</v>
      </c>
      <c r="F16629">
        <v>10</v>
      </c>
      <c r="G16629">
        <v>15</v>
      </c>
      <c r="H16629" s="211" t="s">
        <v>4747</v>
      </c>
      <c r="J16629" s="211" t="s">
        <v>4049</v>
      </c>
      <c r="K16629" s="211" t="s">
        <v>4048</v>
      </c>
      <c r="L16629" s="211" t="str" cm="1">
        <f t="array" ref="L16629">_xlfn.IFS( _xlfn.IFNA(VLOOKUP(ETMRouteStages[[#This Row],[Depot]]&amp;":"&amp;ETMRouteStages[[#This Row],[RouteNo]], Via, 2, FALSE),"")=SUBSTITUTE(ETMRouteStages[[#This Row],[StageName]], "EV ",""), "Via", TRUE, "")</f>
        <v/>
      </c>
      <c r="M16629" s="211" t="b">
        <f>IF(ETMRouteStages[[#This Row],[RID]]=A16628,ETMRouteStages[[#This Row],[StageSequence]]=F16628+1,TRUE)</f>
        <v>1</v>
      </c>
    </row>
    <row r="16630" spans="1:13">
      <c r="A16630" s="211" t="s">
        <v>9862</v>
      </c>
      <c r="B16630" s="211" t="s">
        <v>1</v>
      </c>
      <c r="C16630" s="211" t="s">
        <v>5567</v>
      </c>
      <c r="D16630" s="152">
        <v>7</v>
      </c>
      <c r="E16630" s="211" t="s">
        <v>4102</v>
      </c>
      <c r="F16630">
        <v>11</v>
      </c>
      <c r="G16630">
        <v>16</v>
      </c>
      <c r="H16630" s="211" t="s">
        <v>4747</v>
      </c>
      <c r="J16630" s="211" t="s">
        <v>4103</v>
      </c>
      <c r="K16630" s="211" t="s">
        <v>4102</v>
      </c>
      <c r="L16630" s="211" t="str" cm="1">
        <f t="array" ref="L16630">_xlfn.IFS( _xlfn.IFNA(VLOOKUP(ETMRouteStages[[#This Row],[Depot]]&amp;":"&amp;ETMRouteStages[[#This Row],[RouteNo]], Via, 2, FALSE),"")=SUBSTITUTE(ETMRouteStages[[#This Row],[StageName]], "EV ",""), "Via", TRUE, "")</f>
        <v/>
      </c>
      <c r="M16630" s="211" t="b">
        <f>IF(ETMRouteStages[[#This Row],[RID]]=A16629,ETMRouteStages[[#This Row],[StageSequence]]=F16629+1,TRUE)</f>
        <v>1</v>
      </c>
    </row>
    <row r="16631" spans="1:13">
      <c r="A16631" s="211" t="s">
        <v>9862</v>
      </c>
      <c r="B16631" s="211" t="s">
        <v>1</v>
      </c>
      <c r="C16631" s="211" t="s">
        <v>5567</v>
      </c>
      <c r="D16631" s="152">
        <v>7</v>
      </c>
      <c r="E16631" s="211" t="s">
        <v>1089</v>
      </c>
      <c r="F16631">
        <v>12</v>
      </c>
      <c r="G16631">
        <v>18</v>
      </c>
      <c r="H16631" s="211" t="s">
        <v>4747</v>
      </c>
      <c r="J16631" s="211" t="s">
        <v>27</v>
      </c>
      <c r="K16631" s="211" t="s">
        <v>1089</v>
      </c>
      <c r="L16631" s="211" t="str" cm="1">
        <f t="array" ref="L16631">_xlfn.IFS( _xlfn.IFNA(VLOOKUP(ETMRouteStages[[#This Row],[Depot]]&amp;":"&amp;ETMRouteStages[[#This Row],[RouteNo]], Via, 2, FALSE),"")=SUBSTITUTE(ETMRouteStages[[#This Row],[StageName]], "EV ",""), "Via", TRUE, "")</f>
        <v>Via</v>
      </c>
      <c r="M16631" s="211" t="b">
        <f>IF(ETMRouteStages[[#This Row],[RID]]=A16630,ETMRouteStages[[#This Row],[StageSequence]]=F16630+1,TRUE)</f>
        <v>1</v>
      </c>
    </row>
    <row r="16632" spans="1:13">
      <c r="A16632" s="211" t="s">
        <v>9862</v>
      </c>
      <c r="B16632" s="211" t="s">
        <v>1</v>
      </c>
      <c r="C16632" s="211" t="s">
        <v>5567</v>
      </c>
      <c r="D16632" s="152">
        <v>7</v>
      </c>
      <c r="E16632" s="211" t="s">
        <v>1219</v>
      </c>
      <c r="F16632">
        <v>13</v>
      </c>
      <c r="G16632">
        <v>19</v>
      </c>
      <c r="H16632" s="211" t="s">
        <v>4747</v>
      </c>
      <c r="J16632" s="211" t="s">
        <v>4356</v>
      </c>
      <c r="K16632" s="211" t="s">
        <v>1219</v>
      </c>
      <c r="L16632" s="211" t="str" cm="1">
        <f t="array" ref="L16632">_xlfn.IFS( _xlfn.IFNA(VLOOKUP(ETMRouteStages[[#This Row],[Depot]]&amp;":"&amp;ETMRouteStages[[#This Row],[RouteNo]], Via, 2, FALSE),"")=SUBSTITUTE(ETMRouteStages[[#This Row],[StageName]], "EV ",""), "Via", TRUE, "")</f>
        <v/>
      </c>
      <c r="M16632" s="211" t="b">
        <f>IF(ETMRouteStages[[#This Row],[RID]]=A16631,ETMRouteStages[[#This Row],[StageSequence]]=F16631+1,TRUE)</f>
        <v>1</v>
      </c>
    </row>
    <row r="16633" spans="1:13">
      <c r="A16633" s="211" t="s">
        <v>9862</v>
      </c>
      <c r="B16633" s="211" t="s">
        <v>1</v>
      </c>
      <c r="C16633" s="211" t="s">
        <v>5567</v>
      </c>
      <c r="D16633" s="152">
        <v>7</v>
      </c>
      <c r="E16633" s="211" t="s">
        <v>2888</v>
      </c>
      <c r="F16633">
        <v>14</v>
      </c>
      <c r="G16633">
        <v>20</v>
      </c>
      <c r="H16633" s="211" t="s">
        <v>4747</v>
      </c>
      <c r="J16633" s="211" t="s">
        <v>2889</v>
      </c>
      <c r="K16633" s="211" t="s">
        <v>2888</v>
      </c>
      <c r="L16633" s="211" t="str" cm="1">
        <f t="array" ref="L16633">_xlfn.IFS( _xlfn.IFNA(VLOOKUP(ETMRouteStages[[#This Row],[Depot]]&amp;":"&amp;ETMRouteStages[[#This Row],[RouteNo]], Via, 2, FALSE),"")=SUBSTITUTE(ETMRouteStages[[#This Row],[StageName]], "EV ",""), "Via", TRUE, "")</f>
        <v/>
      </c>
      <c r="M16633" s="211" t="b">
        <f>IF(ETMRouteStages[[#This Row],[RID]]=A16632,ETMRouteStages[[#This Row],[StageSequence]]=F16632+1,TRUE)</f>
        <v>1</v>
      </c>
    </row>
    <row r="16634" spans="1:13">
      <c r="A16634" s="211" t="s">
        <v>9862</v>
      </c>
      <c r="B16634" s="211" t="s">
        <v>1</v>
      </c>
      <c r="C16634" s="211" t="s">
        <v>5567</v>
      </c>
      <c r="D16634" s="152">
        <v>7</v>
      </c>
      <c r="E16634" s="211" t="s">
        <v>3369</v>
      </c>
      <c r="F16634">
        <v>15</v>
      </c>
      <c r="G16634">
        <v>22</v>
      </c>
      <c r="H16634" s="211" t="s">
        <v>4747</v>
      </c>
      <c r="J16634" s="211" t="s">
        <v>3370</v>
      </c>
      <c r="K16634" s="211" t="s">
        <v>3369</v>
      </c>
      <c r="L16634" s="211" t="str" cm="1">
        <f t="array" ref="L16634">_xlfn.IFS( _xlfn.IFNA(VLOOKUP(ETMRouteStages[[#This Row],[Depot]]&amp;":"&amp;ETMRouteStages[[#This Row],[RouteNo]], Via, 2, FALSE),"")=SUBSTITUTE(ETMRouteStages[[#This Row],[StageName]], "EV ",""), "Via", TRUE, "")</f>
        <v/>
      </c>
      <c r="M16634" s="211" t="b">
        <f>IF(ETMRouteStages[[#This Row],[RID]]=A16633,ETMRouteStages[[#This Row],[StageSequence]]=F16633+1,TRUE)</f>
        <v>1</v>
      </c>
    </row>
    <row r="16635" spans="1:13">
      <c r="A16635" s="211" t="s">
        <v>9862</v>
      </c>
      <c r="B16635" s="211" t="s">
        <v>1</v>
      </c>
      <c r="C16635" s="211" t="s">
        <v>5567</v>
      </c>
      <c r="D16635" s="152">
        <v>7</v>
      </c>
      <c r="E16635" s="211" t="s">
        <v>4011</v>
      </c>
      <c r="F16635">
        <v>16</v>
      </c>
      <c r="G16635">
        <v>24</v>
      </c>
      <c r="H16635" s="211" t="s">
        <v>4747</v>
      </c>
      <c r="J16635" s="211" t="s">
        <v>4012</v>
      </c>
      <c r="K16635" s="211" t="s">
        <v>4011</v>
      </c>
      <c r="L16635" s="211" t="str" cm="1">
        <f t="array" ref="L16635">_xlfn.IFS( _xlfn.IFNA(VLOOKUP(ETMRouteStages[[#This Row],[Depot]]&amp;":"&amp;ETMRouteStages[[#This Row],[RouteNo]], Via, 2, FALSE),"")=SUBSTITUTE(ETMRouteStages[[#This Row],[StageName]], "EV ",""), "Via", TRUE, "")</f>
        <v/>
      </c>
      <c r="M16635" s="211" t="b">
        <f>IF(ETMRouteStages[[#This Row],[RID]]=A16634,ETMRouteStages[[#This Row],[StageSequence]]=F16634+1,TRUE)</f>
        <v>1</v>
      </c>
    </row>
    <row r="16636" spans="1:13">
      <c r="A16636" s="211" t="s">
        <v>9862</v>
      </c>
      <c r="B16636" s="211" t="s">
        <v>1</v>
      </c>
      <c r="C16636" s="211" t="s">
        <v>5567</v>
      </c>
      <c r="D16636" s="152">
        <v>7</v>
      </c>
      <c r="E16636" s="211" t="s">
        <v>4013</v>
      </c>
      <c r="F16636">
        <v>17</v>
      </c>
      <c r="G16636">
        <v>25</v>
      </c>
      <c r="H16636" s="211" t="s">
        <v>4747</v>
      </c>
      <c r="J16636" s="211" t="s">
        <v>4014</v>
      </c>
      <c r="K16636" s="211" t="s">
        <v>4013</v>
      </c>
      <c r="L16636" s="211" t="str" cm="1">
        <f t="array" ref="L16636">_xlfn.IFS( _xlfn.IFNA(VLOOKUP(ETMRouteStages[[#This Row],[Depot]]&amp;":"&amp;ETMRouteStages[[#This Row],[RouteNo]], Via, 2, FALSE),"")=SUBSTITUTE(ETMRouteStages[[#This Row],[StageName]], "EV ",""), "Via", TRUE, "")</f>
        <v/>
      </c>
      <c r="M16636" s="211" t="b">
        <f>IF(ETMRouteStages[[#This Row],[RID]]=A16635,ETMRouteStages[[#This Row],[StageSequence]]=F16635+1,TRUE)</f>
        <v>1</v>
      </c>
    </row>
    <row r="16637" spans="1:13">
      <c r="A16637" s="211" t="s">
        <v>9862</v>
      </c>
      <c r="B16637" s="211" t="s">
        <v>1</v>
      </c>
      <c r="C16637" s="211" t="s">
        <v>5567</v>
      </c>
      <c r="D16637" s="152">
        <v>7</v>
      </c>
      <c r="E16637" s="211" t="s">
        <v>2540</v>
      </c>
      <c r="F16637">
        <v>18</v>
      </c>
      <c r="G16637">
        <v>27</v>
      </c>
      <c r="H16637" s="211" t="s">
        <v>4747</v>
      </c>
      <c r="J16637" s="211" t="s">
        <v>2541</v>
      </c>
      <c r="K16637" s="211" t="s">
        <v>2540</v>
      </c>
      <c r="L16637" s="211" t="str" cm="1">
        <f t="array" ref="L16637">_xlfn.IFS( _xlfn.IFNA(VLOOKUP(ETMRouteStages[[#This Row],[Depot]]&amp;":"&amp;ETMRouteStages[[#This Row],[RouteNo]], Via, 2, FALSE),"")=SUBSTITUTE(ETMRouteStages[[#This Row],[StageName]], "EV ",""), "Via", TRUE, "")</f>
        <v/>
      </c>
      <c r="M16637" s="211" t="b">
        <f>IF(ETMRouteStages[[#This Row],[RID]]=A16636,ETMRouteStages[[#This Row],[StageSequence]]=F16636+1,TRUE)</f>
        <v>1</v>
      </c>
    </row>
    <row r="16638" spans="1:13">
      <c r="A16638" s="211" t="s">
        <v>9862</v>
      </c>
      <c r="B16638" s="211" t="s">
        <v>1</v>
      </c>
      <c r="C16638" s="211" t="s">
        <v>5567</v>
      </c>
      <c r="D16638" s="152">
        <v>7</v>
      </c>
      <c r="E16638" s="211" t="s">
        <v>3504</v>
      </c>
      <c r="F16638">
        <v>19</v>
      </c>
      <c r="G16638">
        <v>28</v>
      </c>
      <c r="H16638" s="211" t="s">
        <v>4747</v>
      </c>
      <c r="J16638" s="211" t="s">
        <v>3505</v>
      </c>
      <c r="K16638" s="211" t="s">
        <v>3504</v>
      </c>
      <c r="L16638" s="211" t="str" cm="1">
        <f t="array" ref="L16638">_xlfn.IFS( _xlfn.IFNA(VLOOKUP(ETMRouteStages[[#This Row],[Depot]]&amp;":"&amp;ETMRouteStages[[#This Row],[RouteNo]], Via, 2, FALSE),"")=SUBSTITUTE(ETMRouteStages[[#This Row],[StageName]], "EV ",""), "Via", TRUE, "")</f>
        <v/>
      </c>
      <c r="M16638" s="211" t="b">
        <f>IF(ETMRouteStages[[#This Row],[RID]]=A16637,ETMRouteStages[[#This Row],[StageSequence]]=F16637+1,TRUE)</f>
        <v>1</v>
      </c>
    </row>
    <row r="16639" spans="1:13">
      <c r="A16639" s="211" t="s">
        <v>9862</v>
      </c>
      <c r="B16639" s="211" t="s">
        <v>1</v>
      </c>
      <c r="C16639" s="211" t="s">
        <v>5567</v>
      </c>
      <c r="D16639" s="152">
        <v>7</v>
      </c>
      <c r="E16639" s="211" t="s">
        <v>2863</v>
      </c>
      <c r="F16639">
        <v>20</v>
      </c>
      <c r="G16639">
        <v>29</v>
      </c>
      <c r="H16639" s="211" t="s">
        <v>4747</v>
      </c>
      <c r="J16639" s="211" t="s">
        <v>2864</v>
      </c>
      <c r="K16639" s="211" t="s">
        <v>2863</v>
      </c>
      <c r="L16639" s="211" t="str" cm="1">
        <f t="array" ref="L16639">_xlfn.IFS( _xlfn.IFNA(VLOOKUP(ETMRouteStages[[#This Row],[Depot]]&amp;":"&amp;ETMRouteStages[[#This Row],[RouteNo]], Via, 2, FALSE),"")=SUBSTITUTE(ETMRouteStages[[#This Row],[StageName]], "EV ",""), "Via", TRUE, "")</f>
        <v/>
      </c>
      <c r="M16639" s="211" t="b">
        <f>IF(ETMRouteStages[[#This Row],[RID]]=A16638,ETMRouteStages[[#This Row],[StageSequence]]=F16638+1,TRUE)</f>
        <v>1</v>
      </c>
    </row>
    <row r="16640" spans="1:13">
      <c r="A16640" s="211" t="s">
        <v>9862</v>
      </c>
      <c r="B16640" s="211" t="s">
        <v>1</v>
      </c>
      <c r="C16640" s="211" t="s">
        <v>5567</v>
      </c>
      <c r="D16640" s="152">
        <v>7</v>
      </c>
      <c r="E16640" s="211" t="s">
        <v>2745</v>
      </c>
      <c r="F16640">
        <v>21</v>
      </c>
      <c r="G16640">
        <v>30</v>
      </c>
      <c r="H16640" s="211" t="s">
        <v>4747</v>
      </c>
      <c r="J16640" s="211" t="s">
        <v>2746</v>
      </c>
      <c r="K16640" s="211" t="s">
        <v>2745</v>
      </c>
      <c r="L16640" s="211" t="str" cm="1">
        <f t="array" ref="L16640">_xlfn.IFS( _xlfn.IFNA(VLOOKUP(ETMRouteStages[[#This Row],[Depot]]&amp;":"&amp;ETMRouteStages[[#This Row],[RouteNo]], Via, 2, FALSE),"")=SUBSTITUTE(ETMRouteStages[[#This Row],[StageName]], "EV ",""), "Via", TRUE, "")</f>
        <v/>
      </c>
      <c r="M16640" s="211" t="b">
        <f>IF(ETMRouteStages[[#This Row],[RID]]=A16639,ETMRouteStages[[#This Row],[StageSequence]]=F16639+1,TRUE)</f>
        <v>1</v>
      </c>
    </row>
    <row r="16641" spans="1:13">
      <c r="A16641" s="211" t="s">
        <v>9862</v>
      </c>
      <c r="B16641" s="211" t="s">
        <v>1</v>
      </c>
      <c r="C16641" s="211" t="s">
        <v>5567</v>
      </c>
      <c r="D16641" s="152">
        <v>7</v>
      </c>
      <c r="E16641" s="211" t="s">
        <v>4078</v>
      </c>
      <c r="F16641">
        <v>22</v>
      </c>
      <c r="G16641">
        <v>32</v>
      </c>
      <c r="H16641" s="211" t="s">
        <v>4747</v>
      </c>
      <c r="J16641" s="211" t="s">
        <v>4079</v>
      </c>
      <c r="K16641" s="211" t="s">
        <v>4078</v>
      </c>
      <c r="L16641" s="211" t="str" cm="1">
        <f t="array" ref="L16641">_xlfn.IFS( _xlfn.IFNA(VLOOKUP(ETMRouteStages[[#This Row],[Depot]]&amp;":"&amp;ETMRouteStages[[#This Row],[RouteNo]], Via, 2, FALSE),"")=SUBSTITUTE(ETMRouteStages[[#This Row],[StageName]], "EV ",""), "Via", TRUE, "")</f>
        <v/>
      </c>
      <c r="M16641" s="211" t="b">
        <f>IF(ETMRouteStages[[#This Row],[RID]]=A16640,ETMRouteStages[[#This Row],[StageSequence]]=F16640+1,TRUE)</f>
        <v>1</v>
      </c>
    </row>
    <row r="16642" spans="1:13">
      <c r="A16642" s="211" t="s">
        <v>9862</v>
      </c>
      <c r="B16642" s="211" t="s">
        <v>1</v>
      </c>
      <c r="C16642" s="211" t="s">
        <v>5567</v>
      </c>
      <c r="D16642" s="152">
        <v>7</v>
      </c>
      <c r="E16642" s="211" t="s">
        <v>2747</v>
      </c>
      <c r="F16642">
        <v>23</v>
      </c>
      <c r="G16642">
        <v>33</v>
      </c>
      <c r="H16642" s="211" t="s">
        <v>4747</v>
      </c>
      <c r="J16642" s="211" t="s">
        <v>2748</v>
      </c>
      <c r="K16642" s="211" t="s">
        <v>2747</v>
      </c>
      <c r="L16642" s="211" t="str" cm="1">
        <f t="array" ref="L16642">_xlfn.IFS( _xlfn.IFNA(VLOOKUP(ETMRouteStages[[#This Row],[Depot]]&amp;":"&amp;ETMRouteStages[[#This Row],[RouteNo]], Via, 2, FALSE),"")=SUBSTITUTE(ETMRouteStages[[#This Row],[StageName]], "EV ",""), "Via", TRUE, "")</f>
        <v/>
      </c>
      <c r="M16642" s="211" t="b">
        <f>IF(ETMRouteStages[[#This Row],[RID]]=A16641,ETMRouteStages[[#This Row],[StageSequence]]=F16641+1,TRUE)</f>
        <v>1</v>
      </c>
    </row>
    <row r="16643" spans="1:13">
      <c r="A16643" s="211" t="s">
        <v>9862</v>
      </c>
      <c r="B16643" s="211" t="s">
        <v>1</v>
      </c>
      <c r="C16643" s="211" t="s">
        <v>5567</v>
      </c>
      <c r="D16643" s="152">
        <v>7</v>
      </c>
      <c r="E16643" s="211" t="s">
        <v>4389</v>
      </c>
      <c r="F16643">
        <v>24</v>
      </c>
      <c r="G16643">
        <v>34</v>
      </c>
      <c r="H16643" s="211" t="s">
        <v>4747</v>
      </c>
      <c r="J16643" s="211" t="s">
        <v>4390</v>
      </c>
      <c r="K16643" s="211" t="s">
        <v>4389</v>
      </c>
      <c r="L16643" s="211" t="str" cm="1">
        <f t="array" ref="L16643">_xlfn.IFS( _xlfn.IFNA(VLOOKUP(ETMRouteStages[[#This Row],[Depot]]&amp;":"&amp;ETMRouteStages[[#This Row],[RouteNo]], Via, 2, FALSE),"")=SUBSTITUTE(ETMRouteStages[[#This Row],[StageName]], "EV ",""), "Via", TRUE, "")</f>
        <v/>
      </c>
      <c r="M16643" s="211" t="b">
        <f>IF(ETMRouteStages[[#This Row],[RID]]=A16642,ETMRouteStages[[#This Row],[StageSequence]]=F16642+1,TRUE)</f>
        <v>1</v>
      </c>
    </row>
    <row r="16644" spans="1:13">
      <c r="A16644" s="211" t="s">
        <v>9862</v>
      </c>
      <c r="B16644" s="211" t="s">
        <v>1</v>
      </c>
      <c r="C16644" s="211" t="s">
        <v>5567</v>
      </c>
      <c r="D16644" s="152">
        <v>7</v>
      </c>
      <c r="E16644" s="211" t="s">
        <v>2994</v>
      </c>
      <c r="F16644">
        <v>25</v>
      </c>
      <c r="G16644">
        <v>36</v>
      </c>
      <c r="H16644" s="211" t="s">
        <v>4747</v>
      </c>
      <c r="J16644" s="211" t="s">
        <v>2995</v>
      </c>
      <c r="K16644" s="211" t="s">
        <v>2994</v>
      </c>
      <c r="L16644" s="211" t="str" cm="1">
        <f t="array" ref="L16644">_xlfn.IFS( _xlfn.IFNA(VLOOKUP(ETMRouteStages[[#This Row],[Depot]]&amp;":"&amp;ETMRouteStages[[#This Row],[RouteNo]], Via, 2, FALSE),"")=SUBSTITUTE(ETMRouteStages[[#This Row],[StageName]], "EV ",""), "Via", TRUE, "")</f>
        <v/>
      </c>
      <c r="M16644" s="211" t="b">
        <f>IF(ETMRouteStages[[#This Row],[RID]]=A16643,ETMRouteStages[[#This Row],[StageSequence]]=F16643+1,TRUE)</f>
        <v>1</v>
      </c>
    </row>
    <row r="16645" spans="1:13">
      <c r="A16645" s="211" t="s">
        <v>9862</v>
      </c>
      <c r="B16645" s="211" t="s">
        <v>1</v>
      </c>
      <c r="C16645" s="211" t="s">
        <v>5567</v>
      </c>
      <c r="D16645" s="152">
        <v>7</v>
      </c>
      <c r="E16645" s="211" t="s">
        <v>711</v>
      </c>
      <c r="F16645">
        <v>26</v>
      </c>
      <c r="G16645">
        <v>38</v>
      </c>
      <c r="H16645" s="211" t="s">
        <v>4747</v>
      </c>
      <c r="J16645" s="211" t="s">
        <v>6</v>
      </c>
      <c r="K16645" s="211" t="s">
        <v>711</v>
      </c>
      <c r="L16645" s="211" t="str" cm="1">
        <f t="array" ref="L16645">_xlfn.IFS( _xlfn.IFNA(VLOOKUP(ETMRouteStages[[#This Row],[Depot]]&amp;":"&amp;ETMRouteStages[[#This Row],[RouteNo]], Via, 2, FALSE),"")=SUBSTITUTE(ETMRouteStages[[#This Row],[StageName]], "EV ",""), "Via", TRUE, "")</f>
        <v/>
      </c>
      <c r="M16645" s="211" t="b">
        <f>IF(ETMRouteStages[[#This Row],[RID]]=A16644,ETMRouteStages[[#This Row],[StageSequence]]=F16644+1,TRUE)</f>
        <v>1</v>
      </c>
    </row>
    <row r="16646" spans="1:13">
      <c r="A16646" s="211" t="s">
        <v>9989</v>
      </c>
      <c r="B16646" s="211" t="s">
        <v>1</v>
      </c>
      <c r="C16646" s="211" t="s">
        <v>5399</v>
      </c>
      <c r="D16646" s="152">
        <v>70</v>
      </c>
      <c r="E16646" s="211" t="s">
        <v>1241</v>
      </c>
      <c r="F16646">
        <v>1</v>
      </c>
      <c r="G16646">
        <v>0</v>
      </c>
      <c r="H16646" s="211" t="s">
        <v>4846</v>
      </c>
      <c r="J16646" s="211" t="s">
        <v>1</v>
      </c>
      <c r="K16646" s="211" t="s">
        <v>1241</v>
      </c>
      <c r="L16646" s="211" t="str" cm="1">
        <f t="array" ref="L16646">_xlfn.IFS( _xlfn.IFNA(VLOOKUP(ETMRouteStages[[#This Row],[Depot]]&amp;":"&amp;ETMRouteStages[[#This Row],[RouteNo]], Via, 2, FALSE),"")=SUBSTITUTE(ETMRouteStages[[#This Row],[StageName]], "EV ",""), "Via", TRUE, "")</f>
        <v/>
      </c>
      <c r="M16646" s="211" t="b">
        <f>IF(ETMRouteStages[[#This Row],[RID]]=A16645,ETMRouteStages[[#This Row],[StageSequence]]=F16645+1,TRUE)</f>
        <v>1</v>
      </c>
    </row>
    <row r="16647" spans="1:13">
      <c r="A16647" s="211" t="s">
        <v>9989</v>
      </c>
      <c r="B16647" s="211" t="s">
        <v>1</v>
      </c>
      <c r="C16647" s="211" t="s">
        <v>5399</v>
      </c>
      <c r="D16647" s="152">
        <v>70</v>
      </c>
      <c r="E16647" s="211" t="s">
        <v>1080</v>
      </c>
      <c r="F16647">
        <v>2</v>
      </c>
      <c r="G16647">
        <v>4</v>
      </c>
      <c r="H16647" s="211" t="s">
        <v>4846</v>
      </c>
      <c r="J16647" s="211" t="s">
        <v>2837</v>
      </c>
      <c r="K16647" s="211" t="s">
        <v>1080</v>
      </c>
      <c r="L16647" s="211" t="str" cm="1">
        <f t="array" ref="L16647">_xlfn.IFS( _xlfn.IFNA(VLOOKUP(ETMRouteStages[[#This Row],[Depot]]&amp;":"&amp;ETMRouteStages[[#This Row],[RouteNo]], Via, 2, FALSE),"")=SUBSTITUTE(ETMRouteStages[[#This Row],[StageName]], "EV ",""), "Via", TRUE, "")</f>
        <v/>
      </c>
      <c r="M16647" s="211" t="b">
        <f>IF(ETMRouteStages[[#This Row],[RID]]=A16646,ETMRouteStages[[#This Row],[StageSequence]]=F16646+1,TRUE)</f>
        <v>1</v>
      </c>
    </row>
    <row r="16648" spans="1:13">
      <c r="A16648" s="211" t="s">
        <v>9989</v>
      </c>
      <c r="B16648" s="211" t="s">
        <v>1</v>
      </c>
      <c r="C16648" s="211" t="s">
        <v>5399</v>
      </c>
      <c r="D16648" s="152">
        <v>70</v>
      </c>
      <c r="E16648" s="211" t="s">
        <v>4595</v>
      </c>
      <c r="F16648">
        <v>3</v>
      </c>
      <c r="G16648">
        <v>11</v>
      </c>
      <c r="H16648" s="211" t="s">
        <v>4846</v>
      </c>
      <c r="J16648" s="211" t="s">
        <v>4596</v>
      </c>
      <c r="K16648" s="211" t="s">
        <v>4595</v>
      </c>
      <c r="L16648" s="211" t="str" cm="1">
        <f t="array" ref="L16648">_xlfn.IFS( _xlfn.IFNA(VLOOKUP(ETMRouteStages[[#This Row],[Depot]]&amp;":"&amp;ETMRouteStages[[#This Row],[RouteNo]], Via, 2, FALSE),"")=SUBSTITUTE(ETMRouteStages[[#This Row],[StageName]], "EV ",""), "Via", TRUE, "")</f>
        <v/>
      </c>
      <c r="M16648" s="211" t="b">
        <f>IF(ETMRouteStages[[#This Row],[RID]]=A16647,ETMRouteStages[[#This Row],[StageSequence]]=F16647+1,TRUE)</f>
        <v>1</v>
      </c>
    </row>
    <row r="16649" spans="1:13">
      <c r="A16649" s="211" t="s">
        <v>9989</v>
      </c>
      <c r="B16649" s="211" t="s">
        <v>1</v>
      </c>
      <c r="C16649" s="211" t="s">
        <v>5399</v>
      </c>
      <c r="D16649" s="152">
        <v>70</v>
      </c>
      <c r="E16649" s="211" t="s">
        <v>694</v>
      </c>
      <c r="F16649">
        <v>4</v>
      </c>
      <c r="G16649">
        <v>17</v>
      </c>
      <c r="H16649" s="211" t="s">
        <v>4846</v>
      </c>
      <c r="J16649" s="211" t="s">
        <v>849</v>
      </c>
      <c r="K16649" s="211" t="s">
        <v>694</v>
      </c>
      <c r="L16649" s="211" t="str" cm="1">
        <f t="array" ref="L16649">_xlfn.IFS( _xlfn.IFNA(VLOOKUP(ETMRouteStages[[#This Row],[Depot]]&amp;":"&amp;ETMRouteStages[[#This Row],[RouteNo]], Via, 2, FALSE),"")=SUBSTITUTE(ETMRouteStages[[#This Row],[StageName]], "EV ",""), "Via", TRUE, "")</f>
        <v/>
      </c>
      <c r="M16649" s="211" t="b">
        <f>IF(ETMRouteStages[[#This Row],[RID]]=A16648,ETMRouteStages[[#This Row],[StageSequence]]=F16648+1,TRUE)</f>
        <v>1</v>
      </c>
    </row>
    <row r="16650" spans="1:13">
      <c r="A16650" s="211" t="s">
        <v>9989</v>
      </c>
      <c r="B16650" s="211" t="s">
        <v>1</v>
      </c>
      <c r="C16650" s="211" t="s">
        <v>5399</v>
      </c>
      <c r="D16650" s="152">
        <v>70</v>
      </c>
      <c r="E16650" s="211" t="s">
        <v>3789</v>
      </c>
      <c r="F16650">
        <v>5</v>
      </c>
      <c r="G16650">
        <v>25</v>
      </c>
      <c r="H16650" s="211" t="s">
        <v>4846</v>
      </c>
      <c r="J16650" s="211" t="s">
        <v>3790</v>
      </c>
      <c r="K16650" s="211" t="s">
        <v>3789</v>
      </c>
      <c r="L16650" s="211" t="str" cm="1">
        <f t="array" ref="L16650">_xlfn.IFS( _xlfn.IFNA(VLOOKUP(ETMRouteStages[[#This Row],[Depot]]&amp;":"&amp;ETMRouteStages[[#This Row],[RouteNo]], Via, 2, FALSE),"")=SUBSTITUTE(ETMRouteStages[[#This Row],[StageName]], "EV ",""), "Via", TRUE, "")</f>
        <v/>
      </c>
      <c r="M16650" s="211" t="b">
        <f>IF(ETMRouteStages[[#This Row],[RID]]=A16649,ETMRouteStages[[#This Row],[StageSequence]]=F16649+1,TRUE)</f>
        <v>1</v>
      </c>
    </row>
    <row r="16651" spans="1:13">
      <c r="A16651" s="211" t="s">
        <v>9989</v>
      </c>
      <c r="B16651" s="211" t="s">
        <v>1</v>
      </c>
      <c r="C16651" s="211" t="s">
        <v>5399</v>
      </c>
      <c r="D16651" s="152">
        <v>70</v>
      </c>
      <c r="E16651" s="211" t="s">
        <v>1156</v>
      </c>
      <c r="F16651">
        <v>6</v>
      </c>
      <c r="G16651">
        <v>28</v>
      </c>
      <c r="H16651" s="211" t="s">
        <v>4846</v>
      </c>
      <c r="J16651" s="211" t="s">
        <v>7</v>
      </c>
      <c r="K16651" s="211" t="s">
        <v>1156</v>
      </c>
      <c r="L16651" s="211" t="str" cm="1">
        <f t="array" ref="L16651">_xlfn.IFS( _xlfn.IFNA(VLOOKUP(ETMRouteStages[[#This Row],[Depot]]&amp;":"&amp;ETMRouteStages[[#This Row],[RouteNo]], Via, 2, FALSE),"")=SUBSTITUTE(ETMRouteStages[[#This Row],[StageName]], "EV ",""), "Via", TRUE, "")</f>
        <v/>
      </c>
      <c r="M16651" s="211" t="b">
        <f>IF(ETMRouteStages[[#This Row],[RID]]=A16650,ETMRouteStages[[#This Row],[StageSequence]]=F16650+1,TRUE)</f>
        <v>1</v>
      </c>
    </row>
    <row r="16652" spans="1:13">
      <c r="A16652" s="211" t="s">
        <v>9989</v>
      </c>
      <c r="B16652" s="211" t="s">
        <v>1</v>
      </c>
      <c r="C16652" s="211" t="s">
        <v>5399</v>
      </c>
      <c r="D16652" s="152">
        <v>70</v>
      </c>
      <c r="E16652" s="211" t="s">
        <v>3046</v>
      </c>
      <c r="F16652">
        <v>7</v>
      </c>
      <c r="G16652">
        <v>30</v>
      </c>
      <c r="H16652" s="211" t="s">
        <v>4846</v>
      </c>
      <c r="J16652" s="211" t="s">
        <v>3047</v>
      </c>
      <c r="K16652" s="211" t="s">
        <v>3046</v>
      </c>
      <c r="L16652" s="211" t="str" cm="1">
        <f t="array" ref="L16652">_xlfn.IFS( _xlfn.IFNA(VLOOKUP(ETMRouteStages[[#This Row],[Depot]]&amp;":"&amp;ETMRouteStages[[#This Row],[RouteNo]], Via, 2, FALSE),"")=SUBSTITUTE(ETMRouteStages[[#This Row],[StageName]], "EV ",""), "Via", TRUE, "")</f>
        <v/>
      </c>
      <c r="M16652" s="211" t="b">
        <f>IF(ETMRouteStages[[#This Row],[RID]]=A16651,ETMRouteStages[[#This Row],[StageSequence]]=F16651+1,TRUE)</f>
        <v>1</v>
      </c>
    </row>
    <row r="16653" spans="1:13">
      <c r="A16653" s="211" t="s">
        <v>9989</v>
      </c>
      <c r="B16653" s="211" t="s">
        <v>1</v>
      </c>
      <c r="C16653" s="211" t="s">
        <v>5399</v>
      </c>
      <c r="D16653" s="152">
        <v>70</v>
      </c>
      <c r="E16653" s="211" t="s">
        <v>83</v>
      </c>
      <c r="F16653">
        <v>8</v>
      </c>
      <c r="G16653">
        <v>38</v>
      </c>
      <c r="H16653" s="211" t="s">
        <v>4846</v>
      </c>
      <c r="J16653" s="211" t="s">
        <v>2749</v>
      </c>
      <c r="K16653" s="211" t="s">
        <v>83</v>
      </c>
      <c r="L16653" s="211" t="str" cm="1">
        <f t="array" ref="L16653">_xlfn.IFS( _xlfn.IFNA(VLOOKUP(ETMRouteStages[[#This Row],[Depot]]&amp;":"&amp;ETMRouteStages[[#This Row],[RouteNo]], Via, 2, FALSE),"")=SUBSTITUTE(ETMRouteStages[[#This Row],[StageName]], "EV ",""), "Via", TRUE, "")</f>
        <v/>
      </c>
      <c r="M16653" s="211" t="b">
        <f>IF(ETMRouteStages[[#This Row],[RID]]=A16652,ETMRouteStages[[#This Row],[StageSequence]]=F16652+1,TRUE)</f>
        <v>1</v>
      </c>
    </row>
    <row r="16654" spans="1:13">
      <c r="A16654" s="211" t="s">
        <v>9989</v>
      </c>
      <c r="B16654" s="211" t="s">
        <v>1</v>
      </c>
      <c r="C16654" s="211" t="s">
        <v>5399</v>
      </c>
      <c r="D16654" s="152">
        <v>70</v>
      </c>
      <c r="E16654" s="211" t="s">
        <v>711</v>
      </c>
      <c r="F16654">
        <v>9</v>
      </c>
      <c r="G16654">
        <v>46</v>
      </c>
      <c r="H16654" s="211" t="s">
        <v>4846</v>
      </c>
      <c r="J16654" s="211" t="s">
        <v>6</v>
      </c>
      <c r="K16654" s="211" t="s">
        <v>711</v>
      </c>
      <c r="L16654" s="211" t="str" cm="1">
        <f t="array" ref="L16654">_xlfn.IFS( _xlfn.IFNA(VLOOKUP(ETMRouteStages[[#This Row],[Depot]]&amp;":"&amp;ETMRouteStages[[#This Row],[RouteNo]], Via, 2, FALSE),"")=SUBSTITUTE(ETMRouteStages[[#This Row],[StageName]], "EV ",""), "Via", TRUE, "")</f>
        <v/>
      </c>
      <c r="M16654" s="211" t="b">
        <f>IF(ETMRouteStages[[#This Row],[RID]]=A16653,ETMRouteStages[[#This Row],[StageSequence]]=F16653+1,TRUE)</f>
        <v>1</v>
      </c>
    </row>
    <row r="16655" spans="1:13">
      <c r="A16655" s="211" t="s">
        <v>9989</v>
      </c>
      <c r="B16655" s="211" t="s">
        <v>1</v>
      </c>
      <c r="C16655" s="211" t="s">
        <v>5399</v>
      </c>
      <c r="D16655" s="152">
        <v>70</v>
      </c>
      <c r="E16655" s="211" t="s">
        <v>4439</v>
      </c>
      <c r="F16655">
        <v>10</v>
      </c>
      <c r="G16655">
        <v>56</v>
      </c>
      <c r="H16655" s="211" t="s">
        <v>4846</v>
      </c>
      <c r="J16655" s="211" t="s">
        <v>4440</v>
      </c>
      <c r="K16655" s="211" t="s">
        <v>4439</v>
      </c>
      <c r="L16655" s="211" t="str" cm="1">
        <f t="array" ref="L16655">_xlfn.IFS( _xlfn.IFNA(VLOOKUP(ETMRouteStages[[#This Row],[Depot]]&amp;":"&amp;ETMRouteStages[[#This Row],[RouteNo]], Via, 2, FALSE),"")=SUBSTITUTE(ETMRouteStages[[#This Row],[StageName]], "EV ",""), "Via", TRUE, "")</f>
        <v/>
      </c>
      <c r="M16655" s="211" t="b">
        <f>IF(ETMRouteStages[[#This Row],[RID]]=A16654,ETMRouteStages[[#This Row],[StageSequence]]=F16654+1,TRUE)</f>
        <v>1</v>
      </c>
    </row>
    <row r="16656" spans="1:13">
      <c r="A16656" s="211" t="s">
        <v>9989</v>
      </c>
      <c r="B16656" s="211" t="s">
        <v>1</v>
      </c>
      <c r="C16656" s="211" t="s">
        <v>5399</v>
      </c>
      <c r="D16656" s="152">
        <v>70</v>
      </c>
      <c r="E16656" s="211" t="s">
        <v>3446</v>
      </c>
      <c r="F16656">
        <v>11</v>
      </c>
      <c r="G16656">
        <v>68</v>
      </c>
      <c r="H16656" s="211" t="s">
        <v>4846</v>
      </c>
      <c r="J16656" s="211" t="s">
        <v>3447</v>
      </c>
      <c r="K16656" s="211" t="s">
        <v>3446</v>
      </c>
      <c r="L16656" s="211" t="str" cm="1">
        <f t="array" ref="L16656">_xlfn.IFS( _xlfn.IFNA(VLOOKUP(ETMRouteStages[[#This Row],[Depot]]&amp;":"&amp;ETMRouteStages[[#This Row],[RouteNo]], Via, 2, FALSE),"")=SUBSTITUTE(ETMRouteStages[[#This Row],[StageName]], "EV ",""), "Via", TRUE, "")</f>
        <v/>
      </c>
      <c r="M16656" s="211" t="b">
        <f>IF(ETMRouteStages[[#This Row],[RID]]=A16655,ETMRouteStages[[#This Row],[StageSequence]]=F16655+1,TRUE)</f>
        <v>1</v>
      </c>
    </row>
    <row r="16657" spans="1:13">
      <c r="A16657" s="211" t="s">
        <v>9989</v>
      </c>
      <c r="B16657" s="211" t="s">
        <v>1</v>
      </c>
      <c r="C16657" s="211" t="s">
        <v>5399</v>
      </c>
      <c r="D16657" s="152">
        <v>70</v>
      </c>
      <c r="E16657" s="211" t="s">
        <v>1209</v>
      </c>
      <c r="F16657">
        <v>12</v>
      </c>
      <c r="G16657">
        <v>80</v>
      </c>
      <c r="H16657" s="211" t="s">
        <v>4846</v>
      </c>
      <c r="J16657" s="211" t="s">
        <v>123</v>
      </c>
      <c r="K16657" s="211" t="s">
        <v>1209</v>
      </c>
      <c r="L16657" s="211" t="str" cm="1">
        <f t="array" ref="L16657">_xlfn.IFS( _xlfn.IFNA(VLOOKUP(ETMRouteStages[[#This Row],[Depot]]&amp;":"&amp;ETMRouteStages[[#This Row],[RouteNo]], Via, 2, FALSE),"")=SUBSTITUTE(ETMRouteStages[[#This Row],[StageName]], "EV ",""), "Via", TRUE, "")</f>
        <v/>
      </c>
      <c r="M16657" s="211" t="b">
        <f>IF(ETMRouteStages[[#This Row],[RID]]=A16656,ETMRouteStages[[#This Row],[StageSequence]]=F16656+1,TRUE)</f>
        <v>1</v>
      </c>
    </row>
    <row r="16658" spans="1:13">
      <c r="A16658" s="211" t="s">
        <v>9989</v>
      </c>
      <c r="B16658" s="211" t="s">
        <v>1</v>
      </c>
      <c r="C16658" s="211" t="s">
        <v>5399</v>
      </c>
      <c r="D16658" s="152">
        <v>70</v>
      </c>
      <c r="E16658" s="211" t="s">
        <v>3887</v>
      </c>
      <c r="F16658">
        <v>13</v>
      </c>
      <c r="G16658">
        <v>84</v>
      </c>
      <c r="H16658" s="211" t="s">
        <v>4846</v>
      </c>
      <c r="J16658" s="211" t="s">
        <v>3888</v>
      </c>
      <c r="K16658" s="211" t="s">
        <v>3887</v>
      </c>
      <c r="L16658" s="211" t="str" cm="1">
        <f t="array" ref="L16658">_xlfn.IFS( _xlfn.IFNA(VLOOKUP(ETMRouteStages[[#This Row],[Depot]]&amp;":"&amp;ETMRouteStages[[#This Row],[RouteNo]], Via, 2, FALSE),"")=SUBSTITUTE(ETMRouteStages[[#This Row],[StageName]], "EV ",""), "Via", TRUE, "")</f>
        <v/>
      </c>
      <c r="M16658" s="211" t="b">
        <f>IF(ETMRouteStages[[#This Row],[RID]]=A16657,ETMRouteStages[[#This Row],[StageSequence]]=F16657+1,TRUE)</f>
        <v>1</v>
      </c>
    </row>
    <row r="16659" spans="1:13">
      <c r="A16659" s="211" t="s">
        <v>9989</v>
      </c>
      <c r="B16659" s="211" t="s">
        <v>1</v>
      </c>
      <c r="C16659" s="211" t="s">
        <v>5399</v>
      </c>
      <c r="D16659" s="152">
        <v>70</v>
      </c>
      <c r="E16659" s="211" t="s">
        <v>283</v>
      </c>
      <c r="F16659">
        <v>14</v>
      </c>
      <c r="G16659">
        <v>90</v>
      </c>
      <c r="H16659" s="211" t="s">
        <v>4846</v>
      </c>
      <c r="J16659" s="211" t="s">
        <v>3379</v>
      </c>
      <c r="K16659" s="211" t="s">
        <v>283</v>
      </c>
      <c r="L16659" s="211" t="str" cm="1">
        <f t="array" ref="L16659">_xlfn.IFS( _xlfn.IFNA(VLOOKUP(ETMRouteStages[[#This Row],[Depot]]&amp;":"&amp;ETMRouteStages[[#This Row],[RouteNo]], Via, 2, FALSE),"")=SUBSTITUTE(ETMRouteStages[[#This Row],[StageName]], "EV ",""), "Via", TRUE, "")</f>
        <v/>
      </c>
      <c r="M16659" s="211" t="b">
        <f>IF(ETMRouteStages[[#This Row],[RID]]=A16658,ETMRouteStages[[#This Row],[StageSequence]]=F16658+1,TRUE)</f>
        <v>1</v>
      </c>
    </row>
    <row r="16660" spans="1:13">
      <c r="A16660" s="211" t="s">
        <v>9989</v>
      </c>
      <c r="B16660" s="211" t="s">
        <v>1</v>
      </c>
      <c r="C16660" s="211" t="s">
        <v>5399</v>
      </c>
      <c r="D16660" s="152">
        <v>70</v>
      </c>
      <c r="E16660" s="211" t="s">
        <v>3259</v>
      </c>
      <c r="F16660">
        <v>15</v>
      </c>
      <c r="G16660">
        <v>97</v>
      </c>
      <c r="H16660" s="211" t="s">
        <v>4846</v>
      </c>
      <c r="J16660" s="211" t="s">
        <v>4660</v>
      </c>
      <c r="K16660" s="211" t="s">
        <v>3259</v>
      </c>
      <c r="L16660" s="211" t="str" cm="1">
        <f t="array" ref="L16660">_xlfn.IFS( _xlfn.IFNA(VLOOKUP(ETMRouteStages[[#This Row],[Depot]]&amp;":"&amp;ETMRouteStages[[#This Row],[RouteNo]], Via, 2, FALSE),"")=SUBSTITUTE(ETMRouteStages[[#This Row],[StageName]], "EV ",""), "Via", TRUE, "")</f>
        <v/>
      </c>
      <c r="M16660" s="211" t="b">
        <f>IF(ETMRouteStages[[#This Row],[RID]]=A16659,ETMRouteStages[[#This Row],[StageSequence]]=F16659+1,TRUE)</f>
        <v>1</v>
      </c>
    </row>
    <row r="16661" spans="1:13">
      <c r="A16661" s="211" t="s">
        <v>9989</v>
      </c>
      <c r="B16661" s="211" t="s">
        <v>1</v>
      </c>
      <c r="C16661" s="211" t="s">
        <v>5399</v>
      </c>
      <c r="D16661" s="152">
        <v>70</v>
      </c>
      <c r="E16661" s="211" t="s">
        <v>2853</v>
      </c>
      <c r="F16661">
        <v>16</v>
      </c>
      <c r="G16661">
        <v>107</v>
      </c>
      <c r="H16661" s="211" t="s">
        <v>4846</v>
      </c>
      <c r="I16661" t="s">
        <v>10194</v>
      </c>
      <c r="J16661" s="211" t="s">
        <v>2854</v>
      </c>
      <c r="K16661" s="211" t="s">
        <v>2853</v>
      </c>
      <c r="L16661" s="211" t="str" cm="1">
        <f t="array" ref="L16661">_xlfn.IFS( _xlfn.IFNA(VLOOKUP(ETMRouteStages[[#This Row],[Depot]]&amp;":"&amp;ETMRouteStages[[#This Row],[RouteNo]], Via, 2, FALSE),"")=SUBSTITUTE(ETMRouteStages[[#This Row],[StageName]], "EV ",""), "Via", TRUE, "")</f>
        <v/>
      </c>
      <c r="M16661" s="211" t="b">
        <f>IF(ETMRouteStages[[#This Row],[RID]]=A16660,ETMRouteStages[[#This Row],[StageSequence]]=F16660+1,TRUE)</f>
        <v>1</v>
      </c>
    </row>
    <row r="16662" spans="1:13">
      <c r="A16662" s="211" t="s">
        <v>9989</v>
      </c>
      <c r="B16662" s="211" t="s">
        <v>1</v>
      </c>
      <c r="C16662" s="211" t="s">
        <v>5399</v>
      </c>
      <c r="D16662" s="152">
        <v>70</v>
      </c>
      <c r="E16662" s="211" t="s">
        <v>837</v>
      </c>
      <c r="F16662">
        <v>17</v>
      </c>
      <c r="G16662">
        <v>108</v>
      </c>
      <c r="H16662" s="211" t="s">
        <v>4846</v>
      </c>
      <c r="I16662" t="s">
        <v>10195</v>
      </c>
      <c r="J16662" s="211" t="s">
        <v>2852</v>
      </c>
      <c r="K16662" s="211" t="s">
        <v>837</v>
      </c>
      <c r="L16662" s="211" t="str" cm="1">
        <f t="array" ref="L16662">_xlfn.IFS( _xlfn.IFNA(VLOOKUP(ETMRouteStages[[#This Row],[Depot]]&amp;":"&amp;ETMRouteStages[[#This Row],[RouteNo]], Via, 2, FALSE),"")=SUBSTITUTE(ETMRouteStages[[#This Row],[StageName]], "EV ",""), "Via", TRUE, "")</f>
        <v>Via</v>
      </c>
      <c r="M16662" s="211" t="b">
        <f>IF(ETMRouteStages[[#This Row],[RID]]=A16661,ETMRouteStages[[#This Row],[StageSequence]]=F16661+1,TRUE)</f>
        <v>1</v>
      </c>
    </row>
    <row r="16663" spans="1:13">
      <c r="A16663" s="211" t="s">
        <v>9989</v>
      </c>
      <c r="B16663" s="211" t="s">
        <v>1</v>
      </c>
      <c r="C16663" s="211" t="s">
        <v>5399</v>
      </c>
      <c r="D16663" s="152">
        <v>70</v>
      </c>
      <c r="E16663" s="211" t="s">
        <v>2831</v>
      </c>
      <c r="F16663">
        <v>18</v>
      </c>
      <c r="G16663">
        <v>114</v>
      </c>
      <c r="H16663" s="211" t="s">
        <v>4846</v>
      </c>
      <c r="J16663" s="211" t="s">
        <v>2832</v>
      </c>
      <c r="K16663" s="211" t="s">
        <v>2831</v>
      </c>
      <c r="L16663" s="211" t="str" cm="1">
        <f t="array" ref="L16663">_xlfn.IFS( _xlfn.IFNA(VLOOKUP(ETMRouteStages[[#This Row],[Depot]]&amp;":"&amp;ETMRouteStages[[#This Row],[RouteNo]], Via, 2, FALSE),"")=SUBSTITUTE(ETMRouteStages[[#This Row],[StageName]], "EV ",""), "Via", TRUE, "")</f>
        <v/>
      </c>
      <c r="M16663" s="211" t="b">
        <f>IF(ETMRouteStages[[#This Row],[RID]]=A16662,ETMRouteStages[[#This Row],[StageSequence]]=F16662+1,TRUE)</f>
        <v>1</v>
      </c>
    </row>
    <row r="16664" spans="1:13">
      <c r="A16664" s="211" t="s">
        <v>9989</v>
      </c>
      <c r="B16664" s="211" t="s">
        <v>1</v>
      </c>
      <c r="C16664" s="211" t="s">
        <v>5399</v>
      </c>
      <c r="D16664" s="152">
        <v>70</v>
      </c>
      <c r="E16664" s="211" t="s">
        <v>3318</v>
      </c>
      <c r="F16664">
        <v>19</v>
      </c>
      <c r="G16664">
        <v>120</v>
      </c>
      <c r="H16664" s="211" t="s">
        <v>4846</v>
      </c>
      <c r="J16664" s="211" t="s">
        <v>3319</v>
      </c>
      <c r="K16664" s="211" t="s">
        <v>3318</v>
      </c>
      <c r="L16664" s="211" t="str" cm="1">
        <f t="array" ref="L16664">_xlfn.IFS( _xlfn.IFNA(VLOOKUP(ETMRouteStages[[#This Row],[Depot]]&amp;":"&amp;ETMRouteStages[[#This Row],[RouteNo]], Via, 2, FALSE),"")=SUBSTITUTE(ETMRouteStages[[#This Row],[StageName]], "EV ",""), "Via", TRUE, "")</f>
        <v/>
      </c>
      <c r="M16664" s="211" t="b">
        <f>IF(ETMRouteStages[[#This Row],[RID]]=A16663,ETMRouteStages[[#This Row],[StageSequence]]=F16663+1,TRUE)</f>
        <v>1</v>
      </c>
    </row>
    <row r="16665" spans="1:13">
      <c r="A16665" s="211" t="s">
        <v>9989</v>
      </c>
      <c r="B16665" s="211" t="s">
        <v>1</v>
      </c>
      <c r="C16665" s="211" t="s">
        <v>5399</v>
      </c>
      <c r="D16665" s="152">
        <v>70</v>
      </c>
      <c r="E16665" s="211" t="s">
        <v>2676</v>
      </c>
      <c r="F16665">
        <v>20</v>
      </c>
      <c r="G16665">
        <v>126</v>
      </c>
      <c r="H16665" s="211" t="s">
        <v>4846</v>
      </c>
      <c r="J16665" s="211" t="s">
        <v>2677</v>
      </c>
      <c r="K16665" s="211" t="s">
        <v>2676</v>
      </c>
      <c r="L16665" s="211" t="str" cm="1">
        <f t="array" ref="L16665">_xlfn.IFS( _xlfn.IFNA(VLOOKUP(ETMRouteStages[[#This Row],[Depot]]&amp;":"&amp;ETMRouteStages[[#This Row],[RouteNo]], Via, 2, FALSE),"")=SUBSTITUTE(ETMRouteStages[[#This Row],[StageName]], "EV ",""), "Via", TRUE, "")</f>
        <v/>
      </c>
      <c r="M16665" s="211" t="b">
        <f>IF(ETMRouteStages[[#This Row],[RID]]=A16664,ETMRouteStages[[#This Row],[StageSequence]]=F16664+1,TRUE)</f>
        <v>1</v>
      </c>
    </row>
    <row r="16666" spans="1:13">
      <c r="A16666" s="211" t="s">
        <v>9989</v>
      </c>
      <c r="B16666" s="211" t="s">
        <v>1</v>
      </c>
      <c r="C16666" s="211" t="s">
        <v>5399</v>
      </c>
      <c r="D16666" s="152">
        <v>70</v>
      </c>
      <c r="E16666" s="211" t="s">
        <v>2532</v>
      </c>
      <c r="F16666">
        <v>21</v>
      </c>
      <c r="G16666">
        <v>132</v>
      </c>
      <c r="H16666" s="211" t="s">
        <v>4846</v>
      </c>
      <c r="J16666" s="211" t="s">
        <v>783</v>
      </c>
      <c r="K16666" s="211" t="s">
        <v>2532</v>
      </c>
      <c r="L16666" s="211" t="str" cm="1">
        <f t="array" ref="L16666">_xlfn.IFS( _xlfn.IFNA(VLOOKUP(ETMRouteStages[[#This Row],[Depot]]&amp;":"&amp;ETMRouteStages[[#This Row],[RouteNo]], Via, 2, FALSE),"")=SUBSTITUTE(ETMRouteStages[[#This Row],[StageName]], "EV ",""), "Via", TRUE, "")</f>
        <v/>
      </c>
      <c r="M16666" s="211" t="b">
        <f>IF(ETMRouteStages[[#This Row],[RID]]=A16665,ETMRouteStages[[#This Row],[StageSequence]]=F16665+1,TRUE)</f>
        <v>1</v>
      </c>
    </row>
    <row r="16667" spans="1:13">
      <c r="A16667" s="211" t="s">
        <v>9989</v>
      </c>
      <c r="B16667" s="211" t="s">
        <v>1</v>
      </c>
      <c r="C16667" s="211" t="s">
        <v>5399</v>
      </c>
      <c r="D16667" s="152">
        <v>70</v>
      </c>
      <c r="E16667" s="211" t="s">
        <v>3261</v>
      </c>
      <c r="F16667">
        <v>22</v>
      </c>
      <c r="G16667">
        <v>138</v>
      </c>
      <c r="H16667" s="211" t="s">
        <v>4846</v>
      </c>
      <c r="J16667" s="211" t="s">
        <v>3262</v>
      </c>
      <c r="K16667" s="211" t="s">
        <v>3261</v>
      </c>
      <c r="L16667" s="211" t="str" cm="1">
        <f t="array" ref="L16667">_xlfn.IFS( _xlfn.IFNA(VLOOKUP(ETMRouteStages[[#This Row],[Depot]]&amp;":"&amp;ETMRouteStages[[#This Row],[RouteNo]], Via, 2, FALSE),"")=SUBSTITUTE(ETMRouteStages[[#This Row],[StageName]], "EV ",""), "Via", TRUE, "")</f>
        <v/>
      </c>
      <c r="M16667" s="211" t="b">
        <f>IF(ETMRouteStages[[#This Row],[RID]]=A16666,ETMRouteStages[[#This Row],[StageSequence]]=F16666+1,TRUE)</f>
        <v>1</v>
      </c>
    </row>
    <row r="16668" spans="1:13">
      <c r="A16668" s="211" t="s">
        <v>9989</v>
      </c>
      <c r="B16668" s="211" t="s">
        <v>1</v>
      </c>
      <c r="C16668" s="211" t="s">
        <v>5399</v>
      </c>
      <c r="D16668" s="152">
        <v>70</v>
      </c>
      <c r="E16668" s="211" t="s">
        <v>3915</v>
      </c>
      <c r="F16668">
        <v>23</v>
      </c>
      <c r="G16668">
        <v>156</v>
      </c>
      <c r="H16668" s="211" t="s">
        <v>4846</v>
      </c>
      <c r="J16668" s="211" t="s">
        <v>3916</v>
      </c>
      <c r="K16668" s="211" t="s">
        <v>3915</v>
      </c>
      <c r="L16668" s="211" t="str" cm="1">
        <f t="array" ref="L16668">_xlfn.IFS( _xlfn.IFNA(VLOOKUP(ETMRouteStages[[#This Row],[Depot]]&amp;":"&amp;ETMRouteStages[[#This Row],[RouteNo]], Via, 2, FALSE),"")=SUBSTITUTE(ETMRouteStages[[#This Row],[StageName]], "EV ",""), "Via", TRUE, "")</f>
        <v/>
      </c>
      <c r="M16668" s="211" t="b">
        <f>IF(ETMRouteStages[[#This Row],[RID]]=A16667,ETMRouteStages[[#This Row],[StageSequence]]=F16667+1,TRUE)</f>
        <v>1</v>
      </c>
    </row>
    <row r="16669" spans="1:13">
      <c r="A16669" s="211" t="s">
        <v>9989</v>
      </c>
      <c r="B16669" s="211" t="s">
        <v>1</v>
      </c>
      <c r="C16669" s="211" t="s">
        <v>5399</v>
      </c>
      <c r="D16669" s="152">
        <v>70</v>
      </c>
      <c r="E16669" s="211" t="s">
        <v>2666</v>
      </c>
      <c r="F16669">
        <v>24</v>
      </c>
      <c r="G16669">
        <v>162</v>
      </c>
      <c r="H16669" s="211" t="s">
        <v>4846</v>
      </c>
      <c r="J16669" s="211" t="s">
        <v>2667</v>
      </c>
      <c r="K16669" s="211" t="s">
        <v>2666</v>
      </c>
      <c r="L16669" s="211" t="str" cm="1">
        <f t="array" ref="L16669">_xlfn.IFS( _xlfn.IFNA(VLOOKUP(ETMRouteStages[[#This Row],[Depot]]&amp;":"&amp;ETMRouteStages[[#This Row],[RouteNo]], Via, 2, FALSE),"")=SUBSTITUTE(ETMRouteStages[[#This Row],[StageName]], "EV ",""), "Via", TRUE, "")</f>
        <v/>
      </c>
      <c r="M16669" s="211" t="b">
        <f>IF(ETMRouteStages[[#This Row],[RID]]=A16668,ETMRouteStages[[#This Row],[StageSequence]]=F16668+1,TRUE)</f>
        <v>1</v>
      </c>
    </row>
    <row r="16670" spans="1:13">
      <c r="A16670" s="211" t="s">
        <v>9989</v>
      </c>
      <c r="B16670" s="211" t="s">
        <v>1</v>
      </c>
      <c r="C16670" s="211" t="s">
        <v>5399</v>
      </c>
      <c r="D16670" s="152">
        <v>70</v>
      </c>
      <c r="E16670" s="211" t="s">
        <v>2664</v>
      </c>
      <c r="F16670">
        <v>25</v>
      </c>
      <c r="G16670">
        <v>168</v>
      </c>
      <c r="H16670" s="211" t="s">
        <v>4846</v>
      </c>
      <c r="J16670" s="211" t="s">
        <v>2665</v>
      </c>
      <c r="K16670" s="211" t="s">
        <v>2664</v>
      </c>
      <c r="L16670" s="211" t="str" cm="1">
        <f t="array" ref="L16670">_xlfn.IFS( _xlfn.IFNA(VLOOKUP(ETMRouteStages[[#This Row],[Depot]]&amp;":"&amp;ETMRouteStages[[#This Row],[RouteNo]], Via, 2, FALSE),"")=SUBSTITUTE(ETMRouteStages[[#This Row],[StageName]], "EV ",""), "Via", TRUE, "")</f>
        <v/>
      </c>
      <c r="M16670" s="211" t="b">
        <f>IF(ETMRouteStages[[#This Row],[RID]]=A16669,ETMRouteStages[[#This Row],[StageSequence]]=F16669+1,TRUE)</f>
        <v>1</v>
      </c>
    </row>
    <row r="16671" spans="1:13">
      <c r="A16671" s="211" t="s">
        <v>9989</v>
      </c>
      <c r="B16671" s="211" t="s">
        <v>1</v>
      </c>
      <c r="C16671" s="211" t="s">
        <v>5399</v>
      </c>
      <c r="D16671" s="152">
        <v>70</v>
      </c>
      <c r="E16671" s="211" t="s">
        <v>3758</v>
      </c>
      <c r="F16671">
        <v>26</v>
      </c>
      <c r="G16671">
        <v>202</v>
      </c>
      <c r="H16671" s="211" t="s">
        <v>4846</v>
      </c>
      <c r="J16671" s="211" t="s">
        <v>3759</v>
      </c>
      <c r="K16671" s="211" t="s">
        <v>3758</v>
      </c>
      <c r="L16671" s="211" t="str" cm="1">
        <f t="array" ref="L16671">_xlfn.IFS( _xlfn.IFNA(VLOOKUP(ETMRouteStages[[#This Row],[Depot]]&amp;":"&amp;ETMRouteStages[[#This Row],[RouteNo]], Via, 2, FALSE),"")=SUBSTITUTE(ETMRouteStages[[#This Row],[StageName]], "EV ",""), "Via", TRUE, "")</f>
        <v/>
      </c>
      <c r="M16671" s="211" t="b">
        <f>IF(ETMRouteStages[[#This Row],[RID]]=A16670,ETMRouteStages[[#This Row],[StageSequence]]=F16670+1,TRUE)</f>
        <v>1</v>
      </c>
    </row>
    <row r="16672" spans="1:13">
      <c r="A16672" s="211" t="s">
        <v>9989</v>
      </c>
      <c r="B16672" s="211" t="s">
        <v>1</v>
      </c>
      <c r="C16672" s="211" t="s">
        <v>5399</v>
      </c>
      <c r="D16672" s="152">
        <v>70</v>
      </c>
      <c r="E16672" s="211" t="s">
        <v>4575</v>
      </c>
      <c r="F16672">
        <v>27</v>
      </c>
      <c r="G16672">
        <v>232</v>
      </c>
      <c r="H16672" s="211" t="s">
        <v>4846</v>
      </c>
      <c r="J16672" s="211" t="s">
        <v>4576</v>
      </c>
      <c r="K16672" s="211" t="s">
        <v>4575</v>
      </c>
      <c r="L16672" s="211" t="str" cm="1">
        <f t="array" ref="L16672">_xlfn.IFS( _xlfn.IFNA(VLOOKUP(ETMRouteStages[[#This Row],[Depot]]&amp;":"&amp;ETMRouteStages[[#This Row],[RouteNo]], Via, 2, FALSE),"")=SUBSTITUTE(ETMRouteStages[[#This Row],[StageName]], "EV ",""), "Via", TRUE, "")</f>
        <v/>
      </c>
      <c r="M16672" s="211" t="b">
        <f>IF(ETMRouteStages[[#This Row],[RID]]=A16671,ETMRouteStages[[#This Row],[StageSequence]]=F16671+1,TRUE)</f>
        <v>1</v>
      </c>
    </row>
    <row r="16673" spans="1:13">
      <c r="A16673" s="211" t="s">
        <v>9989</v>
      </c>
      <c r="B16673" s="211" t="s">
        <v>1</v>
      </c>
      <c r="C16673" s="211" t="s">
        <v>5399</v>
      </c>
      <c r="D16673" s="152">
        <v>70</v>
      </c>
      <c r="E16673" s="211" t="s">
        <v>4088</v>
      </c>
      <c r="F16673">
        <v>28</v>
      </c>
      <c r="G16673">
        <v>253</v>
      </c>
      <c r="H16673" s="211" t="s">
        <v>4846</v>
      </c>
      <c r="J16673" s="211" t="s">
        <v>4089</v>
      </c>
      <c r="K16673" s="211" t="s">
        <v>4088</v>
      </c>
      <c r="L16673" s="211" t="str" cm="1">
        <f t="array" ref="L16673">_xlfn.IFS( _xlfn.IFNA(VLOOKUP(ETMRouteStages[[#This Row],[Depot]]&amp;":"&amp;ETMRouteStages[[#This Row],[RouteNo]], Via, 2, FALSE),"")=SUBSTITUTE(ETMRouteStages[[#This Row],[StageName]], "EV ",""), "Via", TRUE, "")</f>
        <v/>
      </c>
      <c r="M16673" s="211" t="b">
        <f>IF(ETMRouteStages[[#This Row],[RID]]=A16672,ETMRouteStages[[#This Row],[StageSequence]]=F16672+1,TRUE)</f>
        <v>1</v>
      </c>
    </row>
    <row r="16674" spans="1:13">
      <c r="A16674" s="211" t="s">
        <v>9989</v>
      </c>
      <c r="B16674" s="211" t="s">
        <v>1</v>
      </c>
      <c r="C16674" s="211" t="s">
        <v>5399</v>
      </c>
      <c r="D16674" s="152">
        <v>70</v>
      </c>
      <c r="E16674" s="211" t="s">
        <v>3501</v>
      </c>
      <c r="F16674">
        <v>29</v>
      </c>
      <c r="G16674">
        <v>273</v>
      </c>
      <c r="H16674" s="211" t="s">
        <v>4846</v>
      </c>
      <c r="J16674" s="211" t="s">
        <v>3502</v>
      </c>
      <c r="K16674" s="211" t="s">
        <v>3501</v>
      </c>
      <c r="L16674" s="211" t="str" cm="1">
        <f t="array" ref="L16674">_xlfn.IFS( _xlfn.IFNA(VLOOKUP(ETMRouteStages[[#This Row],[Depot]]&amp;":"&amp;ETMRouteStages[[#This Row],[RouteNo]], Via, 2, FALSE),"")=SUBSTITUTE(ETMRouteStages[[#This Row],[StageName]], "EV ",""), "Via", TRUE, "")</f>
        <v/>
      </c>
      <c r="M16674" s="211" t="b">
        <f>IF(ETMRouteStages[[#This Row],[RID]]=A16673,ETMRouteStages[[#This Row],[StageSequence]]=F16673+1,TRUE)</f>
        <v>1</v>
      </c>
    </row>
    <row r="16675" spans="1:13">
      <c r="A16675" s="211" t="s">
        <v>9989</v>
      </c>
      <c r="B16675" s="211" t="s">
        <v>1</v>
      </c>
      <c r="C16675" s="211" t="s">
        <v>5399</v>
      </c>
      <c r="D16675" s="152">
        <v>70</v>
      </c>
      <c r="E16675" s="211" t="s">
        <v>3290</v>
      </c>
      <c r="F16675">
        <v>30</v>
      </c>
      <c r="G16675">
        <v>292</v>
      </c>
      <c r="H16675" s="211" t="s">
        <v>4846</v>
      </c>
      <c r="J16675" s="211" t="s">
        <v>3291</v>
      </c>
      <c r="K16675" s="211" t="s">
        <v>3290</v>
      </c>
      <c r="L16675" s="211" t="str" cm="1">
        <f t="array" ref="L16675">_xlfn.IFS( _xlfn.IFNA(VLOOKUP(ETMRouteStages[[#This Row],[Depot]]&amp;":"&amp;ETMRouteStages[[#This Row],[RouteNo]], Via, 2, FALSE),"")=SUBSTITUTE(ETMRouteStages[[#This Row],[StageName]], "EV ",""), "Via", TRUE, "")</f>
        <v/>
      </c>
      <c r="M16675" s="211" t="b">
        <f>IF(ETMRouteStages[[#This Row],[RID]]=A16674,ETMRouteStages[[#This Row],[StageSequence]]=F16674+1,TRUE)</f>
        <v>1</v>
      </c>
    </row>
    <row r="16676" spans="1:13">
      <c r="A16676" s="211" t="s">
        <v>9989</v>
      </c>
      <c r="B16676" s="211" t="s">
        <v>1</v>
      </c>
      <c r="C16676" s="211" t="s">
        <v>5399</v>
      </c>
      <c r="D16676" s="152">
        <v>70</v>
      </c>
      <c r="E16676" s="211" t="s">
        <v>3066</v>
      </c>
      <c r="F16676">
        <v>31</v>
      </c>
      <c r="G16676">
        <v>302</v>
      </c>
      <c r="H16676" s="211" t="s">
        <v>4846</v>
      </c>
      <c r="J16676" s="211" t="s">
        <v>3067</v>
      </c>
      <c r="K16676" s="211" t="s">
        <v>3066</v>
      </c>
      <c r="L16676" s="211" t="str" cm="1">
        <f t="array" ref="L16676">_xlfn.IFS( _xlfn.IFNA(VLOOKUP(ETMRouteStages[[#This Row],[Depot]]&amp;":"&amp;ETMRouteStages[[#This Row],[RouteNo]], Via, 2, FALSE),"")=SUBSTITUTE(ETMRouteStages[[#This Row],[StageName]], "EV ",""), "Via", TRUE, "")</f>
        <v/>
      </c>
      <c r="M16676" s="211" t="b">
        <f>IF(ETMRouteStages[[#This Row],[RID]]=A16675,ETMRouteStages[[#This Row],[StageSequence]]=F16675+1,TRUE)</f>
        <v>1</v>
      </c>
    </row>
    <row r="16677" spans="1:13">
      <c r="A16677" s="211" t="s">
        <v>9989</v>
      </c>
      <c r="B16677" s="211" t="s">
        <v>1</v>
      </c>
      <c r="C16677" s="211" t="s">
        <v>5399</v>
      </c>
      <c r="D16677" s="152">
        <v>70</v>
      </c>
      <c r="E16677" s="211" t="s">
        <v>3750</v>
      </c>
      <c r="F16677">
        <v>32</v>
      </c>
      <c r="G16677">
        <v>311</v>
      </c>
      <c r="H16677" s="211" t="s">
        <v>4846</v>
      </c>
      <c r="J16677" s="211" t="s">
        <v>3751</v>
      </c>
      <c r="K16677" s="211" t="s">
        <v>3750</v>
      </c>
      <c r="L16677" s="211" t="str" cm="1">
        <f t="array" ref="L16677">_xlfn.IFS( _xlfn.IFNA(VLOOKUP(ETMRouteStages[[#This Row],[Depot]]&amp;":"&amp;ETMRouteStages[[#This Row],[RouteNo]], Via, 2, FALSE),"")=SUBSTITUTE(ETMRouteStages[[#This Row],[StageName]], "EV ",""), "Via", TRUE, "")</f>
        <v/>
      </c>
      <c r="M16677" s="211" t="b">
        <f>IF(ETMRouteStages[[#This Row],[RID]]=A16676,ETMRouteStages[[#This Row],[StageSequence]]=F16676+1,TRUE)</f>
        <v>1</v>
      </c>
    </row>
    <row r="16678" spans="1:13">
      <c r="A16678" s="211" t="s">
        <v>9989</v>
      </c>
      <c r="B16678" s="211" t="s">
        <v>1</v>
      </c>
      <c r="C16678" s="211" t="s">
        <v>5399</v>
      </c>
      <c r="D16678" s="152">
        <v>70</v>
      </c>
      <c r="E16678" s="211" t="s">
        <v>2613</v>
      </c>
      <c r="F16678">
        <v>33</v>
      </c>
      <c r="G16678">
        <v>316</v>
      </c>
      <c r="H16678" s="211" t="s">
        <v>4846</v>
      </c>
      <c r="J16678" s="211" t="s">
        <v>2614</v>
      </c>
      <c r="K16678" s="211" t="s">
        <v>2613</v>
      </c>
      <c r="L16678" s="211" t="str" cm="1">
        <f t="array" ref="L16678">_xlfn.IFS( _xlfn.IFNA(VLOOKUP(ETMRouteStages[[#This Row],[Depot]]&amp;":"&amp;ETMRouteStages[[#This Row],[RouteNo]], Via, 2, FALSE),"")=SUBSTITUTE(ETMRouteStages[[#This Row],[StageName]], "EV ",""), "Via", TRUE, "")</f>
        <v/>
      </c>
      <c r="M16678" s="211" t="b">
        <f>IF(ETMRouteStages[[#This Row],[RID]]=A16677,ETMRouteStages[[#This Row],[StageSequence]]=F16677+1,TRUE)</f>
        <v>1</v>
      </c>
    </row>
    <row r="16679" spans="1:13">
      <c r="A16679" s="211" t="s">
        <v>9989</v>
      </c>
      <c r="B16679" s="211" t="s">
        <v>1</v>
      </c>
      <c r="C16679" s="211" t="s">
        <v>5399</v>
      </c>
      <c r="D16679" s="152">
        <v>70</v>
      </c>
      <c r="E16679" s="211" t="s">
        <v>4005</v>
      </c>
      <c r="F16679">
        <v>34</v>
      </c>
      <c r="G16679">
        <v>345</v>
      </c>
      <c r="H16679" s="211" t="s">
        <v>4846</v>
      </c>
      <c r="J16679" s="211" t="s">
        <v>4006</v>
      </c>
      <c r="K16679" s="211" t="s">
        <v>4005</v>
      </c>
      <c r="L16679" s="211" t="str" cm="1">
        <f t="array" ref="L16679">_xlfn.IFS( _xlfn.IFNA(VLOOKUP(ETMRouteStages[[#This Row],[Depot]]&amp;":"&amp;ETMRouteStages[[#This Row],[RouteNo]], Via, 2, FALSE),"")=SUBSTITUTE(ETMRouteStages[[#This Row],[StageName]], "EV ",""), "Via", TRUE, "")</f>
        <v/>
      </c>
      <c r="M16679" s="211" t="b">
        <f>IF(ETMRouteStages[[#This Row],[RID]]=A16678,ETMRouteStages[[#This Row],[StageSequence]]=F16678+1,TRUE)</f>
        <v>1</v>
      </c>
    </row>
    <row r="16680" spans="1:13">
      <c r="A16680" s="211" t="s">
        <v>9989</v>
      </c>
      <c r="B16680" s="211" t="s">
        <v>1</v>
      </c>
      <c r="C16680" s="211" t="s">
        <v>5399</v>
      </c>
      <c r="D16680" s="152">
        <v>70</v>
      </c>
      <c r="E16680" s="211" t="s">
        <v>3725</v>
      </c>
      <c r="F16680">
        <v>35</v>
      </c>
      <c r="G16680">
        <v>359</v>
      </c>
      <c r="H16680" s="211" t="s">
        <v>4846</v>
      </c>
      <c r="J16680" s="211" t="s">
        <v>3726</v>
      </c>
      <c r="K16680" s="211" t="s">
        <v>3725</v>
      </c>
      <c r="L16680" s="211" t="str" cm="1">
        <f t="array" ref="L16680">_xlfn.IFS( _xlfn.IFNA(VLOOKUP(ETMRouteStages[[#This Row],[Depot]]&amp;":"&amp;ETMRouteStages[[#This Row],[RouteNo]], Via, 2, FALSE),"")=SUBSTITUTE(ETMRouteStages[[#This Row],[StageName]], "EV ",""), "Via", TRUE, "")</f>
        <v/>
      </c>
      <c r="M16680" s="211" t="b">
        <f>IF(ETMRouteStages[[#This Row],[RID]]=A16679,ETMRouteStages[[#This Row],[StageSequence]]=F16679+1,TRUE)</f>
        <v>1</v>
      </c>
    </row>
    <row r="16681" spans="1:13">
      <c r="A16681" s="211" t="s">
        <v>9989</v>
      </c>
      <c r="B16681" s="211" t="s">
        <v>1</v>
      </c>
      <c r="C16681" s="211" t="s">
        <v>5399</v>
      </c>
      <c r="D16681" s="152">
        <v>70</v>
      </c>
      <c r="E16681" s="211" t="s">
        <v>1141</v>
      </c>
      <c r="F16681">
        <v>36</v>
      </c>
      <c r="G16681">
        <v>380</v>
      </c>
      <c r="H16681" s="211" t="s">
        <v>4846</v>
      </c>
      <c r="J16681" s="211" t="s">
        <v>3672</v>
      </c>
      <c r="K16681" s="211" t="s">
        <v>1141</v>
      </c>
      <c r="L16681" s="211" t="str" cm="1">
        <f t="array" ref="L16681">_xlfn.IFS( _xlfn.IFNA(VLOOKUP(ETMRouteStages[[#This Row],[Depot]]&amp;":"&amp;ETMRouteStages[[#This Row],[RouteNo]], Via, 2, FALSE),"")=SUBSTITUTE(ETMRouteStages[[#This Row],[StageName]], "EV ",""), "Via", TRUE, "")</f>
        <v/>
      </c>
      <c r="M16681" s="211" t="b">
        <f>IF(ETMRouteStages[[#This Row],[RID]]=A16680,ETMRouteStages[[#This Row],[StageSequence]]=F16680+1,TRUE)</f>
        <v>1</v>
      </c>
    </row>
    <row r="16682" spans="1:13">
      <c r="A16682" s="211" t="s">
        <v>10020</v>
      </c>
      <c r="B16682" s="211" t="s">
        <v>1</v>
      </c>
      <c r="C16682" s="211" t="s">
        <v>5610</v>
      </c>
      <c r="D16682" s="152">
        <v>71</v>
      </c>
      <c r="E16682" s="211" t="s">
        <v>1241</v>
      </c>
      <c r="F16682">
        <v>1</v>
      </c>
      <c r="G16682">
        <v>0</v>
      </c>
      <c r="H16682" s="211" t="s">
        <v>2120</v>
      </c>
      <c r="J16682" s="211" t="s">
        <v>1</v>
      </c>
      <c r="K16682" s="211" t="s">
        <v>1241</v>
      </c>
      <c r="L16682" s="211" t="str" cm="1">
        <f t="array" ref="L16682">_xlfn.IFS( _xlfn.IFNA(VLOOKUP(ETMRouteStages[[#This Row],[Depot]]&amp;":"&amp;ETMRouteStages[[#This Row],[RouteNo]], Via, 2, FALSE),"")=SUBSTITUTE(ETMRouteStages[[#This Row],[StageName]], "EV ",""), "Via", TRUE, "")</f>
        <v/>
      </c>
      <c r="M16682" s="211" t="b">
        <f>IF(ETMRouteStages[[#This Row],[RID]]=A16681,ETMRouteStages[[#This Row],[StageSequence]]=F16681+1,TRUE)</f>
        <v>1</v>
      </c>
    </row>
    <row r="16683" spans="1:13">
      <c r="A16683" s="211" t="s">
        <v>10020</v>
      </c>
      <c r="B16683" s="211" t="s">
        <v>1</v>
      </c>
      <c r="C16683" s="211" t="s">
        <v>5610</v>
      </c>
      <c r="D16683" s="152">
        <v>71</v>
      </c>
      <c r="E16683" s="211" t="s">
        <v>1182</v>
      </c>
      <c r="F16683">
        <v>2</v>
      </c>
      <c r="G16683">
        <v>31</v>
      </c>
      <c r="H16683" s="211" t="s">
        <v>2120</v>
      </c>
      <c r="J16683" s="211" t="s">
        <v>2</v>
      </c>
      <c r="K16683" s="211" t="s">
        <v>1182</v>
      </c>
      <c r="L16683" s="211" t="str" cm="1">
        <f t="array" ref="L16683">_xlfn.IFS( _xlfn.IFNA(VLOOKUP(ETMRouteStages[[#This Row],[Depot]]&amp;":"&amp;ETMRouteStages[[#This Row],[RouteNo]], Via, 2, FALSE),"")=SUBSTITUTE(ETMRouteStages[[#This Row],[StageName]], "EV ",""), "Via", TRUE, "")</f>
        <v/>
      </c>
      <c r="M16683" s="211" t="b">
        <f>IF(ETMRouteStages[[#This Row],[RID]]=A16682,ETMRouteStages[[#This Row],[StageSequence]]=F16682+1,TRUE)</f>
        <v>1</v>
      </c>
    </row>
    <row r="16684" spans="1:13">
      <c r="A16684" s="211" t="s">
        <v>9906</v>
      </c>
      <c r="B16684" s="211" t="s">
        <v>1</v>
      </c>
      <c r="C16684" s="211" t="s">
        <v>5605</v>
      </c>
      <c r="D16684" s="152">
        <v>72</v>
      </c>
      <c r="E16684" s="211" t="s">
        <v>1241</v>
      </c>
      <c r="F16684">
        <v>1</v>
      </c>
      <c r="G16684">
        <v>0</v>
      </c>
      <c r="H16684" s="211" t="s">
        <v>10790</v>
      </c>
      <c r="J16684" s="211" t="s">
        <v>1</v>
      </c>
      <c r="K16684" s="211" t="s">
        <v>1241</v>
      </c>
      <c r="L16684" s="211" t="str" cm="1">
        <f t="array" ref="L16684">_xlfn.IFS( _xlfn.IFNA(VLOOKUP(ETMRouteStages[[#This Row],[Depot]]&amp;":"&amp;ETMRouteStages[[#This Row],[RouteNo]], Via, 2, FALSE),"")=SUBSTITUTE(ETMRouteStages[[#This Row],[StageName]], "EV ",""), "Via", TRUE, "")</f>
        <v/>
      </c>
      <c r="M16684" s="211" t="b">
        <f>IF(ETMRouteStages[[#This Row],[RID]]=A16683,ETMRouteStages[[#This Row],[StageSequence]]=F16683+1,TRUE)</f>
        <v>1</v>
      </c>
    </row>
    <row r="16685" spans="1:13">
      <c r="A16685" s="211" t="s">
        <v>9906</v>
      </c>
      <c r="B16685" s="211" t="s">
        <v>1</v>
      </c>
      <c r="C16685" s="211" t="s">
        <v>5605</v>
      </c>
      <c r="D16685" s="152">
        <v>72</v>
      </c>
      <c r="E16685" s="211" t="s">
        <v>1080</v>
      </c>
      <c r="F16685">
        <v>2</v>
      </c>
      <c r="G16685">
        <v>4</v>
      </c>
      <c r="H16685" s="211" t="s">
        <v>10790</v>
      </c>
      <c r="J16685" s="211" t="s">
        <v>2837</v>
      </c>
      <c r="K16685" s="211" t="s">
        <v>1080</v>
      </c>
      <c r="L16685" s="211" t="str" cm="1">
        <f t="array" ref="L16685">_xlfn.IFS( _xlfn.IFNA(VLOOKUP(ETMRouteStages[[#This Row],[Depot]]&amp;":"&amp;ETMRouteStages[[#This Row],[RouteNo]], Via, 2, FALSE),"")=SUBSTITUTE(ETMRouteStages[[#This Row],[StageName]], "EV ",""), "Via", TRUE, "")</f>
        <v/>
      </c>
      <c r="M16685" s="211" t="b">
        <f>IF(ETMRouteStages[[#This Row],[RID]]=A16684,ETMRouteStages[[#This Row],[StageSequence]]=F16684+1,TRUE)</f>
        <v>1</v>
      </c>
    </row>
    <row r="16686" spans="1:13">
      <c r="A16686" s="211" t="s">
        <v>9906</v>
      </c>
      <c r="B16686" s="211" t="s">
        <v>1</v>
      </c>
      <c r="C16686" s="211" t="s">
        <v>5605</v>
      </c>
      <c r="D16686" s="152">
        <v>72</v>
      </c>
      <c r="E16686" s="211" t="s">
        <v>4595</v>
      </c>
      <c r="F16686">
        <v>3</v>
      </c>
      <c r="G16686">
        <v>11</v>
      </c>
      <c r="H16686" s="211" t="s">
        <v>10790</v>
      </c>
      <c r="J16686" s="211" t="s">
        <v>4596</v>
      </c>
      <c r="K16686" s="211" t="s">
        <v>4595</v>
      </c>
      <c r="L16686" s="211" t="str" cm="1">
        <f t="array" ref="L16686">_xlfn.IFS( _xlfn.IFNA(VLOOKUP(ETMRouteStages[[#This Row],[Depot]]&amp;":"&amp;ETMRouteStages[[#This Row],[RouteNo]], Via, 2, FALSE),"")=SUBSTITUTE(ETMRouteStages[[#This Row],[StageName]], "EV ",""), "Via", TRUE, "")</f>
        <v/>
      </c>
      <c r="M16686" s="211" t="b">
        <f>IF(ETMRouteStages[[#This Row],[RID]]=A16685,ETMRouteStages[[#This Row],[StageSequence]]=F16685+1,TRUE)</f>
        <v>1</v>
      </c>
    </row>
    <row r="16687" spans="1:13">
      <c r="A16687" s="211" t="s">
        <v>9906</v>
      </c>
      <c r="B16687" s="211" t="s">
        <v>1</v>
      </c>
      <c r="C16687" s="211" t="s">
        <v>5605</v>
      </c>
      <c r="D16687" s="152">
        <v>72</v>
      </c>
      <c r="E16687" s="211" t="s">
        <v>694</v>
      </c>
      <c r="F16687">
        <v>4</v>
      </c>
      <c r="G16687">
        <v>17</v>
      </c>
      <c r="H16687" s="211" t="s">
        <v>10790</v>
      </c>
      <c r="J16687" s="211" t="s">
        <v>849</v>
      </c>
      <c r="K16687" s="211" t="s">
        <v>694</v>
      </c>
      <c r="L16687" s="211" t="str" cm="1">
        <f t="array" ref="L16687">_xlfn.IFS( _xlfn.IFNA(VLOOKUP(ETMRouteStages[[#This Row],[Depot]]&amp;":"&amp;ETMRouteStages[[#This Row],[RouteNo]], Via, 2, FALSE),"")=SUBSTITUTE(ETMRouteStages[[#This Row],[StageName]], "EV ",""), "Via", TRUE, "")</f>
        <v/>
      </c>
      <c r="M16687" s="211" t="b">
        <f>IF(ETMRouteStages[[#This Row],[RID]]=A16686,ETMRouteStages[[#This Row],[StageSequence]]=F16686+1,TRUE)</f>
        <v>1</v>
      </c>
    </row>
    <row r="16688" spans="1:13">
      <c r="A16688" s="211" t="s">
        <v>9906</v>
      </c>
      <c r="B16688" s="211" t="s">
        <v>1</v>
      </c>
      <c r="C16688" s="211" t="s">
        <v>5605</v>
      </c>
      <c r="D16688" s="152">
        <v>72</v>
      </c>
      <c r="E16688" s="211" t="s">
        <v>1089</v>
      </c>
      <c r="F16688">
        <v>5</v>
      </c>
      <c r="G16688">
        <v>20</v>
      </c>
      <c r="H16688" s="211" t="s">
        <v>10790</v>
      </c>
      <c r="J16688" s="211" t="s">
        <v>27</v>
      </c>
      <c r="K16688" s="211" t="s">
        <v>1089</v>
      </c>
      <c r="L16688" s="211" t="str" cm="1">
        <f t="array" ref="L16688">_xlfn.IFS( _xlfn.IFNA(VLOOKUP(ETMRouteStages[[#This Row],[Depot]]&amp;":"&amp;ETMRouteStages[[#This Row],[RouteNo]], Via, 2, FALSE),"")=SUBSTITUTE(ETMRouteStages[[#This Row],[StageName]], "EV ",""), "Via", TRUE, "")</f>
        <v/>
      </c>
      <c r="M16688" s="211" t="b">
        <f>IF(ETMRouteStages[[#This Row],[RID]]=A16687,ETMRouteStages[[#This Row],[StageSequence]]=F16687+1,TRUE)</f>
        <v>1</v>
      </c>
    </row>
    <row r="16689" spans="1:13">
      <c r="A16689" s="211" t="s">
        <v>9906</v>
      </c>
      <c r="B16689" s="211" t="s">
        <v>1</v>
      </c>
      <c r="C16689" s="211" t="s">
        <v>5605</v>
      </c>
      <c r="D16689" s="152">
        <v>72</v>
      </c>
      <c r="E16689" s="211" t="s">
        <v>1177</v>
      </c>
      <c r="F16689">
        <v>6</v>
      </c>
      <c r="G16689">
        <v>24</v>
      </c>
      <c r="H16689" s="211" t="s">
        <v>10790</v>
      </c>
      <c r="J16689" s="211" t="s">
        <v>1178</v>
      </c>
      <c r="K16689" s="211" t="s">
        <v>1177</v>
      </c>
      <c r="L16689" s="211" t="str" cm="1">
        <f t="array" ref="L16689">_xlfn.IFS( _xlfn.IFNA(VLOOKUP(ETMRouteStages[[#This Row],[Depot]]&amp;":"&amp;ETMRouteStages[[#This Row],[RouteNo]], Via, 2, FALSE),"")=SUBSTITUTE(ETMRouteStages[[#This Row],[StageName]], "EV ",""), "Via", TRUE, "")</f>
        <v/>
      </c>
      <c r="M16689" s="211" t="b">
        <f>IF(ETMRouteStages[[#This Row],[RID]]=A16688,ETMRouteStages[[#This Row],[StageSequence]]=F16688+1,TRUE)</f>
        <v>1</v>
      </c>
    </row>
    <row r="16690" spans="1:13">
      <c r="A16690" s="211" t="s">
        <v>9906</v>
      </c>
      <c r="B16690" s="211" t="s">
        <v>1</v>
      </c>
      <c r="C16690" s="211" t="s">
        <v>5605</v>
      </c>
      <c r="D16690" s="152">
        <v>72</v>
      </c>
      <c r="E16690" s="211" t="s">
        <v>1059</v>
      </c>
      <c r="F16690">
        <v>7</v>
      </c>
      <c r="G16690">
        <v>32</v>
      </c>
      <c r="H16690" s="211" t="s">
        <v>10790</v>
      </c>
      <c r="J16690" s="211" t="s">
        <v>1060</v>
      </c>
      <c r="K16690" s="211" t="s">
        <v>1059</v>
      </c>
      <c r="L16690" s="211" t="str" cm="1">
        <f t="array" ref="L16690">_xlfn.IFS( _xlfn.IFNA(VLOOKUP(ETMRouteStages[[#This Row],[Depot]]&amp;":"&amp;ETMRouteStages[[#This Row],[RouteNo]], Via, 2, FALSE),"")=SUBSTITUTE(ETMRouteStages[[#This Row],[StageName]], "EV ",""), "Via", TRUE, "")</f>
        <v/>
      </c>
      <c r="M16690" s="211" t="b">
        <f>IF(ETMRouteStages[[#This Row],[RID]]=A16689,ETMRouteStages[[#This Row],[StageSequence]]=F16689+1,TRUE)</f>
        <v>1</v>
      </c>
    </row>
    <row r="16691" spans="1:13">
      <c r="A16691" s="211" t="s">
        <v>9906</v>
      </c>
      <c r="B16691" s="211" t="s">
        <v>1</v>
      </c>
      <c r="C16691" s="211" t="s">
        <v>5605</v>
      </c>
      <c r="D16691" s="152">
        <v>72</v>
      </c>
      <c r="E16691" s="211" t="s">
        <v>1182</v>
      </c>
      <c r="F16691">
        <v>8</v>
      </c>
      <c r="G16691">
        <v>36</v>
      </c>
      <c r="H16691" s="211" t="s">
        <v>10790</v>
      </c>
      <c r="J16691" s="211" t="s">
        <v>2</v>
      </c>
      <c r="K16691" s="211" t="s">
        <v>1182</v>
      </c>
      <c r="L16691" s="211" t="str" cm="1">
        <f t="array" ref="L16691">_xlfn.IFS( _xlfn.IFNA(VLOOKUP(ETMRouteStages[[#This Row],[Depot]]&amp;":"&amp;ETMRouteStages[[#This Row],[RouteNo]], Via, 2, FALSE),"")=SUBSTITUTE(ETMRouteStages[[#This Row],[StageName]], "EV ",""), "Via", TRUE, "")</f>
        <v/>
      </c>
      <c r="M16691" s="211" t="b">
        <f>IF(ETMRouteStages[[#This Row],[RID]]=A16690,ETMRouteStages[[#This Row],[StageSequence]]=F16690+1,TRUE)</f>
        <v>1</v>
      </c>
    </row>
    <row r="16692" spans="1:13">
      <c r="A16692" s="211" t="s">
        <v>9906</v>
      </c>
      <c r="B16692" s="211" t="s">
        <v>1</v>
      </c>
      <c r="C16692" s="211" t="s">
        <v>5605</v>
      </c>
      <c r="D16692" s="152">
        <v>72</v>
      </c>
      <c r="E16692" s="211" t="s">
        <v>1171</v>
      </c>
      <c r="F16692">
        <v>9</v>
      </c>
      <c r="G16692">
        <v>45</v>
      </c>
      <c r="H16692" s="211" t="s">
        <v>10790</v>
      </c>
      <c r="J16692" s="211" t="s">
        <v>3796</v>
      </c>
      <c r="K16692" s="211" t="s">
        <v>1171</v>
      </c>
      <c r="L16692" s="211" t="str" cm="1">
        <f t="array" ref="L16692">_xlfn.IFS( _xlfn.IFNA(VLOOKUP(ETMRouteStages[[#This Row],[Depot]]&amp;":"&amp;ETMRouteStages[[#This Row],[RouteNo]], Via, 2, FALSE),"")=SUBSTITUTE(ETMRouteStages[[#This Row],[StageName]], "EV ",""), "Via", TRUE, "")</f>
        <v/>
      </c>
      <c r="M16692" s="211" t="b">
        <f>IF(ETMRouteStages[[#This Row],[RID]]=A16691,ETMRouteStages[[#This Row],[StageSequence]]=F16691+1,TRUE)</f>
        <v>1</v>
      </c>
    </row>
    <row r="16693" spans="1:13">
      <c r="A16693" s="211" t="s">
        <v>9906</v>
      </c>
      <c r="B16693" s="211" t="s">
        <v>1</v>
      </c>
      <c r="C16693" s="211" t="s">
        <v>5605</v>
      </c>
      <c r="D16693" s="152">
        <v>72</v>
      </c>
      <c r="E16693" s="211" t="s">
        <v>1068</v>
      </c>
      <c r="F16693">
        <v>10</v>
      </c>
      <c r="G16693">
        <v>50</v>
      </c>
      <c r="H16693" s="211" t="s">
        <v>10790</v>
      </c>
      <c r="J16693" s="211" t="s">
        <v>2634</v>
      </c>
      <c r="K16693" s="211" t="s">
        <v>1068</v>
      </c>
      <c r="L16693" s="211" t="str" cm="1">
        <f t="array" ref="L16693">_xlfn.IFS( _xlfn.IFNA(VLOOKUP(ETMRouteStages[[#This Row],[Depot]]&amp;":"&amp;ETMRouteStages[[#This Row],[RouteNo]], Via, 2, FALSE),"")=SUBSTITUTE(ETMRouteStages[[#This Row],[StageName]], "EV ",""), "Via", TRUE, "")</f>
        <v/>
      </c>
      <c r="M16693" s="211" t="b">
        <f>IF(ETMRouteStages[[#This Row],[RID]]=A16692,ETMRouteStages[[#This Row],[StageSequence]]=F16692+1,TRUE)</f>
        <v>1</v>
      </c>
    </row>
    <row r="16694" spans="1:13">
      <c r="A16694" s="211" t="s">
        <v>9906</v>
      </c>
      <c r="B16694" s="211" t="s">
        <v>1</v>
      </c>
      <c r="C16694" s="211" t="s">
        <v>5605</v>
      </c>
      <c r="D16694" s="152">
        <v>72</v>
      </c>
      <c r="E16694" s="211" t="s">
        <v>3483</v>
      </c>
      <c r="F16694">
        <v>11</v>
      </c>
      <c r="G16694">
        <v>55</v>
      </c>
      <c r="H16694" s="211" t="s">
        <v>10790</v>
      </c>
      <c r="J16694" s="211" t="s">
        <v>3484</v>
      </c>
      <c r="K16694" s="211" t="s">
        <v>3483</v>
      </c>
      <c r="L16694" s="211" t="str" cm="1">
        <f t="array" ref="L16694">_xlfn.IFS( _xlfn.IFNA(VLOOKUP(ETMRouteStages[[#This Row],[Depot]]&amp;":"&amp;ETMRouteStages[[#This Row],[RouteNo]], Via, 2, FALSE),"")=SUBSTITUTE(ETMRouteStages[[#This Row],[StageName]], "EV ",""), "Via", TRUE, "")</f>
        <v/>
      </c>
      <c r="M16694" s="211" t="b">
        <f>IF(ETMRouteStages[[#This Row],[RID]]=A16693,ETMRouteStages[[#This Row],[StageSequence]]=F16693+1,TRUE)</f>
        <v>1</v>
      </c>
    </row>
    <row r="16695" spans="1:13">
      <c r="A16695" s="211" t="s">
        <v>9906</v>
      </c>
      <c r="B16695" s="211" t="s">
        <v>1</v>
      </c>
      <c r="C16695" s="211" t="s">
        <v>5605</v>
      </c>
      <c r="D16695" s="152">
        <v>72</v>
      </c>
      <c r="E16695" s="211" t="s">
        <v>711</v>
      </c>
      <c r="F16695">
        <v>12</v>
      </c>
      <c r="G16695">
        <v>64</v>
      </c>
      <c r="H16695" s="211" t="s">
        <v>10790</v>
      </c>
      <c r="J16695" s="211" t="s">
        <v>6</v>
      </c>
      <c r="K16695" s="211" t="s">
        <v>711</v>
      </c>
      <c r="L16695" s="211" t="str" cm="1">
        <f t="array" ref="L16695">_xlfn.IFS( _xlfn.IFNA(VLOOKUP(ETMRouteStages[[#This Row],[Depot]]&amp;":"&amp;ETMRouteStages[[#This Row],[RouteNo]], Via, 2, FALSE),"")=SUBSTITUTE(ETMRouteStages[[#This Row],[StageName]], "EV ",""), "Via", TRUE, "")</f>
        <v/>
      </c>
      <c r="M16695" s="211" t="b">
        <f>IF(ETMRouteStages[[#This Row],[RID]]=A16694,ETMRouteStages[[#This Row],[StageSequence]]=F16694+1,TRUE)</f>
        <v>1</v>
      </c>
    </row>
    <row r="16696" spans="1:13">
      <c r="A16696" s="211" t="s">
        <v>9906</v>
      </c>
      <c r="B16696" s="211" t="s">
        <v>1</v>
      </c>
      <c r="C16696" s="211" t="s">
        <v>5605</v>
      </c>
      <c r="D16696" s="152">
        <v>72</v>
      </c>
      <c r="E16696" s="211" t="s">
        <v>5606</v>
      </c>
      <c r="F16696">
        <v>13</v>
      </c>
      <c r="G16696">
        <v>74</v>
      </c>
      <c r="H16696" s="211" t="s">
        <v>10790</v>
      </c>
      <c r="J16696" s="211" t="s">
        <v>4438</v>
      </c>
      <c r="K16696" s="211" t="s">
        <v>897</v>
      </c>
      <c r="L16696" s="211" t="str" cm="1">
        <f t="array" ref="L16696">_xlfn.IFS( _xlfn.IFNA(VLOOKUP(ETMRouteStages[[#This Row],[Depot]]&amp;":"&amp;ETMRouteStages[[#This Row],[RouteNo]], Via, 2, FALSE),"")=SUBSTITUTE(ETMRouteStages[[#This Row],[StageName]], "EV ",""), "Via", TRUE, "")</f>
        <v/>
      </c>
      <c r="M16696" s="211" t="b">
        <f>IF(ETMRouteStages[[#This Row],[RID]]=A16695,ETMRouteStages[[#This Row],[StageSequence]]=F16695+1,TRUE)</f>
        <v>1</v>
      </c>
    </row>
    <row r="16697" spans="1:13">
      <c r="A16697" s="211" t="s">
        <v>9906</v>
      </c>
      <c r="B16697" s="211" t="s">
        <v>1</v>
      </c>
      <c r="C16697" s="211" t="s">
        <v>5605</v>
      </c>
      <c r="D16697" s="152">
        <v>72</v>
      </c>
      <c r="E16697" s="211" t="s">
        <v>3446</v>
      </c>
      <c r="F16697">
        <v>14</v>
      </c>
      <c r="G16697">
        <v>86</v>
      </c>
      <c r="H16697" s="211" t="s">
        <v>10790</v>
      </c>
      <c r="J16697" s="211" t="s">
        <v>3447</v>
      </c>
      <c r="K16697" s="211" t="s">
        <v>3446</v>
      </c>
      <c r="L16697" s="211" t="str" cm="1">
        <f t="array" ref="L16697">_xlfn.IFS( _xlfn.IFNA(VLOOKUP(ETMRouteStages[[#This Row],[Depot]]&amp;":"&amp;ETMRouteStages[[#This Row],[RouteNo]], Via, 2, FALSE),"")=SUBSTITUTE(ETMRouteStages[[#This Row],[StageName]], "EV ",""), "Via", TRUE, "")</f>
        <v/>
      </c>
      <c r="M16697" s="211" t="b">
        <f>IF(ETMRouteStages[[#This Row],[RID]]=A16696,ETMRouteStages[[#This Row],[StageSequence]]=F16696+1,TRUE)</f>
        <v>1</v>
      </c>
    </row>
    <row r="16698" spans="1:13">
      <c r="A16698" s="211" t="s">
        <v>9906</v>
      </c>
      <c r="B16698" s="211" t="s">
        <v>1</v>
      </c>
      <c r="C16698" s="211" t="s">
        <v>5605</v>
      </c>
      <c r="D16698" s="152">
        <v>72</v>
      </c>
      <c r="E16698" s="211" t="s">
        <v>1209</v>
      </c>
      <c r="F16698">
        <v>15</v>
      </c>
      <c r="G16698">
        <v>98</v>
      </c>
      <c r="H16698" s="211" t="s">
        <v>10790</v>
      </c>
      <c r="J16698" s="211" t="s">
        <v>123</v>
      </c>
      <c r="K16698" s="211" t="s">
        <v>1209</v>
      </c>
      <c r="L16698" s="211" t="str" cm="1">
        <f t="array" ref="L16698">_xlfn.IFS( _xlfn.IFNA(VLOOKUP(ETMRouteStages[[#This Row],[Depot]]&amp;":"&amp;ETMRouteStages[[#This Row],[RouteNo]], Via, 2, FALSE),"")=SUBSTITUTE(ETMRouteStages[[#This Row],[StageName]], "EV ",""), "Via", TRUE, "")</f>
        <v/>
      </c>
      <c r="M16698" s="211" t="b">
        <f>IF(ETMRouteStages[[#This Row],[RID]]=A16697,ETMRouteStages[[#This Row],[StageSequence]]=F16697+1,TRUE)</f>
        <v>1</v>
      </c>
    </row>
    <row r="16699" spans="1:13">
      <c r="A16699" s="211" t="s">
        <v>9906</v>
      </c>
      <c r="B16699" s="211" t="s">
        <v>1</v>
      </c>
      <c r="C16699" s="211" t="s">
        <v>5605</v>
      </c>
      <c r="D16699" s="152">
        <v>72</v>
      </c>
      <c r="E16699" s="211" t="s">
        <v>3887</v>
      </c>
      <c r="F16699">
        <v>16</v>
      </c>
      <c r="G16699">
        <v>102</v>
      </c>
      <c r="H16699" s="211" t="s">
        <v>10790</v>
      </c>
      <c r="J16699" s="211" t="s">
        <v>3888</v>
      </c>
      <c r="K16699" s="211" t="s">
        <v>3887</v>
      </c>
      <c r="L16699" s="211" t="str" cm="1">
        <f t="array" ref="L16699">_xlfn.IFS( _xlfn.IFNA(VLOOKUP(ETMRouteStages[[#This Row],[Depot]]&amp;":"&amp;ETMRouteStages[[#This Row],[RouteNo]], Via, 2, FALSE),"")=SUBSTITUTE(ETMRouteStages[[#This Row],[StageName]], "EV ",""), "Via", TRUE, "")</f>
        <v/>
      </c>
      <c r="M16699" s="211" t="b">
        <f>IF(ETMRouteStages[[#This Row],[RID]]=A16698,ETMRouteStages[[#This Row],[StageSequence]]=F16698+1,TRUE)</f>
        <v>1</v>
      </c>
    </row>
    <row r="16700" spans="1:13">
      <c r="A16700" s="211" t="s">
        <v>9906</v>
      </c>
      <c r="B16700" s="211" t="s">
        <v>1</v>
      </c>
      <c r="C16700" s="211" t="s">
        <v>5605</v>
      </c>
      <c r="D16700" s="152">
        <v>72</v>
      </c>
      <c r="E16700" s="211" t="s">
        <v>283</v>
      </c>
      <c r="F16700">
        <v>17</v>
      </c>
      <c r="G16700">
        <v>108</v>
      </c>
      <c r="H16700" s="211" t="s">
        <v>10790</v>
      </c>
      <c r="J16700" s="211" t="s">
        <v>3379</v>
      </c>
      <c r="K16700" s="211" t="s">
        <v>283</v>
      </c>
      <c r="L16700" s="211" t="str" cm="1">
        <f t="array" ref="L16700">_xlfn.IFS( _xlfn.IFNA(VLOOKUP(ETMRouteStages[[#This Row],[Depot]]&amp;":"&amp;ETMRouteStages[[#This Row],[RouteNo]], Via, 2, FALSE),"")=SUBSTITUTE(ETMRouteStages[[#This Row],[StageName]], "EV ",""), "Via", TRUE, "")</f>
        <v/>
      </c>
      <c r="M16700" s="211" t="b">
        <f>IF(ETMRouteStages[[#This Row],[RID]]=A16699,ETMRouteStages[[#This Row],[StageSequence]]=F16699+1,TRUE)</f>
        <v>1</v>
      </c>
    </row>
    <row r="16701" spans="1:13">
      <c r="A16701" s="211" t="s">
        <v>9906</v>
      </c>
      <c r="B16701" s="211" t="s">
        <v>1</v>
      </c>
      <c r="C16701" s="211" t="s">
        <v>5605</v>
      </c>
      <c r="D16701" s="152">
        <v>72</v>
      </c>
      <c r="E16701" s="211" t="s">
        <v>3259</v>
      </c>
      <c r="F16701">
        <v>18</v>
      </c>
      <c r="G16701">
        <v>115</v>
      </c>
      <c r="H16701" s="211" t="s">
        <v>10790</v>
      </c>
      <c r="J16701" s="211" t="s">
        <v>4660</v>
      </c>
      <c r="K16701" s="211" t="s">
        <v>3259</v>
      </c>
      <c r="L16701" s="211" t="str" cm="1">
        <f t="array" ref="L16701">_xlfn.IFS( _xlfn.IFNA(VLOOKUP(ETMRouteStages[[#This Row],[Depot]]&amp;":"&amp;ETMRouteStages[[#This Row],[RouteNo]], Via, 2, FALSE),"")=SUBSTITUTE(ETMRouteStages[[#This Row],[StageName]], "EV ",""), "Via", TRUE, "")</f>
        <v/>
      </c>
      <c r="M16701" s="211" t="b">
        <f>IF(ETMRouteStages[[#This Row],[RID]]=A16700,ETMRouteStages[[#This Row],[StageSequence]]=F16700+1,TRUE)</f>
        <v>1</v>
      </c>
    </row>
    <row r="16702" spans="1:13">
      <c r="A16702" s="211" t="s">
        <v>9906</v>
      </c>
      <c r="B16702" s="211" t="s">
        <v>1</v>
      </c>
      <c r="C16702" s="211" t="s">
        <v>5605</v>
      </c>
      <c r="D16702" s="152">
        <v>72</v>
      </c>
      <c r="E16702" s="211" t="s">
        <v>2853</v>
      </c>
      <c r="F16702">
        <v>19</v>
      </c>
      <c r="G16702">
        <v>125</v>
      </c>
      <c r="H16702" s="211" t="s">
        <v>10790</v>
      </c>
      <c r="I16702" t="s">
        <v>10194</v>
      </c>
      <c r="J16702" s="211" t="s">
        <v>2854</v>
      </c>
      <c r="K16702" s="211" t="s">
        <v>2853</v>
      </c>
      <c r="L16702" s="211" t="str" cm="1">
        <f t="array" ref="L16702">_xlfn.IFS( _xlfn.IFNA(VLOOKUP(ETMRouteStages[[#This Row],[Depot]]&amp;":"&amp;ETMRouteStages[[#This Row],[RouteNo]], Via, 2, FALSE),"")=SUBSTITUTE(ETMRouteStages[[#This Row],[StageName]], "EV ",""), "Via", TRUE, "")</f>
        <v/>
      </c>
      <c r="M16702" s="211" t="b">
        <f>IF(ETMRouteStages[[#This Row],[RID]]=A16701,ETMRouteStages[[#This Row],[StageSequence]]=F16701+1,TRUE)</f>
        <v>1</v>
      </c>
    </row>
    <row r="16703" spans="1:13">
      <c r="A16703" s="211" t="s">
        <v>9906</v>
      </c>
      <c r="B16703" s="211" t="s">
        <v>1</v>
      </c>
      <c r="C16703" s="211" t="s">
        <v>5605</v>
      </c>
      <c r="D16703" s="152">
        <v>72</v>
      </c>
      <c r="E16703" s="211" t="s">
        <v>837</v>
      </c>
      <c r="F16703">
        <v>20</v>
      </c>
      <c r="G16703">
        <v>126</v>
      </c>
      <c r="H16703" s="211" t="s">
        <v>10790</v>
      </c>
      <c r="I16703" t="s">
        <v>10195</v>
      </c>
      <c r="J16703" s="211" t="s">
        <v>2852</v>
      </c>
      <c r="K16703" s="211" t="s">
        <v>837</v>
      </c>
      <c r="L16703" s="211" t="str" cm="1">
        <f t="array" ref="L16703">_xlfn.IFS( _xlfn.IFNA(VLOOKUP(ETMRouteStages[[#This Row],[Depot]]&amp;":"&amp;ETMRouteStages[[#This Row],[RouteNo]], Via, 2, FALSE),"")=SUBSTITUTE(ETMRouteStages[[#This Row],[StageName]], "EV ",""), "Via", TRUE, "")</f>
        <v>Via</v>
      </c>
      <c r="M16703" s="211" t="b">
        <f>IF(ETMRouteStages[[#This Row],[RID]]=A16702,ETMRouteStages[[#This Row],[StageSequence]]=F16702+1,TRUE)</f>
        <v>1</v>
      </c>
    </row>
    <row r="16704" spans="1:13">
      <c r="A16704" s="211" t="s">
        <v>9906</v>
      </c>
      <c r="B16704" s="211" t="s">
        <v>1</v>
      </c>
      <c r="C16704" s="211" t="s">
        <v>5605</v>
      </c>
      <c r="D16704" s="152">
        <v>72</v>
      </c>
      <c r="E16704" s="211" t="s">
        <v>2831</v>
      </c>
      <c r="F16704">
        <v>21</v>
      </c>
      <c r="G16704">
        <v>132</v>
      </c>
      <c r="H16704" s="211" t="s">
        <v>10790</v>
      </c>
      <c r="J16704" s="211" t="s">
        <v>2832</v>
      </c>
      <c r="K16704" s="211" t="s">
        <v>2831</v>
      </c>
      <c r="L16704" s="211" t="str" cm="1">
        <f t="array" ref="L16704">_xlfn.IFS( _xlfn.IFNA(VLOOKUP(ETMRouteStages[[#This Row],[Depot]]&amp;":"&amp;ETMRouteStages[[#This Row],[RouteNo]], Via, 2, FALSE),"")=SUBSTITUTE(ETMRouteStages[[#This Row],[StageName]], "EV ",""), "Via", TRUE, "")</f>
        <v/>
      </c>
      <c r="M16704" s="211" t="b">
        <f>IF(ETMRouteStages[[#This Row],[RID]]=A16703,ETMRouteStages[[#This Row],[StageSequence]]=F16703+1,TRUE)</f>
        <v>1</v>
      </c>
    </row>
    <row r="16705" spans="1:13">
      <c r="A16705" s="211" t="s">
        <v>9906</v>
      </c>
      <c r="B16705" s="211" t="s">
        <v>1</v>
      </c>
      <c r="C16705" s="211" t="s">
        <v>5605</v>
      </c>
      <c r="D16705" s="152">
        <v>72</v>
      </c>
      <c r="E16705" s="211" t="s">
        <v>3318</v>
      </c>
      <c r="F16705">
        <v>22</v>
      </c>
      <c r="G16705">
        <v>138</v>
      </c>
      <c r="H16705" s="211" t="s">
        <v>10790</v>
      </c>
      <c r="J16705" s="211" t="s">
        <v>3319</v>
      </c>
      <c r="K16705" s="211" t="s">
        <v>3318</v>
      </c>
      <c r="L16705" s="211" t="str" cm="1">
        <f t="array" ref="L16705">_xlfn.IFS( _xlfn.IFNA(VLOOKUP(ETMRouteStages[[#This Row],[Depot]]&amp;":"&amp;ETMRouteStages[[#This Row],[RouteNo]], Via, 2, FALSE),"")=SUBSTITUTE(ETMRouteStages[[#This Row],[StageName]], "EV ",""), "Via", TRUE, "")</f>
        <v/>
      </c>
      <c r="M16705" s="211" t="b">
        <f>IF(ETMRouteStages[[#This Row],[RID]]=A16704,ETMRouteStages[[#This Row],[StageSequence]]=F16704+1,TRUE)</f>
        <v>1</v>
      </c>
    </row>
    <row r="16706" spans="1:13">
      <c r="A16706" s="211" t="s">
        <v>9906</v>
      </c>
      <c r="B16706" s="211" t="s">
        <v>1</v>
      </c>
      <c r="C16706" s="211" t="s">
        <v>5605</v>
      </c>
      <c r="D16706" s="152">
        <v>72</v>
      </c>
      <c r="E16706" s="211" t="s">
        <v>2676</v>
      </c>
      <c r="F16706">
        <v>23</v>
      </c>
      <c r="G16706">
        <v>144</v>
      </c>
      <c r="H16706" s="211" t="s">
        <v>10790</v>
      </c>
      <c r="J16706" s="211" t="s">
        <v>2677</v>
      </c>
      <c r="K16706" s="211" t="s">
        <v>2676</v>
      </c>
      <c r="L16706" s="211" t="str" cm="1">
        <f t="array" ref="L16706">_xlfn.IFS( _xlfn.IFNA(VLOOKUP(ETMRouteStages[[#This Row],[Depot]]&amp;":"&amp;ETMRouteStages[[#This Row],[RouteNo]], Via, 2, FALSE),"")=SUBSTITUTE(ETMRouteStages[[#This Row],[StageName]], "EV ",""), "Via", TRUE, "")</f>
        <v/>
      </c>
      <c r="M16706" s="211" t="b">
        <f>IF(ETMRouteStages[[#This Row],[RID]]=A16705,ETMRouteStages[[#This Row],[StageSequence]]=F16705+1,TRUE)</f>
        <v>1</v>
      </c>
    </row>
    <row r="16707" spans="1:13">
      <c r="A16707" s="211" t="s">
        <v>9906</v>
      </c>
      <c r="B16707" s="211" t="s">
        <v>1</v>
      </c>
      <c r="C16707" s="211" t="s">
        <v>5605</v>
      </c>
      <c r="D16707" s="152">
        <v>72</v>
      </c>
      <c r="E16707" s="211" t="s">
        <v>2532</v>
      </c>
      <c r="F16707">
        <v>24</v>
      </c>
      <c r="G16707">
        <v>150</v>
      </c>
      <c r="H16707" s="211" t="s">
        <v>10790</v>
      </c>
      <c r="J16707" s="211" t="s">
        <v>783</v>
      </c>
      <c r="K16707" s="211" t="s">
        <v>2532</v>
      </c>
      <c r="L16707" s="211" t="str" cm="1">
        <f t="array" ref="L16707">_xlfn.IFS( _xlfn.IFNA(VLOOKUP(ETMRouteStages[[#This Row],[Depot]]&amp;":"&amp;ETMRouteStages[[#This Row],[RouteNo]], Via, 2, FALSE),"")=SUBSTITUTE(ETMRouteStages[[#This Row],[StageName]], "EV ",""), "Via", TRUE, "")</f>
        <v/>
      </c>
      <c r="M16707" s="211" t="b">
        <f>IF(ETMRouteStages[[#This Row],[RID]]=A16706,ETMRouteStages[[#This Row],[StageSequence]]=F16706+1,TRUE)</f>
        <v>1</v>
      </c>
    </row>
    <row r="16708" spans="1:13">
      <c r="A16708" s="211" t="s">
        <v>9906</v>
      </c>
      <c r="B16708" s="211" t="s">
        <v>1</v>
      </c>
      <c r="C16708" s="211" t="s">
        <v>5605</v>
      </c>
      <c r="D16708" s="152">
        <v>72</v>
      </c>
      <c r="E16708" s="211" t="s">
        <v>3261</v>
      </c>
      <c r="F16708">
        <v>25</v>
      </c>
      <c r="G16708">
        <v>156</v>
      </c>
      <c r="H16708" s="211" t="s">
        <v>10790</v>
      </c>
      <c r="J16708" s="211" t="s">
        <v>3262</v>
      </c>
      <c r="K16708" s="211" t="s">
        <v>3261</v>
      </c>
      <c r="L16708" s="211" t="str" cm="1">
        <f t="array" ref="L16708">_xlfn.IFS( _xlfn.IFNA(VLOOKUP(ETMRouteStages[[#This Row],[Depot]]&amp;":"&amp;ETMRouteStages[[#This Row],[RouteNo]], Via, 2, FALSE),"")=SUBSTITUTE(ETMRouteStages[[#This Row],[StageName]], "EV ",""), "Via", TRUE, "")</f>
        <v/>
      </c>
      <c r="M16708" s="211" t="b">
        <f>IF(ETMRouteStages[[#This Row],[RID]]=A16707,ETMRouteStages[[#This Row],[StageSequence]]=F16707+1,TRUE)</f>
        <v>1</v>
      </c>
    </row>
    <row r="16709" spans="1:13">
      <c r="A16709" s="211" t="s">
        <v>9906</v>
      </c>
      <c r="B16709" s="211" t="s">
        <v>1</v>
      </c>
      <c r="C16709" s="211" t="s">
        <v>5605</v>
      </c>
      <c r="D16709" s="152">
        <v>72</v>
      </c>
      <c r="E16709" s="211" t="s">
        <v>3915</v>
      </c>
      <c r="F16709">
        <v>26</v>
      </c>
      <c r="G16709">
        <v>174</v>
      </c>
      <c r="H16709" s="211" t="s">
        <v>10790</v>
      </c>
      <c r="J16709" s="211" t="s">
        <v>3916</v>
      </c>
      <c r="K16709" s="211" t="s">
        <v>3915</v>
      </c>
      <c r="L16709" s="211" t="str" cm="1">
        <f t="array" ref="L16709">_xlfn.IFS( _xlfn.IFNA(VLOOKUP(ETMRouteStages[[#This Row],[Depot]]&amp;":"&amp;ETMRouteStages[[#This Row],[RouteNo]], Via, 2, FALSE),"")=SUBSTITUTE(ETMRouteStages[[#This Row],[StageName]], "EV ",""), "Via", TRUE, "")</f>
        <v/>
      </c>
      <c r="M16709" s="211" t="b">
        <f>IF(ETMRouteStages[[#This Row],[RID]]=A16708,ETMRouteStages[[#This Row],[StageSequence]]=F16708+1,TRUE)</f>
        <v>1</v>
      </c>
    </row>
    <row r="16710" spans="1:13">
      <c r="A16710" s="211" t="s">
        <v>9906</v>
      </c>
      <c r="B16710" s="211" t="s">
        <v>1</v>
      </c>
      <c r="C16710" s="211" t="s">
        <v>5605</v>
      </c>
      <c r="D16710" s="152">
        <v>72</v>
      </c>
      <c r="E16710" s="211" t="s">
        <v>5607</v>
      </c>
      <c r="F16710">
        <v>27</v>
      </c>
      <c r="G16710">
        <v>180</v>
      </c>
      <c r="H16710" s="211" t="s">
        <v>10790</v>
      </c>
      <c r="J16710" s="211" t="s">
        <v>2667</v>
      </c>
      <c r="K16710" s="211" t="s">
        <v>2666</v>
      </c>
      <c r="L16710" s="211" t="str" cm="1">
        <f t="array" ref="L16710">_xlfn.IFS( _xlfn.IFNA(VLOOKUP(ETMRouteStages[[#This Row],[Depot]]&amp;":"&amp;ETMRouteStages[[#This Row],[RouteNo]], Via, 2, FALSE),"")=SUBSTITUTE(ETMRouteStages[[#This Row],[StageName]], "EV ",""), "Via", TRUE, "")</f>
        <v/>
      </c>
      <c r="M16710" s="211" t="b">
        <f>IF(ETMRouteStages[[#This Row],[RID]]=A16709,ETMRouteStages[[#This Row],[StageSequence]]=F16709+1,TRUE)</f>
        <v>1</v>
      </c>
    </row>
    <row r="16711" spans="1:13">
      <c r="A16711" s="211" t="s">
        <v>9906</v>
      </c>
      <c r="B16711" s="211" t="s">
        <v>1</v>
      </c>
      <c r="C16711" s="211" t="s">
        <v>5605</v>
      </c>
      <c r="D16711" s="152">
        <v>72</v>
      </c>
      <c r="E16711" s="211" t="s">
        <v>2664</v>
      </c>
      <c r="F16711">
        <v>28</v>
      </c>
      <c r="G16711">
        <v>186</v>
      </c>
      <c r="H16711" s="211" t="s">
        <v>10790</v>
      </c>
      <c r="J16711" s="211" t="s">
        <v>2665</v>
      </c>
      <c r="K16711" s="211" t="s">
        <v>2664</v>
      </c>
      <c r="L16711" s="211" t="str" cm="1">
        <f t="array" ref="L16711">_xlfn.IFS( _xlfn.IFNA(VLOOKUP(ETMRouteStages[[#This Row],[Depot]]&amp;":"&amp;ETMRouteStages[[#This Row],[RouteNo]], Via, 2, FALSE),"")=SUBSTITUTE(ETMRouteStages[[#This Row],[StageName]], "EV ",""), "Via", TRUE, "")</f>
        <v/>
      </c>
      <c r="M16711" s="211" t="b">
        <f>IF(ETMRouteStages[[#This Row],[RID]]=A16710,ETMRouteStages[[#This Row],[StageSequence]]=F16710+1,TRUE)</f>
        <v>1</v>
      </c>
    </row>
    <row r="16712" spans="1:13">
      <c r="A16712" s="211" t="s">
        <v>9906</v>
      </c>
      <c r="B16712" s="211" t="s">
        <v>1</v>
      </c>
      <c r="C16712" s="211" t="s">
        <v>5605</v>
      </c>
      <c r="D16712" s="152">
        <v>72</v>
      </c>
      <c r="E16712" s="211" t="s">
        <v>3758</v>
      </c>
      <c r="F16712">
        <v>29</v>
      </c>
      <c r="G16712">
        <v>220</v>
      </c>
      <c r="H16712" s="211" t="s">
        <v>10790</v>
      </c>
      <c r="J16712" s="211" t="s">
        <v>3759</v>
      </c>
      <c r="K16712" s="211" t="s">
        <v>3758</v>
      </c>
      <c r="L16712" s="211" t="str" cm="1">
        <f t="array" ref="L16712">_xlfn.IFS( _xlfn.IFNA(VLOOKUP(ETMRouteStages[[#This Row],[Depot]]&amp;":"&amp;ETMRouteStages[[#This Row],[RouteNo]], Via, 2, FALSE),"")=SUBSTITUTE(ETMRouteStages[[#This Row],[StageName]], "EV ",""), "Via", TRUE, "")</f>
        <v/>
      </c>
      <c r="M16712" s="211" t="b">
        <f>IF(ETMRouteStages[[#This Row],[RID]]=A16711,ETMRouteStages[[#This Row],[StageSequence]]=F16711+1,TRUE)</f>
        <v>1</v>
      </c>
    </row>
    <row r="16713" spans="1:13">
      <c r="A16713" s="211" t="s">
        <v>9906</v>
      </c>
      <c r="B16713" s="211" t="s">
        <v>1</v>
      </c>
      <c r="C16713" s="211" t="s">
        <v>5605</v>
      </c>
      <c r="D16713" s="152">
        <v>72</v>
      </c>
      <c r="E16713" s="211" t="s">
        <v>4575</v>
      </c>
      <c r="F16713">
        <v>30</v>
      </c>
      <c r="G16713">
        <v>249</v>
      </c>
      <c r="H16713" s="211" t="s">
        <v>10790</v>
      </c>
      <c r="J16713" s="211" t="s">
        <v>4576</v>
      </c>
      <c r="K16713" s="211" t="s">
        <v>4575</v>
      </c>
      <c r="L16713" s="211" t="str" cm="1">
        <f t="array" ref="L16713">_xlfn.IFS( _xlfn.IFNA(VLOOKUP(ETMRouteStages[[#This Row],[Depot]]&amp;":"&amp;ETMRouteStages[[#This Row],[RouteNo]], Via, 2, FALSE),"")=SUBSTITUTE(ETMRouteStages[[#This Row],[StageName]], "EV ",""), "Via", TRUE, "")</f>
        <v/>
      </c>
      <c r="M16713" s="211" t="b">
        <f>IF(ETMRouteStages[[#This Row],[RID]]=A16712,ETMRouteStages[[#This Row],[StageSequence]]=F16712+1,TRUE)</f>
        <v>1</v>
      </c>
    </row>
    <row r="16714" spans="1:13">
      <c r="A16714" s="211" t="s">
        <v>9906</v>
      </c>
      <c r="B16714" s="211" t="s">
        <v>1</v>
      </c>
      <c r="C16714" s="211" t="s">
        <v>5605</v>
      </c>
      <c r="D16714" s="152">
        <v>72</v>
      </c>
      <c r="E16714" s="211" t="s">
        <v>4088</v>
      </c>
      <c r="F16714">
        <v>31</v>
      </c>
      <c r="G16714">
        <v>271</v>
      </c>
      <c r="H16714" s="211" t="s">
        <v>10790</v>
      </c>
      <c r="J16714" s="211" t="s">
        <v>4089</v>
      </c>
      <c r="K16714" s="211" t="s">
        <v>4088</v>
      </c>
      <c r="L16714" s="211" t="str" cm="1">
        <f t="array" ref="L16714">_xlfn.IFS( _xlfn.IFNA(VLOOKUP(ETMRouteStages[[#This Row],[Depot]]&amp;":"&amp;ETMRouteStages[[#This Row],[RouteNo]], Via, 2, FALSE),"")=SUBSTITUTE(ETMRouteStages[[#This Row],[StageName]], "EV ",""), "Via", TRUE, "")</f>
        <v/>
      </c>
      <c r="M16714" s="211" t="b">
        <f>IF(ETMRouteStages[[#This Row],[RID]]=A16713,ETMRouteStages[[#This Row],[StageSequence]]=F16713+1,TRUE)</f>
        <v>1</v>
      </c>
    </row>
    <row r="16715" spans="1:13">
      <c r="A16715" s="211" t="s">
        <v>9906</v>
      </c>
      <c r="B16715" s="211" t="s">
        <v>1</v>
      </c>
      <c r="C16715" s="211" t="s">
        <v>5605</v>
      </c>
      <c r="D16715" s="152">
        <v>72</v>
      </c>
      <c r="E16715" s="211" t="s">
        <v>3501</v>
      </c>
      <c r="F16715">
        <v>32</v>
      </c>
      <c r="G16715">
        <v>291</v>
      </c>
      <c r="H16715" s="211" t="s">
        <v>10790</v>
      </c>
      <c r="J16715" s="211" t="s">
        <v>3502</v>
      </c>
      <c r="K16715" s="211" t="s">
        <v>3501</v>
      </c>
      <c r="L16715" s="211" t="str" cm="1">
        <f t="array" ref="L16715">_xlfn.IFS( _xlfn.IFNA(VLOOKUP(ETMRouteStages[[#This Row],[Depot]]&amp;":"&amp;ETMRouteStages[[#This Row],[RouteNo]], Via, 2, FALSE),"")=SUBSTITUTE(ETMRouteStages[[#This Row],[StageName]], "EV ",""), "Via", TRUE, "")</f>
        <v/>
      </c>
      <c r="M16715" s="211" t="b">
        <f>IF(ETMRouteStages[[#This Row],[RID]]=A16714,ETMRouteStages[[#This Row],[StageSequence]]=F16714+1,TRUE)</f>
        <v>1</v>
      </c>
    </row>
    <row r="16716" spans="1:13">
      <c r="A16716" s="211" t="s">
        <v>9906</v>
      </c>
      <c r="B16716" s="211" t="s">
        <v>1</v>
      </c>
      <c r="C16716" s="211" t="s">
        <v>5605</v>
      </c>
      <c r="D16716" s="152">
        <v>72</v>
      </c>
      <c r="E16716" s="211" t="s">
        <v>3678</v>
      </c>
      <c r="F16716">
        <v>33</v>
      </c>
      <c r="G16716">
        <v>315</v>
      </c>
      <c r="H16716" s="211" t="s">
        <v>10790</v>
      </c>
      <c r="J16716" s="211" t="s">
        <v>3679</v>
      </c>
      <c r="K16716" s="211" t="s">
        <v>3678</v>
      </c>
      <c r="L16716" s="211" t="str" cm="1">
        <f t="array" ref="L16716">_xlfn.IFS( _xlfn.IFNA(VLOOKUP(ETMRouteStages[[#This Row],[Depot]]&amp;":"&amp;ETMRouteStages[[#This Row],[RouteNo]], Via, 2, FALSE),"")=SUBSTITUTE(ETMRouteStages[[#This Row],[StageName]], "EV ",""), "Via", TRUE, "")</f>
        <v/>
      </c>
      <c r="M16716" s="211" t="b">
        <f>IF(ETMRouteStages[[#This Row],[RID]]=A16715,ETMRouteStages[[#This Row],[StageSequence]]=F16715+1,TRUE)</f>
        <v>1</v>
      </c>
    </row>
    <row r="16717" spans="1:13">
      <c r="A16717" s="211" t="s">
        <v>9906</v>
      </c>
      <c r="B16717" s="211" t="s">
        <v>1</v>
      </c>
      <c r="C16717" s="211" t="s">
        <v>5605</v>
      </c>
      <c r="D16717" s="152">
        <v>72</v>
      </c>
      <c r="E16717" s="211" t="s">
        <v>3263</v>
      </c>
      <c r="F16717">
        <v>34</v>
      </c>
      <c r="G16717">
        <v>333</v>
      </c>
      <c r="H16717" s="211" t="s">
        <v>10790</v>
      </c>
      <c r="J16717" s="211" t="s">
        <v>3264</v>
      </c>
      <c r="K16717" s="211" t="s">
        <v>3263</v>
      </c>
      <c r="L16717" s="211" t="str" cm="1">
        <f t="array" ref="L16717">_xlfn.IFS( _xlfn.IFNA(VLOOKUP(ETMRouteStages[[#This Row],[Depot]]&amp;":"&amp;ETMRouteStages[[#This Row],[RouteNo]], Via, 2, FALSE),"")=SUBSTITUTE(ETMRouteStages[[#This Row],[StageName]], "EV ",""), "Via", TRUE, "")</f>
        <v/>
      </c>
      <c r="M16717" s="211" t="b">
        <f>IF(ETMRouteStages[[#This Row],[RID]]=A16716,ETMRouteStages[[#This Row],[StageSequence]]=F16716+1,TRUE)</f>
        <v>1</v>
      </c>
    </row>
    <row r="16718" spans="1:13">
      <c r="A16718" s="211" t="s">
        <v>9906</v>
      </c>
      <c r="B16718" s="211" t="s">
        <v>1</v>
      </c>
      <c r="C16718" s="211" t="s">
        <v>5605</v>
      </c>
      <c r="D16718" s="152">
        <v>72</v>
      </c>
      <c r="E16718" s="211" t="s">
        <v>2609</v>
      </c>
      <c r="F16718">
        <v>35</v>
      </c>
      <c r="G16718">
        <v>375</v>
      </c>
      <c r="H16718" s="211" t="s">
        <v>10790</v>
      </c>
      <c r="J16718" s="211" t="s">
        <v>2610</v>
      </c>
      <c r="K16718" s="211" t="s">
        <v>2609</v>
      </c>
      <c r="L16718" s="211" t="str" cm="1">
        <f t="array" ref="L16718">_xlfn.IFS( _xlfn.IFNA(VLOOKUP(ETMRouteStages[[#This Row],[Depot]]&amp;":"&amp;ETMRouteStages[[#This Row],[RouteNo]], Via, 2, FALSE),"")=SUBSTITUTE(ETMRouteStages[[#This Row],[StageName]], "EV ",""), "Via", TRUE, "")</f>
        <v/>
      </c>
      <c r="M16718" s="211" t="b">
        <f>IF(ETMRouteStages[[#This Row],[RID]]=A16717,ETMRouteStages[[#This Row],[StageSequence]]=F16717+1,TRUE)</f>
        <v>1</v>
      </c>
    </row>
    <row r="16719" spans="1:13">
      <c r="A16719" s="211" t="s">
        <v>9906</v>
      </c>
      <c r="B16719" s="211" t="s">
        <v>1</v>
      </c>
      <c r="C16719" s="211" t="s">
        <v>5605</v>
      </c>
      <c r="D16719" s="152">
        <v>72</v>
      </c>
      <c r="E16719" s="211" t="s">
        <v>2721</v>
      </c>
      <c r="F16719">
        <v>36</v>
      </c>
      <c r="G16719">
        <v>399</v>
      </c>
      <c r="H16719" s="211" t="s">
        <v>10790</v>
      </c>
      <c r="J16719" s="211" t="s">
        <v>2722</v>
      </c>
      <c r="K16719" s="211" t="s">
        <v>2721</v>
      </c>
      <c r="L16719" s="211" t="str" cm="1">
        <f t="array" ref="L16719">_xlfn.IFS( _xlfn.IFNA(VLOOKUP(ETMRouteStages[[#This Row],[Depot]]&amp;":"&amp;ETMRouteStages[[#This Row],[RouteNo]], Via, 2, FALSE),"")=SUBSTITUTE(ETMRouteStages[[#This Row],[StageName]], "EV ",""), "Via", TRUE, "")</f>
        <v/>
      </c>
      <c r="M16719" s="211" t="b">
        <f>IF(ETMRouteStages[[#This Row],[RID]]=A16718,ETMRouteStages[[#This Row],[StageSequence]]=F16718+1,TRUE)</f>
        <v>1</v>
      </c>
    </row>
    <row r="16720" spans="1:13">
      <c r="A16720" s="211" t="s">
        <v>9906</v>
      </c>
      <c r="B16720" s="211" t="s">
        <v>1</v>
      </c>
      <c r="C16720" s="211" t="s">
        <v>5605</v>
      </c>
      <c r="D16720" s="152">
        <v>72</v>
      </c>
      <c r="E16720" s="211" t="s">
        <v>2907</v>
      </c>
      <c r="F16720">
        <v>37</v>
      </c>
      <c r="G16720">
        <v>441</v>
      </c>
      <c r="H16720" s="211" t="s">
        <v>10790</v>
      </c>
      <c r="J16720" s="211" t="s">
        <v>2908</v>
      </c>
      <c r="K16720" s="211" t="s">
        <v>2907</v>
      </c>
      <c r="L16720" s="211" t="str" cm="1">
        <f t="array" ref="L16720">_xlfn.IFS( _xlfn.IFNA(VLOOKUP(ETMRouteStages[[#This Row],[Depot]]&amp;":"&amp;ETMRouteStages[[#This Row],[RouteNo]], Via, 2, FALSE),"")=SUBSTITUTE(ETMRouteStages[[#This Row],[StageName]], "EV ",""), "Via", TRUE, "")</f>
        <v/>
      </c>
      <c r="M16720" s="211" t="b">
        <f>IF(ETMRouteStages[[#This Row],[RID]]=A16719,ETMRouteStages[[#This Row],[StageSequence]]=F16719+1,TRUE)</f>
        <v>1</v>
      </c>
    </row>
    <row r="16721" spans="1:13">
      <c r="A16721" s="211" t="s">
        <v>9906</v>
      </c>
      <c r="B16721" s="211" t="s">
        <v>1</v>
      </c>
      <c r="C16721" s="211" t="s">
        <v>5605</v>
      </c>
      <c r="D16721" s="152">
        <v>72</v>
      </c>
      <c r="E16721" s="211" t="s">
        <v>4214</v>
      </c>
      <c r="F16721">
        <v>38</v>
      </c>
      <c r="G16721">
        <v>465</v>
      </c>
      <c r="H16721" s="211" t="s">
        <v>10790</v>
      </c>
      <c r="J16721" s="211" t="s">
        <v>4215</v>
      </c>
      <c r="K16721" s="211" t="s">
        <v>4214</v>
      </c>
      <c r="L16721" s="211" t="str" cm="1">
        <f t="array" ref="L16721">_xlfn.IFS( _xlfn.IFNA(VLOOKUP(ETMRouteStages[[#This Row],[Depot]]&amp;":"&amp;ETMRouteStages[[#This Row],[RouteNo]], Via, 2, FALSE),"")=SUBSTITUTE(ETMRouteStages[[#This Row],[StageName]], "EV ",""), "Via", TRUE, "")</f>
        <v/>
      </c>
      <c r="M16721" s="211" t="b">
        <f>IF(ETMRouteStages[[#This Row],[RID]]=A16720,ETMRouteStages[[#This Row],[StageSequence]]=F16720+1,TRUE)</f>
        <v>1</v>
      </c>
    </row>
    <row r="16722" spans="1:13">
      <c r="A16722" s="211" t="s">
        <v>9906</v>
      </c>
      <c r="B16722" s="211" t="s">
        <v>1</v>
      </c>
      <c r="C16722" s="211" t="s">
        <v>5605</v>
      </c>
      <c r="D16722" s="152">
        <v>72</v>
      </c>
      <c r="E16722" s="211" t="s">
        <v>2501</v>
      </c>
      <c r="F16722">
        <v>39</v>
      </c>
      <c r="G16722">
        <v>483</v>
      </c>
      <c r="H16722" s="211" t="s">
        <v>10790</v>
      </c>
      <c r="J16722" s="211" t="s">
        <v>2502</v>
      </c>
      <c r="K16722" s="211" t="s">
        <v>2501</v>
      </c>
      <c r="L16722" s="211" t="str" cm="1">
        <f t="array" ref="L16722">_xlfn.IFS( _xlfn.IFNA(VLOOKUP(ETMRouteStages[[#This Row],[Depot]]&amp;":"&amp;ETMRouteStages[[#This Row],[RouteNo]], Via, 2, FALSE),"")=SUBSTITUTE(ETMRouteStages[[#This Row],[StageName]], "EV ",""), "Via", TRUE, "")</f>
        <v/>
      </c>
      <c r="M16722" s="211" t="b">
        <f>IF(ETMRouteStages[[#This Row],[RID]]=A16721,ETMRouteStages[[#This Row],[StageSequence]]=F16721+1,TRUE)</f>
        <v>1</v>
      </c>
    </row>
    <row r="16723" spans="1:13">
      <c r="A16723" s="211" t="s">
        <v>9906</v>
      </c>
      <c r="B16723" s="211" t="s">
        <v>1</v>
      </c>
      <c r="C16723" s="211" t="s">
        <v>5605</v>
      </c>
      <c r="D16723" s="152">
        <v>72</v>
      </c>
      <c r="E16723" s="211" t="s">
        <v>2952</v>
      </c>
      <c r="F16723">
        <v>40</v>
      </c>
      <c r="G16723">
        <v>495</v>
      </c>
      <c r="H16723" s="211" t="s">
        <v>10790</v>
      </c>
      <c r="J16723" s="211" t="s">
        <v>2953</v>
      </c>
      <c r="K16723" s="211" t="s">
        <v>2952</v>
      </c>
      <c r="L16723" s="211" t="str" cm="1">
        <f t="array" ref="L16723">_xlfn.IFS( _xlfn.IFNA(VLOOKUP(ETMRouteStages[[#This Row],[Depot]]&amp;":"&amp;ETMRouteStages[[#This Row],[RouteNo]], Via, 2, FALSE),"")=SUBSTITUTE(ETMRouteStages[[#This Row],[StageName]], "EV ",""), "Via", TRUE, "")</f>
        <v/>
      </c>
      <c r="M16723" s="211" t="b">
        <f>IF(ETMRouteStages[[#This Row],[RID]]=A16722,ETMRouteStages[[#This Row],[StageSequence]]=F16722+1,TRUE)</f>
        <v>1</v>
      </c>
    </row>
    <row r="16724" spans="1:13">
      <c r="A16724" s="211" t="s">
        <v>9906</v>
      </c>
      <c r="B16724" s="211" t="s">
        <v>1</v>
      </c>
      <c r="C16724" s="211" t="s">
        <v>5605</v>
      </c>
      <c r="D16724" s="152">
        <v>72</v>
      </c>
      <c r="E16724" s="211" t="s">
        <v>2471</v>
      </c>
      <c r="F16724">
        <v>41</v>
      </c>
      <c r="G16724">
        <v>501</v>
      </c>
      <c r="H16724" s="211" t="s">
        <v>10790</v>
      </c>
      <c r="J16724" s="211" t="s">
        <v>2472</v>
      </c>
      <c r="K16724" s="211" t="s">
        <v>2471</v>
      </c>
      <c r="L16724" s="211" t="str" cm="1">
        <f t="array" ref="L16724">_xlfn.IFS( _xlfn.IFNA(VLOOKUP(ETMRouteStages[[#This Row],[Depot]]&amp;":"&amp;ETMRouteStages[[#This Row],[RouteNo]], Via, 2, FALSE),"")=SUBSTITUTE(ETMRouteStages[[#This Row],[StageName]], "EV ",""), "Via", TRUE, "")</f>
        <v/>
      </c>
      <c r="M16724" s="211" t="b">
        <f>IF(ETMRouteStages[[#This Row],[RID]]=A16723,ETMRouteStages[[#This Row],[StageSequence]]=F16723+1,TRUE)</f>
        <v>1</v>
      </c>
    </row>
    <row r="16725" spans="1:13">
      <c r="A16725" s="211" t="s">
        <v>9906</v>
      </c>
      <c r="B16725" s="211" t="s">
        <v>1</v>
      </c>
      <c r="C16725" s="211" t="s">
        <v>5605</v>
      </c>
      <c r="D16725" s="152">
        <v>72</v>
      </c>
      <c r="E16725" s="211" t="s">
        <v>4661</v>
      </c>
      <c r="F16725">
        <v>42</v>
      </c>
      <c r="G16725">
        <v>515</v>
      </c>
      <c r="H16725" s="211" t="s">
        <v>10790</v>
      </c>
      <c r="J16725" s="211" t="s">
        <v>4662</v>
      </c>
      <c r="K16725" s="211" t="s">
        <v>4661</v>
      </c>
      <c r="L16725" s="211" t="str" cm="1">
        <f t="array" ref="L16725">_xlfn.IFS( _xlfn.IFNA(VLOOKUP(ETMRouteStages[[#This Row],[Depot]]&amp;":"&amp;ETMRouteStages[[#This Row],[RouteNo]], Via, 2, FALSE),"")=SUBSTITUTE(ETMRouteStages[[#This Row],[StageName]], "EV ",""), "Via", TRUE, "")</f>
        <v/>
      </c>
      <c r="M16725" s="211" t="b">
        <f>IF(ETMRouteStages[[#This Row],[RID]]=A16724,ETMRouteStages[[#This Row],[StageSequence]]=F16724+1,TRUE)</f>
        <v>1</v>
      </c>
    </row>
    <row r="16726" spans="1:13">
      <c r="A16726" s="211" t="s">
        <v>9906</v>
      </c>
      <c r="B16726" s="211" t="s">
        <v>1</v>
      </c>
      <c r="C16726" s="211" t="s">
        <v>5605</v>
      </c>
      <c r="D16726" s="152">
        <v>72</v>
      </c>
      <c r="E16726" s="211" t="s">
        <v>2827</v>
      </c>
      <c r="F16726">
        <v>43</v>
      </c>
      <c r="G16726">
        <v>519</v>
      </c>
      <c r="H16726" s="211" t="s">
        <v>10790</v>
      </c>
      <c r="J16726" s="211" t="s">
        <v>2828</v>
      </c>
      <c r="K16726" s="211" t="s">
        <v>2827</v>
      </c>
      <c r="L16726" s="211" t="str" cm="1">
        <f t="array" ref="L16726">_xlfn.IFS( _xlfn.IFNA(VLOOKUP(ETMRouteStages[[#This Row],[Depot]]&amp;":"&amp;ETMRouteStages[[#This Row],[RouteNo]], Via, 2, FALSE),"")=SUBSTITUTE(ETMRouteStages[[#This Row],[StageName]], "EV ",""), "Via", TRUE, "")</f>
        <v/>
      </c>
      <c r="M16726" s="211" t="b">
        <f>IF(ETMRouteStages[[#This Row],[RID]]=A16725,ETMRouteStages[[#This Row],[StageSequence]]=F16725+1,TRUE)</f>
        <v>1</v>
      </c>
    </row>
    <row r="16727" spans="1:13">
      <c r="A16727" s="211" t="s">
        <v>9906</v>
      </c>
      <c r="B16727" s="211" t="s">
        <v>1</v>
      </c>
      <c r="C16727" s="211" t="s">
        <v>5605</v>
      </c>
      <c r="D16727" s="152">
        <v>72</v>
      </c>
      <c r="E16727" s="211" t="s">
        <v>3081</v>
      </c>
      <c r="F16727">
        <v>44</v>
      </c>
      <c r="G16727">
        <v>525</v>
      </c>
      <c r="H16727" s="211" t="s">
        <v>10790</v>
      </c>
      <c r="J16727" s="211" t="s">
        <v>3082</v>
      </c>
      <c r="K16727" s="211" t="s">
        <v>3081</v>
      </c>
      <c r="L16727" s="211" t="str" cm="1">
        <f t="array" ref="L16727">_xlfn.IFS( _xlfn.IFNA(VLOOKUP(ETMRouteStages[[#This Row],[Depot]]&amp;":"&amp;ETMRouteStages[[#This Row],[RouteNo]], Via, 2, FALSE),"")=SUBSTITUTE(ETMRouteStages[[#This Row],[StageName]], "EV ",""), "Via", TRUE, "")</f>
        <v/>
      </c>
      <c r="M16727" s="211" t="b">
        <f>IF(ETMRouteStages[[#This Row],[RID]]=A16726,ETMRouteStages[[#This Row],[StageSequence]]=F16726+1,TRUE)</f>
        <v>1</v>
      </c>
    </row>
    <row r="16728" spans="1:13">
      <c r="A16728" s="211" t="s">
        <v>9906</v>
      </c>
      <c r="B16728" s="211" t="s">
        <v>1</v>
      </c>
      <c r="C16728" s="211" t="s">
        <v>5605</v>
      </c>
      <c r="D16728" s="152">
        <v>72</v>
      </c>
      <c r="E16728" s="211" t="s">
        <v>2827</v>
      </c>
      <c r="F16728">
        <v>45</v>
      </c>
      <c r="G16728">
        <v>531</v>
      </c>
      <c r="H16728" s="211" t="s">
        <v>10790</v>
      </c>
      <c r="J16728" s="211" t="s">
        <v>2828</v>
      </c>
      <c r="K16728" s="211" t="s">
        <v>2827</v>
      </c>
      <c r="L16728" s="211" t="str" cm="1">
        <f t="array" ref="L16728">_xlfn.IFS( _xlfn.IFNA(VLOOKUP(ETMRouteStages[[#This Row],[Depot]]&amp;":"&amp;ETMRouteStages[[#This Row],[RouteNo]], Via, 2, FALSE),"")=SUBSTITUTE(ETMRouteStages[[#This Row],[StageName]], "EV ",""), "Via", TRUE, "")</f>
        <v/>
      </c>
      <c r="M16728" s="211" t="b">
        <f>IF(ETMRouteStages[[#This Row],[RID]]=A16727,ETMRouteStages[[#This Row],[StageSequence]]=F16727+1,TRUE)</f>
        <v>1</v>
      </c>
    </row>
    <row r="16729" spans="1:13">
      <c r="A16729" s="211" t="s">
        <v>9906</v>
      </c>
      <c r="B16729" s="211" t="s">
        <v>1</v>
      </c>
      <c r="C16729" s="211" t="s">
        <v>5605</v>
      </c>
      <c r="D16729" s="152">
        <v>72</v>
      </c>
      <c r="E16729" s="211" t="s">
        <v>5608</v>
      </c>
      <c r="F16729">
        <v>46</v>
      </c>
      <c r="G16729">
        <v>567</v>
      </c>
      <c r="H16729" s="211" t="s">
        <v>10790</v>
      </c>
      <c r="J16729" s="211" t="s">
        <v>3177</v>
      </c>
      <c r="K16729" s="211" t="s">
        <v>3176</v>
      </c>
      <c r="L16729" s="211" t="str" cm="1">
        <f t="array" ref="L16729">_xlfn.IFS( _xlfn.IFNA(VLOOKUP(ETMRouteStages[[#This Row],[Depot]]&amp;":"&amp;ETMRouteStages[[#This Row],[RouteNo]], Via, 2, FALSE),"")=SUBSTITUTE(ETMRouteStages[[#This Row],[StageName]], "EV ",""), "Via", TRUE, "")</f>
        <v/>
      </c>
      <c r="M16729" s="211" t="b">
        <f>IF(ETMRouteStages[[#This Row],[RID]]=A16728,ETMRouteStages[[#This Row],[StageSequence]]=F16728+1,TRUE)</f>
        <v>1</v>
      </c>
    </row>
    <row r="16730" spans="1:13">
      <c r="A16730" s="211" t="s">
        <v>9907</v>
      </c>
      <c r="B16730" s="211" t="s">
        <v>1</v>
      </c>
      <c r="C16730" s="211" t="s">
        <v>5605</v>
      </c>
      <c r="D16730" s="152">
        <v>73</v>
      </c>
      <c r="E16730" s="211" t="s">
        <v>1241</v>
      </c>
      <c r="F16730">
        <v>1</v>
      </c>
      <c r="G16730">
        <v>0</v>
      </c>
      <c r="H16730" s="211" t="s">
        <v>10790</v>
      </c>
      <c r="J16730" s="211" t="s">
        <v>1</v>
      </c>
      <c r="K16730" s="211" t="s">
        <v>1241</v>
      </c>
      <c r="L16730" s="211" t="str" cm="1">
        <f t="array" ref="L16730">_xlfn.IFS( _xlfn.IFNA(VLOOKUP(ETMRouteStages[[#This Row],[Depot]]&amp;":"&amp;ETMRouteStages[[#This Row],[RouteNo]], Via, 2, FALSE),"")=SUBSTITUTE(ETMRouteStages[[#This Row],[StageName]], "EV ",""), "Via", TRUE, "")</f>
        <v/>
      </c>
      <c r="M16730" s="211" t="b">
        <f>IF(ETMRouteStages[[#This Row],[RID]]=A16729,ETMRouteStages[[#This Row],[StageSequence]]=F16729+1,TRUE)</f>
        <v>1</v>
      </c>
    </row>
    <row r="16731" spans="1:13">
      <c r="A16731" s="211" t="s">
        <v>9907</v>
      </c>
      <c r="B16731" s="211" t="s">
        <v>1</v>
      </c>
      <c r="C16731" s="211" t="s">
        <v>5605</v>
      </c>
      <c r="D16731" s="152">
        <v>73</v>
      </c>
      <c r="E16731" s="211" t="s">
        <v>1080</v>
      </c>
      <c r="F16731">
        <v>2</v>
      </c>
      <c r="G16731">
        <v>4</v>
      </c>
      <c r="H16731" s="211" t="s">
        <v>10790</v>
      </c>
      <c r="J16731" s="211" t="s">
        <v>2837</v>
      </c>
      <c r="K16731" s="211" t="s">
        <v>1080</v>
      </c>
      <c r="L16731" s="211" t="str" cm="1">
        <f t="array" ref="L16731">_xlfn.IFS( _xlfn.IFNA(VLOOKUP(ETMRouteStages[[#This Row],[Depot]]&amp;":"&amp;ETMRouteStages[[#This Row],[RouteNo]], Via, 2, FALSE),"")=SUBSTITUTE(ETMRouteStages[[#This Row],[StageName]], "EV ",""), "Via", TRUE, "")</f>
        <v/>
      </c>
      <c r="M16731" s="211" t="b">
        <f>IF(ETMRouteStages[[#This Row],[RID]]=A16730,ETMRouteStages[[#This Row],[StageSequence]]=F16730+1,TRUE)</f>
        <v>1</v>
      </c>
    </row>
    <row r="16732" spans="1:13">
      <c r="A16732" s="211" t="s">
        <v>9907</v>
      </c>
      <c r="B16732" s="211" t="s">
        <v>1</v>
      </c>
      <c r="C16732" s="211" t="s">
        <v>5605</v>
      </c>
      <c r="D16732" s="152">
        <v>73</v>
      </c>
      <c r="E16732" s="211" t="s">
        <v>4595</v>
      </c>
      <c r="F16732">
        <v>3</v>
      </c>
      <c r="G16732">
        <v>11</v>
      </c>
      <c r="H16732" s="211" t="s">
        <v>10790</v>
      </c>
      <c r="J16732" s="211" t="s">
        <v>4596</v>
      </c>
      <c r="K16732" s="211" t="s">
        <v>4595</v>
      </c>
      <c r="L16732" s="211" t="str" cm="1">
        <f t="array" ref="L16732">_xlfn.IFS( _xlfn.IFNA(VLOOKUP(ETMRouteStages[[#This Row],[Depot]]&amp;":"&amp;ETMRouteStages[[#This Row],[RouteNo]], Via, 2, FALSE),"")=SUBSTITUTE(ETMRouteStages[[#This Row],[StageName]], "EV ",""), "Via", TRUE, "")</f>
        <v/>
      </c>
      <c r="M16732" s="211" t="b">
        <f>IF(ETMRouteStages[[#This Row],[RID]]=A16731,ETMRouteStages[[#This Row],[StageSequence]]=F16731+1,TRUE)</f>
        <v>1</v>
      </c>
    </row>
    <row r="16733" spans="1:13">
      <c r="A16733" s="211" t="s">
        <v>9907</v>
      </c>
      <c r="B16733" s="211" t="s">
        <v>1</v>
      </c>
      <c r="C16733" s="211" t="s">
        <v>5605</v>
      </c>
      <c r="D16733" s="152">
        <v>73</v>
      </c>
      <c r="E16733" s="211" t="s">
        <v>694</v>
      </c>
      <c r="F16733">
        <v>4</v>
      </c>
      <c r="G16733">
        <v>17</v>
      </c>
      <c r="H16733" s="211" t="s">
        <v>10790</v>
      </c>
      <c r="J16733" s="211" t="s">
        <v>849</v>
      </c>
      <c r="K16733" s="211" t="s">
        <v>694</v>
      </c>
      <c r="L16733" s="211" t="str" cm="1">
        <f t="array" ref="L16733">_xlfn.IFS( _xlfn.IFNA(VLOOKUP(ETMRouteStages[[#This Row],[Depot]]&amp;":"&amp;ETMRouteStages[[#This Row],[RouteNo]], Via, 2, FALSE),"")=SUBSTITUTE(ETMRouteStages[[#This Row],[StageName]], "EV ",""), "Via", TRUE, "")</f>
        <v/>
      </c>
      <c r="M16733" s="211" t="b">
        <f>IF(ETMRouteStages[[#This Row],[RID]]=A16732,ETMRouteStages[[#This Row],[StageSequence]]=F16732+1,TRUE)</f>
        <v>1</v>
      </c>
    </row>
    <row r="16734" spans="1:13">
      <c r="A16734" s="211" t="s">
        <v>9907</v>
      </c>
      <c r="B16734" s="211" t="s">
        <v>1</v>
      </c>
      <c r="C16734" s="211" t="s">
        <v>5605</v>
      </c>
      <c r="D16734" s="152">
        <v>73</v>
      </c>
      <c r="E16734" s="211" t="s">
        <v>1089</v>
      </c>
      <c r="F16734">
        <v>5</v>
      </c>
      <c r="G16734">
        <v>20</v>
      </c>
      <c r="H16734" s="211" t="s">
        <v>10790</v>
      </c>
      <c r="J16734" s="211" t="s">
        <v>27</v>
      </c>
      <c r="K16734" s="211" t="s">
        <v>1089</v>
      </c>
      <c r="L16734" s="211" t="str" cm="1">
        <f t="array" ref="L16734">_xlfn.IFS( _xlfn.IFNA(VLOOKUP(ETMRouteStages[[#This Row],[Depot]]&amp;":"&amp;ETMRouteStages[[#This Row],[RouteNo]], Via, 2, FALSE),"")=SUBSTITUTE(ETMRouteStages[[#This Row],[StageName]], "EV ",""), "Via", TRUE, "")</f>
        <v/>
      </c>
      <c r="M16734" s="211" t="b">
        <f>IF(ETMRouteStages[[#This Row],[RID]]=A16733,ETMRouteStages[[#This Row],[StageSequence]]=F16733+1,TRUE)</f>
        <v>1</v>
      </c>
    </row>
    <row r="16735" spans="1:13">
      <c r="A16735" s="211" t="s">
        <v>9907</v>
      </c>
      <c r="B16735" s="211" t="s">
        <v>1</v>
      </c>
      <c r="C16735" s="211" t="s">
        <v>5605</v>
      </c>
      <c r="D16735" s="152">
        <v>73</v>
      </c>
      <c r="E16735" s="211" t="s">
        <v>1177</v>
      </c>
      <c r="F16735">
        <v>6</v>
      </c>
      <c r="G16735">
        <v>24</v>
      </c>
      <c r="H16735" s="211" t="s">
        <v>10790</v>
      </c>
      <c r="J16735" s="211" t="s">
        <v>1178</v>
      </c>
      <c r="K16735" s="211" t="s">
        <v>1177</v>
      </c>
      <c r="L16735" s="211" t="str" cm="1">
        <f t="array" ref="L16735">_xlfn.IFS( _xlfn.IFNA(VLOOKUP(ETMRouteStages[[#This Row],[Depot]]&amp;":"&amp;ETMRouteStages[[#This Row],[RouteNo]], Via, 2, FALSE),"")=SUBSTITUTE(ETMRouteStages[[#This Row],[StageName]], "EV ",""), "Via", TRUE, "")</f>
        <v/>
      </c>
      <c r="M16735" s="211" t="b">
        <f>IF(ETMRouteStages[[#This Row],[RID]]=A16734,ETMRouteStages[[#This Row],[StageSequence]]=F16734+1,TRUE)</f>
        <v>1</v>
      </c>
    </row>
    <row r="16736" spans="1:13">
      <c r="A16736" s="211" t="s">
        <v>9907</v>
      </c>
      <c r="B16736" s="211" t="s">
        <v>1</v>
      </c>
      <c r="C16736" s="211" t="s">
        <v>5605</v>
      </c>
      <c r="D16736" s="152">
        <v>73</v>
      </c>
      <c r="E16736" s="211" t="s">
        <v>1059</v>
      </c>
      <c r="F16736">
        <v>7</v>
      </c>
      <c r="G16736">
        <v>32</v>
      </c>
      <c r="H16736" s="211" t="s">
        <v>10790</v>
      </c>
      <c r="J16736" s="211" t="s">
        <v>1060</v>
      </c>
      <c r="K16736" s="211" t="s">
        <v>1059</v>
      </c>
      <c r="L16736" s="211" t="str" cm="1">
        <f t="array" ref="L16736">_xlfn.IFS( _xlfn.IFNA(VLOOKUP(ETMRouteStages[[#This Row],[Depot]]&amp;":"&amp;ETMRouteStages[[#This Row],[RouteNo]], Via, 2, FALSE),"")=SUBSTITUTE(ETMRouteStages[[#This Row],[StageName]], "EV ",""), "Via", TRUE, "")</f>
        <v/>
      </c>
      <c r="M16736" s="211" t="b">
        <f>IF(ETMRouteStages[[#This Row],[RID]]=A16735,ETMRouteStages[[#This Row],[StageSequence]]=F16735+1,TRUE)</f>
        <v>1</v>
      </c>
    </row>
    <row r="16737" spans="1:13">
      <c r="A16737" s="211" t="s">
        <v>9907</v>
      </c>
      <c r="B16737" s="211" t="s">
        <v>1</v>
      </c>
      <c r="C16737" s="211" t="s">
        <v>5605</v>
      </c>
      <c r="D16737" s="152">
        <v>73</v>
      </c>
      <c r="E16737" s="211" t="s">
        <v>1182</v>
      </c>
      <c r="F16737">
        <v>8</v>
      </c>
      <c r="G16737">
        <v>36</v>
      </c>
      <c r="H16737" s="211" t="s">
        <v>10790</v>
      </c>
      <c r="J16737" s="211" t="s">
        <v>2</v>
      </c>
      <c r="K16737" s="211" t="s">
        <v>1182</v>
      </c>
      <c r="L16737" s="211" t="str" cm="1">
        <f t="array" ref="L16737">_xlfn.IFS( _xlfn.IFNA(VLOOKUP(ETMRouteStages[[#This Row],[Depot]]&amp;":"&amp;ETMRouteStages[[#This Row],[RouteNo]], Via, 2, FALSE),"")=SUBSTITUTE(ETMRouteStages[[#This Row],[StageName]], "EV ",""), "Via", TRUE, "")</f>
        <v/>
      </c>
      <c r="M16737" s="211" t="b">
        <f>IF(ETMRouteStages[[#This Row],[RID]]=A16736,ETMRouteStages[[#This Row],[StageSequence]]=F16736+1,TRUE)</f>
        <v>1</v>
      </c>
    </row>
    <row r="16738" spans="1:13">
      <c r="A16738" s="211" t="s">
        <v>9907</v>
      </c>
      <c r="B16738" s="211" t="s">
        <v>1</v>
      </c>
      <c r="C16738" s="211" t="s">
        <v>5605</v>
      </c>
      <c r="D16738" s="152">
        <v>73</v>
      </c>
      <c r="E16738" s="211" t="s">
        <v>1171</v>
      </c>
      <c r="F16738">
        <v>9</v>
      </c>
      <c r="G16738">
        <v>45</v>
      </c>
      <c r="H16738" s="211" t="s">
        <v>10790</v>
      </c>
      <c r="J16738" s="211" t="s">
        <v>3796</v>
      </c>
      <c r="K16738" s="211" t="s">
        <v>1171</v>
      </c>
      <c r="L16738" s="211" t="str" cm="1">
        <f t="array" ref="L16738">_xlfn.IFS( _xlfn.IFNA(VLOOKUP(ETMRouteStages[[#This Row],[Depot]]&amp;":"&amp;ETMRouteStages[[#This Row],[RouteNo]], Via, 2, FALSE),"")=SUBSTITUTE(ETMRouteStages[[#This Row],[StageName]], "EV ",""), "Via", TRUE, "")</f>
        <v/>
      </c>
      <c r="M16738" s="211" t="b">
        <f>IF(ETMRouteStages[[#This Row],[RID]]=A16737,ETMRouteStages[[#This Row],[StageSequence]]=F16737+1,TRUE)</f>
        <v>1</v>
      </c>
    </row>
    <row r="16739" spans="1:13">
      <c r="A16739" s="211" t="s">
        <v>9907</v>
      </c>
      <c r="B16739" s="211" t="s">
        <v>1</v>
      </c>
      <c r="C16739" s="211" t="s">
        <v>5605</v>
      </c>
      <c r="D16739" s="152">
        <v>73</v>
      </c>
      <c r="E16739" s="211" t="s">
        <v>1068</v>
      </c>
      <c r="F16739">
        <v>10</v>
      </c>
      <c r="G16739">
        <v>50</v>
      </c>
      <c r="H16739" s="211" t="s">
        <v>10790</v>
      </c>
      <c r="J16739" s="211" t="s">
        <v>2634</v>
      </c>
      <c r="K16739" s="211" t="s">
        <v>1068</v>
      </c>
      <c r="L16739" s="211" t="str" cm="1">
        <f t="array" ref="L16739">_xlfn.IFS( _xlfn.IFNA(VLOOKUP(ETMRouteStages[[#This Row],[Depot]]&amp;":"&amp;ETMRouteStages[[#This Row],[RouteNo]], Via, 2, FALSE),"")=SUBSTITUTE(ETMRouteStages[[#This Row],[StageName]], "EV ",""), "Via", TRUE, "")</f>
        <v/>
      </c>
      <c r="M16739" s="211" t="b">
        <f>IF(ETMRouteStages[[#This Row],[RID]]=A16738,ETMRouteStages[[#This Row],[StageSequence]]=F16738+1,TRUE)</f>
        <v>1</v>
      </c>
    </row>
    <row r="16740" spans="1:13">
      <c r="A16740" s="211" t="s">
        <v>9907</v>
      </c>
      <c r="B16740" s="211" t="s">
        <v>1</v>
      </c>
      <c r="C16740" s="211" t="s">
        <v>5605</v>
      </c>
      <c r="D16740" s="152">
        <v>73</v>
      </c>
      <c r="E16740" s="211" t="s">
        <v>3483</v>
      </c>
      <c r="F16740">
        <v>11</v>
      </c>
      <c r="G16740">
        <v>54</v>
      </c>
      <c r="H16740" s="211" t="s">
        <v>10790</v>
      </c>
      <c r="J16740" s="211" t="s">
        <v>3484</v>
      </c>
      <c r="K16740" s="211" t="s">
        <v>3483</v>
      </c>
      <c r="L16740" s="211" t="str" cm="1">
        <f t="array" ref="L16740">_xlfn.IFS( _xlfn.IFNA(VLOOKUP(ETMRouteStages[[#This Row],[Depot]]&amp;":"&amp;ETMRouteStages[[#This Row],[RouteNo]], Via, 2, FALSE),"")=SUBSTITUTE(ETMRouteStages[[#This Row],[StageName]], "EV ",""), "Via", TRUE, "")</f>
        <v/>
      </c>
      <c r="M16740" s="211" t="b">
        <f>IF(ETMRouteStages[[#This Row],[RID]]=A16739,ETMRouteStages[[#This Row],[StageSequence]]=F16739+1,TRUE)</f>
        <v>1</v>
      </c>
    </row>
    <row r="16741" spans="1:13">
      <c r="A16741" s="211" t="s">
        <v>9907</v>
      </c>
      <c r="B16741" s="211" t="s">
        <v>1</v>
      </c>
      <c r="C16741" s="211" t="s">
        <v>5605</v>
      </c>
      <c r="D16741" s="152">
        <v>73</v>
      </c>
      <c r="E16741" s="211" t="s">
        <v>711</v>
      </c>
      <c r="F16741">
        <v>12</v>
      </c>
      <c r="G16741">
        <v>64</v>
      </c>
      <c r="H16741" s="211" t="s">
        <v>10790</v>
      </c>
      <c r="J16741" s="211" t="s">
        <v>6</v>
      </c>
      <c r="K16741" s="211" t="s">
        <v>711</v>
      </c>
      <c r="L16741" s="211" t="str" cm="1">
        <f t="array" ref="L16741">_xlfn.IFS( _xlfn.IFNA(VLOOKUP(ETMRouteStages[[#This Row],[Depot]]&amp;":"&amp;ETMRouteStages[[#This Row],[RouteNo]], Via, 2, FALSE),"")=SUBSTITUTE(ETMRouteStages[[#This Row],[StageName]], "EV ",""), "Via", TRUE, "")</f>
        <v/>
      </c>
      <c r="M16741" s="211" t="b">
        <f>IF(ETMRouteStages[[#This Row],[RID]]=A16740,ETMRouteStages[[#This Row],[StageSequence]]=F16740+1,TRUE)</f>
        <v>1</v>
      </c>
    </row>
    <row r="16742" spans="1:13">
      <c r="A16742" s="211" t="s">
        <v>9907</v>
      </c>
      <c r="B16742" s="211" t="s">
        <v>1</v>
      </c>
      <c r="C16742" s="211" t="s">
        <v>5605</v>
      </c>
      <c r="D16742" s="152">
        <v>73</v>
      </c>
      <c r="E16742" s="211" t="s">
        <v>5606</v>
      </c>
      <c r="F16742">
        <v>13</v>
      </c>
      <c r="G16742">
        <v>74</v>
      </c>
      <c r="H16742" s="211" t="s">
        <v>10790</v>
      </c>
      <c r="J16742" s="211" t="s">
        <v>4438</v>
      </c>
      <c r="K16742" s="211" t="s">
        <v>897</v>
      </c>
      <c r="L16742" s="211" t="str" cm="1">
        <f t="array" ref="L16742">_xlfn.IFS( _xlfn.IFNA(VLOOKUP(ETMRouteStages[[#This Row],[Depot]]&amp;":"&amp;ETMRouteStages[[#This Row],[RouteNo]], Via, 2, FALSE),"")=SUBSTITUTE(ETMRouteStages[[#This Row],[StageName]], "EV ",""), "Via", TRUE, "")</f>
        <v/>
      </c>
      <c r="M16742" s="211" t="b">
        <f>IF(ETMRouteStages[[#This Row],[RID]]=A16741,ETMRouteStages[[#This Row],[StageSequence]]=F16741+1,TRUE)</f>
        <v>1</v>
      </c>
    </row>
    <row r="16743" spans="1:13">
      <c r="A16743" s="211" t="s">
        <v>9907</v>
      </c>
      <c r="B16743" s="211" t="s">
        <v>1</v>
      </c>
      <c r="C16743" s="211" t="s">
        <v>5605</v>
      </c>
      <c r="D16743" s="152">
        <v>73</v>
      </c>
      <c r="E16743" s="211" t="s">
        <v>2980</v>
      </c>
      <c r="F16743">
        <v>14</v>
      </c>
      <c r="G16743">
        <v>80</v>
      </c>
      <c r="H16743" s="211" t="s">
        <v>10790</v>
      </c>
      <c r="J16743" s="211" t="s">
        <v>2981</v>
      </c>
      <c r="K16743" s="211" t="s">
        <v>2980</v>
      </c>
      <c r="L16743" s="211" t="str" cm="1">
        <f t="array" ref="L16743">_xlfn.IFS( _xlfn.IFNA(VLOOKUP(ETMRouteStages[[#This Row],[Depot]]&amp;":"&amp;ETMRouteStages[[#This Row],[RouteNo]], Via, 2, FALSE),"")=SUBSTITUTE(ETMRouteStages[[#This Row],[StageName]], "EV ",""), "Via", TRUE, "")</f>
        <v/>
      </c>
      <c r="M16743" s="211" t="b">
        <f>IF(ETMRouteStages[[#This Row],[RID]]=A16742,ETMRouteStages[[#This Row],[StageSequence]]=F16742+1,TRUE)</f>
        <v>1</v>
      </c>
    </row>
    <row r="16744" spans="1:13">
      <c r="A16744" s="211" t="s">
        <v>9907</v>
      </c>
      <c r="B16744" s="211" t="s">
        <v>1</v>
      </c>
      <c r="C16744" s="211" t="s">
        <v>5605</v>
      </c>
      <c r="D16744" s="152">
        <v>73</v>
      </c>
      <c r="E16744" s="211" t="s">
        <v>2992</v>
      </c>
      <c r="F16744">
        <v>15</v>
      </c>
      <c r="G16744">
        <v>86</v>
      </c>
      <c r="H16744" s="211" t="s">
        <v>10790</v>
      </c>
      <c r="J16744" s="211" t="s">
        <v>4668</v>
      </c>
      <c r="K16744" s="211" t="s">
        <v>2992</v>
      </c>
      <c r="L16744" s="211" t="str" cm="1">
        <f t="array" ref="L16744">_xlfn.IFS( _xlfn.IFNA(VLOOKUP(ETMRouteStages[[#This Row],[Depot]]&amp;":"&amp;ETMRouteStages[[#This Row],[RouteNo]], Via, 2, FALSE),"")=SUBSTITUTE(ETMRouteStages[[#This Row],[StageName]], "EV ",""), "Via", TRUE, "")</f>
        <v/>
      </c>
      <c r="M16744" s="211" t="b">
        <f>IF(ETMRouteStages[[#This Row],[RID]]=A16743,ETMRouteStages[[#This Row],[StageSequence]]=F16743+1,TRUE)</f>
        <v>1</v>
      </c>
    </row>
    <row r="16745" spans="1:13">
      <c r="A16745" s="211" t="s">
        <v>9907</v>
      </c>
      <c r="B16745" s="211" t="s">
        <v>1</v>
      </c>
      <c r="C16745" s="211" t="s">
        <v>5605</v>
      </c>
      <c r="D16745" s="152">
        <v>73</v>
      </c>
      <c r="E16745" s="211" t="s">
        <v>847</v>
      </c>
      <c r="F16745">
        <v>16</v>
      </c>
      <c r="G16745">
        <v>92</v>
      </c>
      <c r="H16745" s="211" t="s">
        <v>10790</v>
      </c>
      <c r="J16745" s="211" t="s">
        <v>864</v>
      </c>
      <c r="K16745" s="211" t="s">
        <v>847</v>
      </c>
      <c r="L16745" s="211" t="str" cm="1">
        <f t="array" ref="L16745">_xlfn.IFS( _xlfn.IFNA(VLOOKUP(ETMRouteStages[[#This Row],[Depot]]&amp;":"&amp;ETMRouteStages[[#This Row],[RouteNo]], Via, 2, FALSE),"")=SUBSTITUTE(ETMRouteStages[[#This Row],[StageName]], "EV ",""), "Via", TRUE, "")</f>
        <v/>
      </c>
      <c r="M16745" s="211" t="b">
        <f>IF(ETMRouteStages[[#This Row],[RID]]=A16744,ETMRouteStages[[#This Row],[StageSequence]]=F16744+1,TRUE)</f>
        <v>1</v>
      </c>
    </row>
    <row r="16746" spans="1:13">
      <c r="A16746" s="211" t="s">
        <v>9907</v>
      </c>
      <c r="B16746" s="211" t="s">
        <v>1</v>
      </c>
      <c r="C16746" s="211" t="s">
        <v>5605</v>
      </c>
      <c r="D16746" s="152">
        <v>73</v>
      </c>
      <c r="E16746" s="211" t="s">
        <v>3134</v>
      </c>
      <c r="F16746">
        <v>17</v>
      </c>
      <c r="G16746">
        <v>104</v>
      </c>
      <c r="H16746" s="211" t="s">
        <v>10790</v>
      </c>
      <c r="I16746" t="s">
        <v>10194</v>
      </c>
      <c r="J16746" s="211" t="s">
        <v>3135</v>
      </c>
      <c r="K16746" s="211" t="s">
        <v>3134</v>
      </c>
      <c r="L16746" s="211" t="str" cm="1">
        <f t="array" ref="L16746">_xlfn.IFS( _xlfn.IFNA(VLOOKUP(ETMRouteStages[[#This Row],[Depot]]&amp;":"&amp;ETMRouteStages[[#This Row],[RouteNo]], Via, 2, FALSE),"")=SUBSTITUTE(ETMRouteStages[[#This Row],[StageName]], "EV ",""), "Via", TRUE, "")</f>
        <v/>
      </c>
      <c r="M16746" s="211" t="b">
        <f>IF(ETMRouteStages[[#This Row],[RID]]=A16745,ETMRouteStages[[#This Row],[StageSequence]]=F16745+1,TRUE)</f>
        <v>1</v>
      </c>
    </row>
    <row r="16747" spans="1:13">
      <c r="A16747" s="211" t="s">
        <v>9907</v>
      </c>
      <c r="B16747" s="211" t="s">
        <v>1</v>
      </c>
      <c r="C16747" s="211" t="s">
        <v>5605</v>
      </c>
      <c r="D16747" s="152">
        <v>73</v>
      </c>
      <c r="E16747" s="211" t="s">
        <v>1052</v>
      </c>
      <c r="F16747">
        <v>18</v>
      </c>
      <c r="G16747">
        <v>110</v>
      </c>
      <c r="H16747" s="211" t="s">
        <v>10790</v>
      </c>
      <c r="I16747" t="s">
        <v>10195</v>
      </c>
      <c r="J16747" s="211" t="s">
        <v>2548</v>
      </c>
      <c r="K16747" s="211" t="s">
        <v>1052</v>
      </c>
      <c r="L16747" s="211" t="str" cm="1">
        <f t="array" ref="L16747">_xlfn.IFS( _xlfn.IFNA(VLOOKUP(ETMRouteStages[[#This Row],[Depot]]&amp;":"&amp;ETMRouteStages[[#This Row],[RouteNo]], Via, 2, FALSE),"")=SUBSTITUTE(ETMRouteStages[[#This Row],[StageName]], "EV ",""), "Via", TRUE, "")</f>
        <v>Via</v>
      </c>
      <c r="M16747" s="211" t="b">
        <f>IF(ETMRouteStages[[#This Row],[RID]]=A16746,ETMRouteStages[[#This Row],[StageSequence]]=F16746+1,TRUE)</f>
        <v>1</v>
      </c>
    </row>
    <row r="16748" spans="1:13">
      <c r="A16748" s="211" t="s">
        <v>9907</v>
      </c>
      <c r="B16748" s="211" t="s">
        <v>1</v>
      </c>
      <c r="C16748" s="211" t="s">
        <v>5605</v>
      </c>
      <c r="D16748" s="152">
        <v>73</v>
      </c>
      <c r="E16748" s="211" t="s">
        <v>4372</v>
      </c>
      <c r="F16748">
        <v>19</v>
      </c>
      <c r="G16748">
        <v>126</v>
      </c>
      <c r="H16748" s="211" t="s">
        <v>10790</v>
      </c>
      <c r="J16748" s="211" t="s">
        <v>4373</v>
      </c>
      <c r="K16748" s="211" t="s">
        <v>4372</v>
      </c>
      <c r="L16748" s="211" t="str" cm="1">
        <f t="array" ref="L16748">_xlfn.IFS( _xlfn.IFNA(VLOOKUP(ETMRouteStages[[#This Row],[Depot]]&amp;":"&amp;ETMRouteStages[[#This Row],[RouteNo]], Via, 2, FALSE),"")=SUBSTITUTE(ETMRouteStages[[#This Row],[StageName]], "EV ",""), "Via", TRUE, "")</f>
        <v/>
      </c>
      <c r="M16748" s="211" t="b">
        <f>IF(ETMRouteStages[[#This Row],[RID]]=A16747,ETMRouteStages[[#This Row],[StageSequence]]=F16747+1,TRUE)</f>
        <v>1</v>
      </c>
    </row>
    <row r="16749" spans="1:13">
      <c r="A16749" s="211" t="s">
        <v>9907</v>
      </c>
      <c r="B16749" s="211" t="s">
        <v>1</v>
      </c>
      <c r="C16749" s="211" t="s">
        <v>5605</v>
      </c>
      <c r="D16749" s="152">
        <v>73</v>
      </c>
      <c r="E16749" s="211" t="s">
        <v>4002</v>
      </c>
      <c r="F16749">
        <v>20</v>
      </c>
      <c r="G16749">
        <v>134</v>
      </c>
      <c r="H16749" s="211" t="s">
        <v>10790</v>
      </c>
      <c r="J16749" s="211" t="s">
        <v>4003</v>
      </c>
      <c r="K16749" s="211" t="s">
        <v>4002</v>
      </c>
      <c r="L16749" s="211" t="str" cm="1">
        <f t="array" ref="L16749">_xlfn.IFS( _xlfn.IFNA(VLOOKUP(ETMRouteStages[[#This Row],[Depot]]&amp;":"&amp;ETMRouteStages[[#This Row],[RouteNo]], Via, 2, FALSE),"")=SUBSTITUTE(ETMRouteStages[[#This Row],[StageName]], "EV ",""), "Via", TRUE, "")</f>
        <v/>
      </c>
      <c r="M16749" s="211" t="b">
        <f>IF(ETMRouteStages[[#This Row],[RID]]=A16748,ETMRouteStages[[#This Row],[StageSequence]]=F16748+1,TRUE)</f>
        <v>1</v>
      </c>
    </row>
    <row r="16750" spans="1:13">
      <c r="A16750" s="211" t="s">
        <v>9907</v>
      </c>
      <c r="B16750" s="211" t="s">
        <v>1</v>
      </c>
      <c r="C16750" s="211" t="s">
        <v>5605</v>
      </c>
      <c r="D16750" s="152">
        <v>73</v>
      </c>
      <c r="E16750" s="211" t="s">
        <v>1138</v>
      </c>
      <c r="F16750">
        <v>21</v>
      </c>
      <c r="G16750">
        <v>140</v>
      </c>
      <c r="H16750" s="211" t="s">
        <v>10790</v>
      </c>
      <c r="J16750" s="211" t="s">
        <v>1139</v>
      </c>
      <c r="K16750" s="211" t="s">
        <v>1138</v>
      </c>
      <c r="L16750" s="211" t="str" cm="1">
        <f t="array" ref="L16750">_xlfn.IFS( _xlfn.IFNA(VLOOKUP(ETMRouteStages[[#This Row],[Depot]]&amp;":"&amp;ETMRouteStages[[#This Row],[RouteNo]], Via, 2, FALSE),"")=SUBSTITUTE(ETMRouteStages[[#This Row],[StageName]], "EV ",""), "Via", TRUE, "")</f>
        <v/>
      </c>
      <c r="M16750" s="211" t="b">
        <f>IF(ETMRouteStages[[#This Row],[RID]]=A16749,ETMRouteStages[[#This Row],[StageSequence]]=F16749+1,TRUE)</f>
        <v>1</v>
      </c>
    </row>
    <row r="16751" spans="1:13">
      <c r="A16751" s="211" t="s">
        <v>9907</v>
      </c>
      <c r="B16751" s="211" t="s">
        <v>1</v>
      </c>
      <c r="C16751" s="211" t="s">
        <v>5605</v>
      </c>
      <c r="D16751" s="152">
        <v>73</v>
      </c>
      <c r="E16751" s="211" t="s">
        <v>3186</v>
      </c>
      <c r="F16751">
        <v>22</v>
      </c>
      <c r="G16751">
        <v>152</v>
      </c>
      <c r="H16751" s="211" t="s">
        <v>10790</v>
      </c>
      <c r="J16751" s="211" t="s">
        <v>3187</v>
      </c>
      <c r="K16751" s="211" t="s">
        <v>3186</v>
      </c>
      <c r="L16751" s="211" t="str" cm="1">
        <f t="array" ref="L16751">_xlfn.IFS( _xlfn.IFNA(VLOOKUP(ETMRouteStages[[#This Row],[Depot]]&amp;":"&amp;ETMRouteStages[[#This Row],[RouteNo]], Via, 2, FALSE),"")=SUBSTITUTE(ETMRouteStages[[#This Row],[StageName]], "EV ",""), "Via", TRUE, "")</f>
        <v/>
      </c>
      <c r="M16751" s="211" t="b">
        <f>IF(ETMRouteStages[[#This Row],[RID]]=A16750,ETMRouteStages[[#This Row],[StageSequence]]=F16750+1,TRUE)</f>
        <v>1</v>
      </c>
    </row>
    <row r="16752" spans="1:13">
      <c r="A16752" s="211" t="s">
        <v>9907</v>
      </c>
      <c r="B16752" s="211" t="s">
        <v>1</v>
      </c>
      <c r="C16752" s="211" t="s">
        <v>5605</v>
      </c>
      <c r="D16752" s="152">
        <v>73</v>
      </c>
      <c r="E16752" s="211" t="s">
        <v>3389</v>
      </c>
      <c r="F16752">
        <v>23</v>
      </c>
      <c r="G16752">
        <v>164</v>
      </c>
      <c r="H16752" s="211" t="s">
        <v>10790</v>
      </c>
      <c r="J16752" s="211" t="s">
        <v>3390</v>
      </c>
      <c r="K16752" s="211" t="s">
        <v>3389</v>
      </c>
      <c r="L16752" s="211" t="str" cm="1">
        <f t="array" ref="L16752">_xlfn.IFS( _xlfn.IFNA(VLOOKUP(ETMRouteStages[[#This Row],[Depot]]&amp;":"&amp;ETMRouteStages[[#This Row],[RouteNo]], Via, 2, FALSE),"")=SUBSTITUTE(ETMRouteStages[[#This Row],[StageName]], "EV ",""), "Via", TRUE, "")</f>
        <v/>
      </c>
      <c r="M16752" s="211" t="b">
        <f>IF(ETMRouteStages[[#This Row],[RID]]=A16751,ETMRouteStages[[#This Row],[StageSequence]]=F16751+1,TRUE)</f>
        <v>1</v>
      </c>
    </row>
    <row r="16753" spans="1:13">
      <c r="A16753" s="211" t="s">
        <v>9907</v>
      </c>
      <c r="B16753" s="211" t="s">
        <v>1</v>
      </c>
      <c r="C16753" s="211" t="s">
        <v>5605</v>
      </c>
      <c r="D16753" s="152">
        <v>73</v>
      </c>
      <c r="E16753" s="211" t="s">
        <v>3915</v>
      </c>
      <c r="F16753">
        <v>24</v>
      </c>
      <c r="G16753">
        <v>178</v>
      </c>
      <c r="H16753" s="211" t="s">
        <v>10790</v>
      </c>
      <c r="J16753" s="211" t="s">
        <v>3916</v>
      </c>
      <c r="K16753" s="211" t="s">
        <v>3915</v>
      </c>
      <c r="L16753" s="211" t="str" cm="1">
        <f t="array" ref="L16753">_xlfn.IFS( _xlfn.IFNA(VLOOKUP(ETMRouteStages[[#This Row],[Depot]]&amp;":"&amp;ETMRouteStages[[#This Row],[RouteNo]], Via, 2, FALSE),"")=SUBSTITUTE(ETMRouteStages[[#This Row],[StageName]], "EV ",""), "Via", TRUE, "")</f>
        <v/>
      </c>
      <c r="M16753" s="211" t="b">
        <f>IF(ETMRouteStages[[#This Row],[RID]]=A16752,ETMRouteStages[[#This Row],[StageSequence]]=F16752+1,TRUE)</f>
        <v>1</v>
      </c>
    </row>
    <row r="16754" spans="1:13">
      <c r="A16754" s="211" t="s">
        <v>9907</v>
      </c>
      <c r="B16754" s="211" t="s">
        <v>1</v>
      </c>
      <c r="C16754" s="211" t="s">
        <v>5605</v>
      </c>
      <c r="D16754" s="152">
        <v>73</v>
      </c>
      <c r="E16754" s="211" t="s">
        <v>2666</v>
      </c>
      <c r="F16754">
        <v>25</v>
      </c>
      <c r="G16754">
        <v>188</v>
      </c>
      <c r="H16754" s="211" t="s">
        <v>10790</v>
      </c>
      <c r="J16754" s="211" t="s">
        <v>2667</v>
      </c>
      <c r="K16754" s="211" t="s">
        <v>2666</v>
      </c>
      <c r="L16754" s="211" t="str" cm="1">
        <f t="array" ref="L16754">_xlfn.IFS( _xlfn.IFNA(VLOOKUP(ETMRouteStages[[#This Row],[Depot]]&amp;":"&amp;ETMRouteStages[[#This Row],[RouteNo]], Via, 2, FALSE),"")=SUBSTITUTE(ETMRouteStages[[#This Row],[StageName]], "EV ",""), "Via", TRUE, "")</f>
        <v/>
      </c>
      <c r="M16754" s="211" t="b">
        <f>IF(ETMRouteStages[[#This Row],[RID]]=A16753,ETMRouteStages[[#This Row],[StageSequence]]=F16753+1,TRUE)</f>
        <v>1</v>
      </c>
    </row>
    <row r="16755" spans="1:13">
      <c r="A16755" s="211" t="s">
        <v>9907</v>
      </c>
      <c r="B16755" s="211" t="s">
        <v>1</v>
      </c>
      <c r="C16755" s="211" t="s">
        <v>5605</v>
      </c>
      <c r="D16755" s="152">
        <v>73</v>
      </c>
      <c r="E16755" s="211" t="s">
        <v>2664</v>
      </c>
      <c r="F16755">
        <v>26</v>
      </c>
      <c r="G16755">
        <v>194</v>
      </c>
      <c r="H16755" s="211" t="s">
        <v>10790</v>
      </c>
      <c r="J16755" s="211" t="s">
        <v>2665</v>
      </c>
      <c r="K16755" s="211" t="s">
        <v>2664</v>
      </c>
      <c r="L16755" s="211" t="str" cm="1">
        <f t="array" ref="L16755">_xlfn.IFS( _xlfn.IFNA(VLOOKUP(ETMRouteStages[[#This Row],[Depot]]&amp;":"&amp;ETMRouteStages[[#This Row],[RouteNo]], Via, 2, FALSE),"")=SUBSTITUTE(ETMRouteStages[[#This Row],[StageName]], "EV ",""), "Via", TRUE, "")</f>
        <v/>
      </c>
      <c r="M16755" s="211" t="b">
        <f>IF(ETMRouteStages[[#This Row],[RID]]=A16754,ETMRouteStages[[#This Row],[StageSequence]]=F16754+1,TRUE)</f>
        <v>1</v>
      </c>
    </row>
    <row r="16756" spans="1:13">
      <c r="A16756" s="211" t="s">
        <v>9907</v>
      </c>
      <c r="B16756" s="211" t="s">
        <v>1</v>
      </c>
      <c r="C16756" s="211" t="s">
        <v>5605</v>
      </c>
      <c r="D16756" s="152">
        <v>73</v>
      </c>
      <c r="E16756" s="211" t="s">
        <v>3758</v>
      </c>
      <c r="F16756">
        <v>27</v>
      </c>
      <c r="G16756">
        <v>221</v>
      </c>
      <c r="H16756" s="211" t="s">
        <v>10790</v>
      </c>
      <c r="J16756" s="211" t="s">
        <v>3759</v>
      </c>
      <c r="K16756" s="211" t="s">
        <v>3758</v>
      </c>
      <c r="L16756" s="211" t="str" cm="1">
        <f t="array" ref="L16756">_xlfn.IFS( _xlfn.IFNA(VLOOKUP(ETMRouteStages[[#This Row],[Depot]]&amp;":"&amp;ETMRouteStages[[#This Row],[RouteNo]], Via, 2, FALSE),"")=SUBSTITUTE(ETMRouteStages[[#This Row],[StageName]], "EV ",""), "Via", TRUE, "")</f>
        <v/>
      </c>
      <c r="M16756" s="211" t="b">
        <f>IF(ETMRouteStages[[#This Row],[RID]]=A16755,ETMRouteStages[[#This Row],[StageSequence]]=F16755+1,TRUE)</f>
        <v>1</v>
      </c>
    </row>
    <row r="16757" spans="1:13">
      <c r="A16757" s="211" t="s">
        <v>9907</v>
      </c>
      <c r="B16757" s="211" t="s">
        <v>1</v>
      </c>
      <c r="C16757" s="211" t="s">
        <v>5605</v>
      </c>
      <c r="D16757" s="152">
        <v>73</v>
      </c>
      <c r="E16757" s="211" t="s">
        <v>4575</v>
      </c>
      <c r="F16757">
        <v>28</v>
      </c>
      <c r="G16757">
        <v>251</v>
      </c>
      <c r="H16757" s="211" t="s">
        <v>10790</v>
      </c>
      <c r="J16757" s="211" t="s">
        <v>4576</v>
      </c>
      <c r="K16757" s="211" t="s">
        <v>4575</v>
      </c>
      <c r="L16757" s="211" t="str" cm="1">
        <f t="array" ref="L16757">_xlfn.IFS( _xlfn.IFNA(VLOOKUP(ETMRouteStages[[#This Row],[Depot]]&amp;":"&amp;ETMRouteStages[[#This Row],[RouteNo]], Via, 2, FALSE),"")=SUBSTITUTE(ETMRouteStages[[#This Row],[StageName]], "EV ",""), "Via", TRUE, "")</f>
        <v/>
      </c>
      <c r="M16757" s="211" t="b">
        <f>IF(ETMRouteStages[[#This Row],[RID]]=A16756,ETMRouteStages[[#This Row],[StageSequence]]=F16756+1,TRUE)</f>
        <v>1</v>
      </c>
    </row>
    <row r="16758" spans="1:13">
      <c r="A16758" s="211" t="s">
        <v>9907</v>
      </c>
      <c r="B16758" s="211" t="s">
        <v>1</v>
      </c>
      <c r="C16758" s="211" t="s">
        <v>5605</v>
      </c>
      <c r="D16758" s="152">
        <v>73</v>
      </c>
      <c r="E16758" s="211" t="s">
        <v>4088</v>
      </c>
      <c r="F16758">
        <v>29</v>
      </c>
      <c r="G16758">
        <v>275</v>
      </c>
      <c r="H16758" s="211" t="s">
        <v>10790</v>
      </c>
      <c r="J16758" s="211" t="s">
        <v>4089</v>
      </c>
      <c r="K16758" s="211" t="s">
        <v>4088</v>
      </c>
      <c r="L16758" s="211" t="str" cm="1">
        <f t="array" ref="L16758">_xlfn.IFS( _xlfn.IFNA(VLOOKUP(ETMRouteStages[[#This Row],[Depot]]&amp;":"&amp;ETMRouteStages[[#This Row],[RouteNo]], Via, 2, FALSE),"")=SUBSTITUTE(ETMRouteStages[[#This Row],[StageName]], "EV ",""), "Via", TRUE, "")</f>
        <v/>
      </c>
      <c r="M16758" s="211" t="b">
        <f>IF(ETMRouteStages[[#This Row],[RID]]=A16757,ETMRouteStages[[#This Row],[StageSequence]]=F16757+1,TRUE)</f>
        <v>1</v>
      </c>
    </row>
    <row r="16759" spans="1:13">
      <c r="A16759" s="211" t="s">
        <v>9907</v>
      </c>
      <c r="B16759" s="211" t="s">
        <v>1</v>
      </c>
      <c r="C16759" s="211" t="s">
        <v>5605</v>
      </c>
      <c r="D16759" s="152">
        <v>73</v>
      </c>
      <c r="E16759" s="211" t="s">
        <v>3501</v>
      </c>
      <c r="F16759">
        <v>30</v>
      </c>
      <c r="G16759">
        <v>293</v>
      </c>
      <c r="H16759" s="211" t="s">
        <v>10790</v>
      </c>
      <c r="J16759" s="211" t="s">
        <v>3502</v>
      </c>
      <c r="K16759" s="211" t="s">
        <v>3501</v>
      </c>
      <c r="L16759" s="211" t="str" cm="1">
        <f t="array" ref="L16759">_xlfn.IFS( _xlfn.IFNA(VLOOKUP(ETMRouteStages[[#This Row],[Depot]]&amp;":"&amp;ETMRouteStages[[#This Row],[RouteNo]], Via, 2, FALSE),"")=SUBSTITUTE(ETMRouteStages[[#This Row],[StageName]], "EV ",""), "Via", TRUE, "")</f>
        <v/>
      </c>
      <c r="M16759" s="211" t="b">
        <f>IF(ETMRouteStages[[#This Row],[RID]]=A16758,ETMRouteStages[[#This Row],[StageSequence]]=F16758+1,TRUE)</f>
        <v>1</v>
      </c>
    </row>
    <row r="16760" spans="1:13">
      <c r="A16760" s="211" t="s">
        <v>9907</v>
      </c>
      <c r="B16760" s="211" t="s">
        <v>1</v>
      </c>
      <c r="C16760" s="211" t="s">
        <v>5605</v>
      </c>
      <c r="D16760" s="152">
        <v>73</v>
      </c>
      <c r="E16760" s="211" t="s">
        <v>3678</v>
      </c>
      <c r="F16760">
        <v>31</v>
      </c>
      <c r="G16760">
        <v>317</v>
      </c>
      <c r="H16760" s="211" t="s">
        <v>10790</v>
      </c>
      <c r="J16760" s="211" t="s">
        <v>3679</v>
      </c>
      <c r="K16760" s="211" t="s">
        <v>3678</v>
      </c>
      <c r="L16760" s="211" t="str" cm="1">
        <f t="array" ref="L16760">_xlfn.IFS( _xlfn.IFNA(VLOOKUP(ETMRouteStages[[#This Row],[Depot]]&amp;":"&amp;ETMRouteStages[[#This Row],[RouteNo]], Via, 2, FALSE),"")=SUBSTITUTE(ETMRouteStages[[#This Row],[StageName]], "EV ",""), "Via", TRUE, "")</f>
        <v/>
      </c>
      <c r="M16760" s="211" t="b">
        <f>IF(ETMRouteStages[[#This Row],[RID]]=A16759,ETMRouteStages[[#This Row],[StageSequence]]=F16759+1,TRUE)</f>
        <v>1</v>
      </c>
    </row>
    <row r="16761" spans="1:13">
      <c r="A16761" s="211" t="s">
        <v>9907</v>
      </c>
      <c r="B16761" s="211" t="s">
        <v>1</v>
      </c>
      <c r="C16761" s="211" t="s">
        <v>5605</v>
      </c>
      <c r="D16761" s="152">
        <v>73</v>
      </c>
      <c r="E16761" s="211" t="s">
        <v>3263</v>
      </c>
      <c r="F16761">
        <v>32</v>
      </c>
      <c r="G16761">
        <v>335</v>
      </c>
      <c r="H16761" s="211" t="s">
        <v>10790</v>
      </c>
      <c r="J16761" s="211" t="s">
        <v>3264</v>
      </c>
      <c r="K16761" s="211" t="s">
        <v>3263</v>
      </c>
      <c r="L16761" s="211" t="str" cm="1">
        <f t="array" ref="L16761">_xlfn.IFS( _xlfn.IFNA(VLOOKUP(ETMRouteStages[[#This Row],[Depot]]&amp;":"&amp;ETMRouteStages[[#This Row],[RouteNo]], Via, 2, FALSE),"")=SUBSTITUTE(ETMRouteStages[[#This Row],[StageName]], "EV ",""), "Via", TRUE, "")</f>
        <v/>
      </c>
      <c r="M16761" s="211" t="b">
        <f>IF(ETMRouteStages[[#This Row],[RID]]=A16760,ETMRouteStages[[#This Row],[StageSequence]]=F16760+1,TRUE)</f>
        <v>1</v>
      </c>
    </row>
    <row r="16762" spans="1:13">
      <c r="A16762" s="211" t="s">
        <v>9907</v>
      </c>
      <c r="B16762" s="211" t="s">
        <v>1</v>
      </c>
      <c r="C16762" s="211" t="s">
        <v>5605</v>
      </c>
      <c r="D16762" s="152">
        <v>73</v>
      </c>
      <c r="E16762" s="211" t="s">
        <v>5609</v>
      </c>
      <c r="F16762">
        <v>33</v>
      </c>
      <c r="G16762">
        <v>377</v>
      </c>
      <c r="H16762" s="211" t="s">
        <v>10790</v>
      </c>
      <c r="J16762" s="211" t="s">
        <v>2610</v>
      </c>
      <c r="K16762" s="211" t="s">
        <v>2609</v>
      </c>
      <c r="L16762" s="211" t="str" cm="1">
        <f t="array" ref="L16762">_xlfn.IFS( _xlfn.IFNA(VLOOKUP(ETMRouteStages[[#This Row],[Depot]]&amp;":"&amp;ETMRouteStages[[#This Row],[RouteNo]], Via, 2, FALSE),"")=SUBSTITUTE(ETMRouteStages[[#This Row],[StageName]], "EV ",""), "Via", TRUE, "")</f>
        <v/>
      </c>
      <c r="M16762" s="211" t="b">
        <f>IF(ETMRouteStages[[#This Row],[RID]]=A16761,ETMRouteStages[[#This Row],[StageSequence]]=F16761+1,TRUE)</f>
        <v>1</v>
      </c>
    </row>
    <row r="16763" spans="1:13">
      <c r="A16763" s="211" t="s">
        <v>9907</v>
      </c>
      <c r="B16763" s="211" t="s">
        <v>1</v>
      </c>
      <c r="C16763" s="211" t="s">
        <v>5605</v>
      </c>
      <c r="D16763" s="152">
        <v>73</v>
      </c>
      <c r="E16763" s="211" t="s">
        <v>2721</v>
      </c>
      <c r="F16763">
        <v>34</v>
      </c>
      <c r="G16763">
        <v>401</v>
      </c>
      <c r="H16763" s="211" t="s">
        <v>10790</v>
      </c>
      <c r="J16763" s="211" t="s">
        <v>2722</v>
      </c>
      <c r="K16763" s="211" t="s">
        <v>2721</v>
      </c>
      <c r="L16763" s="211" t="str" cm="1">
        <f t="array" ref="L16763">_xlfn.IFS( _xlfn.IFNA(VLOOKUP(ETMRouteStages[[#This Row],[Depot]]&amp;":"&amp;ETMRouteStages[[#This Row],[RouteNo]], Via, 2, FALSE),"")=SUBSTITUTE(ETMRouteStages[[#This Row],[StageName]], "EV ",""), "Via", TRUE, "")</f>
        <v/>
      </c>
      <c r="M16763" s="211" t="b">
        <f>IF(ETMRouteStages[[#This Row],[RID]]=A16762,ETMRouteStages[[#This Row],[StageSequence]]=F16762+1,TRUE)</f>
        <v>1</v>
      </c>
    </row>
    <row r="16764" spans="1:13">
      <c r="A16764" s="211" t="s">
        <v>9907</v>
      </c>
      <c r="B16764" s="211" t="s">
        <v>1</v>
      </c>
      <c r="C16764" s="211" t="s">
        <v>5605</v>
      </c>
      <c r="D16764" s="152">
        <v>73</v>
      </c>
      <c r="E16764" s="211" t="s">
        <v>2907</v>
      </c>
      <c r="F16764">
        <v>35</v>
      </c>
      <c r="G16764">
        <v>443</v>
      </c>
      <c r="H16764" s="211" t="s">
        <v>10790</v>
      </c>
      <c r="J16764" s="211" t="s">
        <v>2908</v>
      </c>
      <c r="K16764" s="211" t="s">
        <v>2907</v>
      </c>
      <c r="L16764" s="211" t="str" cm="1">
        <f t="array" ref="L16764">_xlfn.IFS( _xlfn.IFNA(VLOOKUP(ETMRouteStages[[#This Row],[Depot]]&amp;":"&amp;ETMRouteStages[[#This Row],[RouteNo]], Via, 2, FALSE),"")=SUBSTITUTE(ETMRouteStages[[#This Row],[StageName]], "EV ",""), "Via", TRUE, "")</f>
        <v/>
      </c>
      <c r="M16764" s="211" t="b">
        <f>IF(ETMRouteStages[[#This Row],[RID]]=A16763,ETMRouteStages[[#This Row],[StageSequence]]=F16763+1,TRUE)</f>
        <v>1</v>
      </c>
    </row>
    <row r="16765" spans="1:13">
      <c r="A16765" s="211" t="s">
        <v>9907</v>
      </c>
      <c r="B16765" s="211" t="s">
        <v>1</v>
      </c>
      <c r="C16765" s="211" t="s">
        <v>5605</v>
      </c>
      <c r="D16765" s="152">
        <v>73</v>
      </c>
      <c r="E16765" s="211" t="s">
        <v>4214</v>
      </c>
      <c r="F16765">
        <v>36</v>
      </c>
      <c r="G16765">
        <v>467</v>
      </c>
      <c r="H16765" s="211" t="s">
        <v>10790</v>
      </c>
      <c r="J16765" s="211" t="s">
        <v>4215</v>
      </c>
      <c r="K16765" s="211" t="s">
        <v>4214</v>
      </c>
      <c r="L16765" s="211" t="str" cm="1">
        <f t="array" ref="L16765">_xlfn.IFS( _xlfn.IFNA(VLOOKUP(ETMRouteStages[[#This Row],[Depot]]&amp;":"&amp;ETMRouteStages[[#This Row],[RouteNo]], Via, 2, FALSE),"")=SUBSTITUTE(ETMRouteStages[[#This Row],[StageName]], "EV ",""), "Via", TRUE, "")</f>
        <v/>
      </c>
      <c r="M16765" s="211" t="b">
        <f>IF(ETMRouteStages[[#This Row],[RID]]=A16764,ETMRouteStages[[#This Row],[StageSequence]]=F16764+1,TRUE)</f>
        <v>1</v>
      </c>
    </row>
    <row r="16766" spans="1:13">
      <c r="A16766" s="211" t="s">
        <v>9907</v>
      </c>
      <c r="B16766" s="211" t="s">
        <v>1</v>
      </c>
      <c r="C16766" s="211" t="s">
        <v>5605</v>
      </c>
      <c r="D16766" s="152">
        <v>73</v>
      </c>
      <c r="E16766" s="211" t="s">
        <v>2501</v>
      </c>
      <c r="F16766">
        <v>37</v>
      </c>
      <c r="G16766">
        <v>485</v>
      </c>
      <c r="H16766" s="211" t="s">
        <v>10790</v>
      </c>
      <c r="J16766" s="211" t="s">
        <v>2502</v>
      </c>
      <c r="K16766" s="211" t="s">
        <v>2501</v>
      </c>
      <c r="L16766" s="211" t="str" cm="1">
        <f t="array" ref="L16766">_xlfn.IFS( _xlfn.IFNA(VLOOKUP(ETMRouteStages[[#This Row],[Depot]]&amp;":"&amp;ETMRouteStages[[#This Row],[RouteNo]], Via, 2, FALSE),"")=SUBSTITUTE(ETMRouteStages[[#This Row],[StageName]], "EV ",""), "Via", TRUE, "")</f>
        <v/>
      </c>
      <c r="M16766" s="211" t="b">
        <f>IF(ETMRouteStages[[#This Row],[RID]]=A16765,ETMRouteStages[[#This Row],[StageSequence]]=F16765+1,TRUE)</f>
        <v>1</v>
      </c>
    </row>
    <row r="16767" spans="1:13">
      <c r="A16767" s="211" t="s">
        <v>9907</v>
      </c>
      <c r="B16767" s="211" t="s">
        <v>1</v>
      </c>
      <c r="C16767" s="211" t="s">
        <v>5605</v>
      </c>
      <c r="D16767" s="152">
        <v>73</v>
      </c>
      <c r="E16767" s="211" t="s">
        <v>2952</v>
      </c>
      <c r="F16767">
        <v>38</v>
      </c>
      <c r="G16767">
        <v>497</v>
      </c>
      <c r="H16767" s="211" t="s">
        <v>10790</v>
      </c>
      <c r="J16767" s="211" t="s">
        <v>2953</v>
      </c>
      <c r="K16767" s="211" t="s">
        <v>2952</v>
      </c>
      <c r="L16767" s="211" t="str" cm="1">
        <f t="array" ref="L16767">_xlfn.IFS( _xlfn.IFNA(VLOOKUP(ETMRouteStages[[#This Row],[Depot]]&amp;":"&amp;ETMRouteStages[[#This Row],[RouteNo]], Via, 2, FALSE),"")=SUBSTITUTE(ETMRouteStages[[#This Row],[StageName]], "EV ",""), "Via", TRUE, "")</f>
        <v/>
      </c>
      <c r="M16767" s="211" t="b">
        <f>IF(ETMRouteStages[[#This Row],[RID]]=A16766,ETMRouteStages[[#This Row],[StageSequence]]=F16766+1,TRUE)</f>
        <v>1</v>
      </c>
    </row>
    <row r="16768" spans="1:13">
      <c r="A16768" s="211" t="s">
        <v>9907</v>
      </c>
      <c r="B16768" s="211" t="s">
        <v>1</v>
      </c>
      <c r="C16768" s="211" t="s">
        <v>5605</v>
      </c>
      <c r="D16768" s="152">
        <v>73</v>
      </c>
      <c r="E16768" s="211" t="s">
        <v>2471</v>
      </c>
      <c r="F16768">
        <v>39</v>
      </c>
      <c r="G16768">
        <v>503</v>
      </c>
      <c r="H16768" s="211" t="s">
        <v>10790</v>
      </c>
      <c r="J16768" s="211" t="s">
        <v>2472</v>
      </c>
      <c r="K16768" s="211" t="s">
        <v>2471</v>
      </c>
      <c r="L16768" s="211" t="str" cm="1">
        <f t="array" ref="L16768">_xlfn.IFS( _xlfn.IFNA(VLOOKUP(ETMRouteStages[[#This Row],[Depot]]&amp;":"&amp;ETMRouteStages[[#This Row],[RouteNo]], Via, 2, FALSE),"")=SUBSTITUTE(ETMRouteStages[[#This Row],[StageName]], "EV ",""), "Via", TRUE, "")</f>
        <v/>
      </c>
      <c r="M16768" s="211" t="b">
        <f>IF(ETMRouteStages[[#This Row],[RID]]=A16767,ETMRouteStages[[#This Row],[StageSequence]]=F16767+1,TRUE)</f>
        <v>1</v>
      </c>
    </row>
    <row r="16769" spans="1:13">
      <c r="A16769" s="211" t="s">
        <v>9907</v>
      </c>
      <c r="B16769" s="211" t="s">
        <v>1</v>
      </c>
      <c r="C16769" s="211" t="s">
        <v>5605</v>
      </c>
      <c r="D16769" s="152">
        <v>73</v>
      </c>
      <c r="E16769" s="211" t="s">
        <v>4661</v>
      </c>
      <c r="F16769">
        <v>40</v>
      </c>
      <c r="G16769">
        <v>515</v>
      </c>
      <c r="H16769" s="211" t="s">
        <v>10790</v>
      </c>
      <c r="J16769" s="211" t="s">
        <v>4662</v>
      </c>
      <c r="K16769" s="211" t="s">
        <v>4661</v>
      </c>
      <c r="L16769" s="211" t="str" cm="1">
        <f t="array" ref="L16769">_xlfn.IFS( _xlfn.IFNA(VLOOKUP(ETMRouteStages[[#This Row],[Depot]]&amp;":"&amp;ETMRouteStages[[#This Row],[RouteNo]], Via, 2, FALSE),"")=SUBSTITUTE(ETMRouteStages[[#This Row],[StageName]], "EV ",""), "Via", TRUE, "")</f>
        <v/>
      </c>
      <c r="M16769" s="211" t="b">
        <f>IF(ETMRouteStages[[#This Row],[RID]]=A16768,ETMRouteStages[[#This Row],[StageSequence]]=F16768+1,TRUE)</f>
        <v>1</v>
      </c>
    </row>
    <row r="16770" spans="1:13">
      <c r="A16770" s="211" t="s">
        <v>9907</v>
      </c>
      <c r="B16770" s="211" t="s">
        <v>1</v>
      </c>
      <c r="C16770" s="211" t="s">
        <v>5605</v>
      </c>
      <c r="D16770" s="152">
        <v>73</v>
      </c>
      <c r="E16770" s="211" t="s">
        <v>2827</v>
      </c>
      <c r="F16770">
        <v>41</v>
      </c>
      <c r="G16770">
        <v>521</v>
      </c>
      <c r="H16770" s="211" t="s">
        <v>10790</v>
      </c>
      <c r="J16770" s="211" t="s">
        <v>2828</v>
      </c>
      <c r="K16770" s="211" t="s">
        <v>2827</v>
      </c>
      <c r="L16770" s="211" t="str" cm="1">
        <f t="array" ref="L16770">_xlfn.IFS( _xlfn.IFNA(VLOOKUP(ETMRouteStages[[#This Row],[Depot]]&amp;":"&amp;ETMRouteStages[[#This Row],[RouteNo]], Via, 2, FALSE),"")=SUBSTITUTE(ETMRouteStages[[#This Row],[StageName]], "EV ",""), "Via", TRUE, "")</f>
        <v/>
      </c>
      <c r="M16770" s="211" t="b">
        <f>IF(ETMRouteStages[[#This Row],[RID]]=A16769,ETMRouteStages[[#This Row],[StageSequence]]=F16769+1,TRUE)</f>
        <v>1</v>
      </c>
    </row>
    <row r="16771" spans="1:13">
      <c r="A16771" s="211" t="s">
        <v>9907</v>
      </c>
      <c r="B16771" s="211" t="s">
        <v>1</v>
      </c>
      <c r="C16771" s="211" t="s">
        <v>5605</v>
      </c>
      <c r="D16771" s="152">
        <v>73</v>
      </c>
      <c r="E16771" s="211" t="s">
        <v>3081</v>
      </c>
      <c r="F16771">
        <v>42</v>
      </c>
      <c r="G16771">
        <v>525</v>
      </c>
      <c r="H16771" s="211" t="s">
        <v>10790</v>
      </c>
      <c r="J16771" s="211" t="s">
        <v>3082</v>
      </c>
      <c r="K16771" s="211" t="s">
        <v>3081</v>
      </c>
      <c r="L16771" s="211" t="str" cm="1">
        <f t="array" ref="L16771">_xlfn.IFS( _xlfn.IFNA(VLOOKUP(ETMRouteStages[[#This Row],[Depot]]&amp;":"&amp;ETMRouteStages[[#This Row],[RouteNo]], Via, 2, FALSE),"")=SUBSTITUTE(ETMRouteStages[[#This Row],[StageName]], "EV ",""), "Via", TRUE, "")</f>
        <v/>
      </c>
      <c r="M16771" s="211" t="b">
        <f>IF(ETMRouteStages[[#This Row],[RID]]=A16770,ETMRouteStages[[#This Row],[StageSequence]]=F16770+1,TRUE)</f>
        <v>1</v>
      </c>
    </row>
    <row r="16772" spans="1:13">
      <c r="A16772" s="211" t="s">
        <v>9907</v>
      </c>
      <c r="B16772" s="211" t="s">
        <v>1</v>
      </c>
      <c r="C16772" s="211" t="s">
        <v>5605</v>
      </c>
      <c r="D16772" s="152">
        <v>73</v>
      </c>
      <c r="E16772" s="211" t="s">
        <v>2827</v>
      </c>
      <c r="F16772">
        <v>43</v>
      </c>
      <c r="G16772">
        <v>521</v>
      </c>
      <c r="H16772" s="211" t="s">
        <v>10790</v>
      </c>
      <c r="J16772" s="211" t="s">
        <v>2828</v>
      </c>
      <c r="K16772" s="211" t="s">
        <v>2827</v>
      </c>
      <c r="L16772" s="211" t="str" cm="1">
        <f t="array" ref="L16772">_xlfn.IFS( _xlfn.IFNA(VLOOKUP(ETMRouteStages[[#This Row],[Depot]]&amp;":"&amp;ETMRouteStages[[#This Row],[RouteNo]], Via, 2, FALSE),"")=SUBSTITUTE(ETMRouteStages[[#This Row],[StageName]], "EV ",""), "Via", TRUE, "")</f>
        <v/>
      </c>
      <c r="M16772" s="211" t="b">
        <f>IF(ETMRouteStages[[#This Row],[RID]]=A16771,ETMRouteStages[[#This Row],[StageSequence]]=F16771+1,TRUE)</f>
        <v>1</v>
      </c>
    </row>
    <row r="16773" spans="1:13">
      <c r="A16773" s="211" t="s">
        <v>9907</v>
      </c>
      <c r="B16773" s="211" t="s">
        <v>1</v>
      </c>
      <c r="C16773" s="211" t="s">
        <v>5605</v>
      </c>
      <c r="D16773" s="152">
        <v>73</v>
      </c>
      <c r="E16773" s="211" t="s">
        <v>5608</v>
      </c>
      <c r="F16773">
        <v>44</v>
      </c>
      <c r="G16773">
        <v>557</v>
      </c>
      <c r="H16773" s="211" t="s">
        <v>10790</v>
      </c>
      <c r="J16773" s="211" t="s">
        <v>3177</v>
      </c>
      <c r="K16773" s="211" t="s">
        <v>3176</v>
      </c>
      <c r="L16773" s="211" t="str" cm="1">
        <f t="array" ref="L16773">_xlfn.IFS( _xlfn.IFNA(VLOOKUP(ETMRouteStages[[#This Row],[Depot]]&amp;":"&amp;ETMRouteStages[[#This Row],[RouteNo]], Via, 2, FALSE),"")=SUBSTITUTE(ETMRouteStages[[#This Row],[StageName]], "EV ",""), "Via", TRUE, "")</f>
        <v/>
      </c>
      <c r="M16773" s="211" t="b">
        <f>IF(ETMRouteStages[[#This Row],[RID]]=A16772,ETMRouteStages[[#This Row],[StageSequence]]=F16772+1,TRUE)</f>
        <v>1</v>
      </c>
    </row>
    <row r="16774" spans="1:13">
      <c r="A16774" s="211" t="s">
        <v>9908</v>
      </c>
      <c r="B16774" s="211" t="s">
        <v>1</v>
      </c>
      <c r="C16774" s="211" t="s">
        <v>5590</v>
      </c>
      <c r="D16774" s="152">
        <v>74</v>
      </c>
      <c r="E16774" s="211" t="s">
        <v>5611</v>
      </c>
      <c r="F16774">
        <v>1</v>
      </c>
      <c r="G16774">
        <v>0</v>
      </c>
      <c r="H16774" s="211" t="s">
        <v>11906</v>
      </c>
      <c r="J16774" s="211" t="s">
        <v>1044</v>
      </c>
      <c r="K16774" s="211" t="s">
        <v>148</v>
      </c>
      <c r="L16774" s="211" t="str" cm="1">
        <f t="array" ref="L16774">_xlfn.IFS( _xlfn.IFNA(VLOOKUP(ETMRouteStages[[#This Row],[Depot]]&amp;":"&amp;ETMRouteStages[[#This Row],[RouteNo]], Via, 2, FALSE),"")=SUBSTITUTE(ETMRouteStages[[#This Row],[StageName]], "EV ",""), "Via", TRUE, "")</f>
        <v/>
      </c>
      <c r="M16774" s="211" t="b">
        <f>IF(ETMRouteStages[[#This Row],[RID]]=A16773,ETMRouteStages[[#This Row],[StageSequence]]=F16773+1,TRUE)</f>
        <v>1</v>
      </c>
    </row>
    <row r="16775" spans="1:13">
      <c r="A16775" s="211" t="s">
        <v>9908</v>
      </c>
      <c r="B16775" s="211" t="s">
        <v>1</v>
      </c>
      <c r="C16775" s="211" t="s">
        <v>5590</v>
      </c>
      <c r="D16775" s="152">
        <v>74</v>
      </c>
      <c r="E16775" s="211" t="s">
        <v>5612</v>
      </c>
      <c r="F16775">
        <v>2</v>
      </c>
      <c r="G16775">
        <v>30</v>
      </c>
      <c r="H16775" s="211" t="s">
        <v>11906</v>
      </c>
      <c r="J16775" s="211" t="s">
        <v>2</v>
      </c>
      <c r="K16775" s="211" t="s">
        <v>1182</v>
      </c>
      <c r="L16775" s="211" t="str" cm="1">
        <f t="array" ref="L16775">_xlfn.IFS( _xlfn.IFNA(VLOOKUP(ETMRouteStages[[#This Row],[Depot]]&amp;":"&amp;ETMRouteStages[[#This Row],[RouteNo]], Via, 2, FALSE),"")=SUBSTITUTE(ETMRouteStages[[#This Row],[StageName]], "EV ",""), "Via", TRUE, "")</f>
        <v/>
      </c>
      <c r="M16775" s="211" t="b">
        <f>IF(ETMRouteStages[[#This Row],[RID]]=A16774,ETMRouteStages[[#This Row],[StageSequence]]=F16774+1,TRUE)</f>
        <v>1</v>
      </c>
    </row>
    <row r="16776" spans="1:13">
      <c r="A16776" s="211" t="s">
        <v>9908</v>
      </c>
      <c r="B16776" s="211" t="s">
        <v>1</v>
      </c>
      <c r="C16776" s="211" t="s">
        <v>5590</v>
      </c>
      <c r="D16776" s="152">
        <v>74</v>
      </c>
      <c r="E16776" s="211" t="s">
        <v>5613</v>
      </c>
      <c r="F16776">
        <v>3</v>
      </c>
      <c r="G16776">
        <v>44</v>
      </c>
      <c r="H16776" s="211" t="s">
        <v>11906</v>
      </c>
      <c r="J16776" s="211" t="s">
        <v>638</v>
      </c>
      <c r="K16776" s="211" t="s">
        <v>1081</v>
      </c>
      <c r="L16776" s="211" t="str" cm="1">
        <f t="array" ref="L16776">_xlfn.IFS( _xlfn.IFNA(VLOOKUP(ETMRouteStages[[#This Row],[Depot]]&amp;":"&amp;ETMRouteStages[[#This Row],[RouteNo]], Via, 2, FALSE),"")=SUBSTITUTE(ETMRouteStages[[#This Row],[StageName]], "EV ",""), "Via", TRUE, "")</f>
        <v/>
      </c>
      <c r="M16776" s="211" t="b">
        <f>IF(ETMRouteStages[[#This Row],[RID]]=A16775,ETMRouteStages[[#This Row],[StageSequence]]=F16775+1,TRUE)</f>
        <v>1</v>
      </c>
    </row>
    <row r="16777" spans="1:13">
      <c r="A16777" s="211" t="s">
        <v>9909</v>
      </c>
      <c r="B16777" s="211" t="s">
        <v>1</v>
      </c>
      <c r="C16777" s="211" t="s">
        <v>5136</v>
      </c>
      <c r="D16777" s="152">
        <v>75</v>
      </c>
      <c r="E16777" s="211" t="s">
        <v>1241</v>
      </c>
      <c r="F16777">
        <v>1</v>
      </c>
      <c r="G16777">
        <v>0</v>
      </c>
      <c r="H16777" s="211" t="s">
        <v>2120</v>
      </c>
      <c r="J16777" s="211" t="s">
        <v>1</v>
      </c>
      <c r="K16777" s="211" t="s">
        <v>1241</v>
      </c>
      <c r="L16777" s="211" t="str" cm="1">
        <f t="array" ref="L16777">_xlfn.IFS( _xlfn.IFNA(VLOOKUP(ETMRouteStages[[#This Row],[Depot]]&amp;":"&amp;ETMRouteStages[[#This Row],[RouteNo]], Via, 2, FALSE),"")=SUBSTITUTE(ETMRouteStages[[#This Row],[StageName]], "EV ",""), "Via", TRUE, "")</f>
        <v/>
      </c>
      <c r="M16777" s="211" t="b">
        <f>IF(ETMRouteStages[[#This Row],[RID]]=A16776,ETMRouteStages[[#This Row],[StageSequence]]=F16776+1,TRUE)</f>
        <v>1</v>
      </c>
    </row>
    <row r="16778" spans="1:13">
      <c r="A16778" s="211" t="s">
        <v>9909</v>
      </c>
      <c r="B16778" s="211" t="s">
        <v>1</v>
      </c>
      <c r="C16778" s="211" t="s">
        <v>5136</v>
      </c>
      <c r="D16778" s="152">
        <v>75</v>
      </c>
      <c r="E16778" s="211" t="s">
        <v>1156</v>
      </c>
      <c r="F16778">
        <v>2</v>
      </c>
      <c r="G16778">
        <v>30</v>
      </c>
      <c r="H16778" s="211" t="s">
        <v>2120</v>
      </c>
      <c r="J16778" s="211" t="s">
        <v>7</v>
      </c>
      <c r="K16778" s="211" t="s">
        <v>1156</v>
      </c>
      <c r="L16778" s="211" t="str" cm="1">
        <f t="array" ref="L16778">_xlfn.IFS( _xlfn.IFNA(VLOOKUP(ETMRouteStages[[#This Row],[Depot]]&amp;":"&amp;ETMRouteStages[[#This Row],[RouteNo]], Via, 2, FALSE),"")=SUBSTITUTE(ETMRouteStages[[#This Row],[StageName]], "EV ",""), "Via", TRUE, "")</f>
        <v/>
      </c>
      <c r="M16778" s="211" t="b">
        <f>IF(ETMRouteStages[[#This Row],[RID]]=A16777,ETMRouteStages[[#This Row],[StageSequence]]=F16777+1,TRUE)</f>
        <v>1</v>
      </c>
    </row>
    <row r="16779" spans="1:13">
      <c r="A16779" s="211" t="s">
        <v>9910</v>
      </c>
      <c r="B16779" s="211" t="s">
        <v>1</v>
      </c>
      <c r="C16779" s="211" t="s">
        <v>6976</v>
      </c>
      <c r="D16779" s="152">
        <v>76</v>
      </c>
      <c r="E16779" s="211" t="s">
        <v>1241</v>
      </c>
      <c r="F16779">
        <v>1</v>
      </c>
      <c r="G16779">
        <v>0</v>
      </c>
      <c r="H16779" s="211" t="s">
        <v>3</v>
      </c>
      <c r="J16779" s="211" t="s">
        <v>1</v>
      </c>
      <c r="K16779" s="211" t="s">
        <v>1241</v>
      </c>
      <c r="L16779" s="211" t="str" cm="1">
        <f t="array" ref="L16779">_xlfn.IFS( _xlfn.IFNA(VLOOKUP(ETMRouteStages[[#This Row],[Depot]]&amp;":"&amp;ETMRouteStages[[#This Row],[RouteNo]], Via, 2, FALSE),"")=SUBSTITUTE(ETMRouteStages[[#This Row],[StageName]], "EV ",""), "Via", TRUE, "")</f>
        <v/>
      </c>
      <c r="M16779" s="211" t="b">
        <f>IF(ETMRouteStages[[#This Row],[RID]]=A16778,ETMRouteStages[[#This Row],[StageSequence]]=F16778+1,TRUE)</f>
        <v>1</v>
      </c>
    </row>
    <row r="16780" spans="1:13">
      <c r="A16780" s="211" t="s">
        <v>9910</v>
      </c>
      <c r="B16780" s="211" t="s">
        <v>1</v>
      </c>
      <c r="C16780" s="211" t="s">
        <v>6976</v>
      </c>
      <c r="D16780" s="152">
        <v>76</v>
      </c>
      <c r="E16780" s="211" t="s">
        <v>1171</v>
      </c>
      <c r="F16780">
        <v>2</v>
      </c>
      <c r="G16780">
        <v>36</v>
      </c>
      <c r="H16780" s="211" t="s">
        <v>3</v>
      </c>
      <c r="J16780" s="211" t="s">
        <v>3796</v>
      </c>
      <c r="K16780" s="211" t="s">
        <v>1171</v>
      </c>
      <c r="L16780" s="211" t="str" cm="1">
        <f t="array" ref="L16780">_xlfn.IFS( _xlfn.IFNA(VLOOKUP(ETMRouteStages[[#This Row],[Depot]]&amp;":"&amp;ETMRouteStages[[#This Row],[RouteNo]], Via, 2, FALSE),"")=SUBSTITUTE(ETMRouteStages[[#This Row],[StageName]], "EV ",""), "Via", TRUE, "")</f>
        <v/>
      </c>
      <c r="M16780" s="211" t="b">
        <f>IF(ETMRouteStages[[#This Row],[RID]]=A16779,ETMRouteStages[[#This Row],[StageSequence]]=F16779+1,TRUE)</f>
        <v>1</v>
      </c>
    </row>
    <row r="16781" spans="1:13">
      <c r="A16781" s="211" t="s">
        <v>10021</v>
      </c>
      <c r="B16781" s="211" t="s">
        <v>1</v>
      </c>
      <c r="C16781" s="211" t="s">
        <v>6924</v>
      </c>
      <c r="D16781" s="152">
        <v>77</v>
      </c>
      <c r="E16781" s="211" t="s">
        <v>1182</v>
      </c>
      <c r="F16781">
        <v>1</v>
      </c>
      <c r="G16781">
        <v>0</v>
      </c>
      <c r="H16781" s="211" t="s">
        <v>3</v>
      </c>
      <c r="J16781" s="211" t="s">
        <v>2</v>
      </c>
      <c r="K16781" s="211" t="s">
        <v>1182</v>
      </c>
      <c r="L16781" s="211" t="str" cm="1">
        <f t="array" ref="L16781">_xlfn.IFS( _xlfn.IFNA(VLOOKUP(ETMRouteStages[[#This Row],[Depot]]&amp;":"&amp;ETMRouteStages[[#This Row],[RouteNo]], Via, 2, FALSE),"")=SUBSTITUTE(ETMRouteStages[[#This Row],[StageName]], "EV ",""), "Via", TRUE, "")</f>
        <v/>
      </c>
      <c r="M16781" s="211" t="b">
        <f>IF(ETMRouteStages[[#This Row],[RID]]=A16780,ETMRouteStages[[#This Row],[StageSequence]]=F16780+1,TRUE)</f>
        <v>1</v>
      </c>
    </row>
    <row r="16782" spans="1:13">
      <c r="A16782" s="211" t="s">
        <v>10021</v>
      </c>
      <c r="B16782" s="211" t="s">
        <v>1</v>
      </c>
      <c r="C16782" s="211" t="s">
        <v>6924</v>
      </c>
      <c r="D16782" s="152">
        <v>77</v>
      </c>
      <c r="E16782" s="211" t="s">
        <v>1171</v>
      </c>
      <c r="F16782">
        <v>2</v>
      </c>
      <c r="G16782">
        <v>14</v>
      </c>
      <c r="H16782" s="211" t="s">
        <v>3</v>
      </c>
      <c r="J16782" s="211" t="s">
        <v>3796</v>
      </c>
      <c r="K16782" s="211" t="s">
        <v>1171</v>
      </c>
      <c r="L16782" s="211" t="str" cm="1">
        <f t="array" ref="L16782">_xlfn.IFS( _xlfn.IFNA(VLOOKUP(ETMRouteStages[[#This Row],[Depot]]&amp;":"&amp;ETMRouteStages[[#This Row],[RouteNo]], Via, 2, FALSE),"")=SUBSTITUTE(ETMRouteStages[[#This Row],[StageName]], "EV ",""), "Via", TRUE, "")</f>
        <v/>
      </c>
      <c r="M16782" s="211" t="b">
        <f>IF(ETMRouteStages[[#This Row],[RID]]=A16781,ETMRouteStages[[#This Row],[StageSequence]]=F16781+1,TRUE)</f>
        <v>1</v>
      </c>
    </row>
    <row r="16783" spans="1:13">
      <c r="A16783" s="211" t="s">
        <v>10023</v>
      </c>
      <c r="B16783" s="211" t="s">
        <v>1</v>
      </c>
      <c r="C16783" s="211" t="s">
        <v>6925</v>
      </c>
      <c r="D16783" s="152">
        <v>78</v>
      </c>
      <c r="E16783" s="211" t="s">
        <v>6926</v>
      </c>
      <c r="F16783">
        <v>1</v>
      </c>
      <c r="G16783">
        <v>0</v>
      </c>
      <c r="H16783" s="211" t="s">
        <v>4747</v>
      </c>
      <c r="J16783" s="211" t="s">
        <v>3796</v>
      </c>
      <c r="K16783" s="211" t="s">
        <v>1171</v>
      </c>
      <c r="L16783" s="211" t="str" cm="1">
        <f t="array" ref="L16783">_xlfn.IFS( _xlfn.IFNA(VLOOKUP(ETMRouteStages[[#This Row],[Depot]]&amp;":"&amp;ETMRouteStages[[#This Row],[RouteNo]], Via, 2, FALSE),"")=SUBSTITUTE(ETMRouteStages[[#This Row],[StageName]], "EV ",""), "Via", TRUE, "")</f>
        <v/>
      </c>
      <c r="M16783" s="211" t="b">
        <f>IF(ETMRouteStages[[#This Row],[RID]]=A16782,ETMRouteStages[[#This Row],[StageSequence]]=F16782+1,TRUE)</f>
        <v>1</v>
      </c>
    </row>
    <row r="16784" spans="1:13">
      <c r="A16784" s="211" t="s">
        <v>10023</v>
      </c>
      <c r="B16784" s="211" t="s">
        <v>1</v>
      </c>
      <c r="C16784" s="211" t="s">
        <v>6925</v>
      </c>
      <c r="D16784" s="152">
        <v>78</v>
      </c>
      <c r="E16784" s="211" t="s">
        <v>6927</v>
      </c>
      <c r="F16784">
        <v>2</v>
      </c>
      <c r="G16784">
        <v>2</v>
      </c>
      <c r="H16784" s="211" t="s">
        <v>4747</v>
      </c>
      <c r="J16784" s="211" t="s">
        <v>7976</v>
      </c>
      <c r="K16784" s="211" t="s">
        <v>6927</v>
      </c>
      <c r="L16784" s="211" t="str" cm="1">
        <f t="array" ref="L16784">_xlfn.IFS( _xlfn.IFNA(VLOOKUP(ETMRouteStages[[#This Row],[Depot]]&amp;":"&amp;ETMRouteStages[[#This Row],[RouteNo]], Via, 2, FALSE),"")=SUBSTITUTE(ETMRouteStages[[#This Row],[StageName]], "EV ",""), "Via", TRUE, "")</f>
        <v/>
      </c>
      <c r="M16784" s="211" t="b">
        <f>IF(ETMRouteStages[[#This Row],[RID]]=A16783,ETMRouteStages[[#This Row],[StageSequence]]=F16783+1,TRUE)</f>
        <v>1</v>
      </c>
    </row>
    <row r="16785" spans="1:13">
      <c r="A16785" s="211" t="s">
        <v>10026</v>
      </c>
      <c r="B16785" s="211" t="s">
        <v>1</v>
      </c>
      <c r="C16785" s="211" t="s">
        <v>6928</v>
      </c>
      <c r="D16785" s="152">
        <v>79</v>
      </c>
      <c r="E16785" s="211" t="s">
        <v>6926</v>
      </c>
      <c r="F16785">
        <v>1</v>
      </c>
      <c r="G16785">
        <v>0</v>
      </c>
      <c r="H16785" s="211" t="s">
        <v>4747</v>
      </c>
      <c r="J16785" s="211" t="s">
        <v>3796</v>
      </c>
      <c r="K16785" s="211" t="s">
        <v>1171</v>
      </c>
      <c r="L16785" s="211" t="str" cm="1">
        <f t="array" ref="L16785">_xlfn.IFS( _xlfn.IFNA(VLOOKUP(ETMRouteStages[[#This Row],[Depot]]&amp;":"&amp;ETMRouteStages[[#This Row],[RouteNo]], Via, 2, FALSE),"")=SUBSTITUTE(ETMRouteStages[[#This Row],[StageName]], "EV ",""), "Via", TRUE, "")</f>
        <v/>
      </c>
      <c r="M16785" s="211" t="b">
        <f>IF(ETMRouteStages[[#This Row],[RID]]=A16784,ETMRouteStages[[#This Row],[StageSequence]]=F16784+1,TRUE)</f>
        <v>1</v>
      </c>
    </row>
    <row r="16786" spans="1:13">
      <c r="A16786" s="211" t="s">
        <v>10026</v>
      </c>
      <c r="B16786" s="211" t="s">
        <v>1</v>
      </c>
      <c r="C16786" s="211" t="s">
        <v>6928</v>
      </c>
      <c r="D16786" s="152">
        <v>79</v>
      </c>
      <c r="E16786" s="211" t="s">
        <v>6929</v>
      </c>
      <c r="F16786">
        <v>2</v>
      </c>
      <c r="G16786">
        <v>2</v>
      </c>
      <c r="H16786" s="211" t="s">
        <v>4747</v>
      </c>
      <c r="J16786" s="211" t="s">
        <v>7980</v>
      </c>
      <c r="K16786" s="211" t="s">
        <v>6929</v>
      </c>
      <c r="L16786" s="211" t="str" cm="1">
        <f t="array" ref="L16786">_xlfn.IFS( _xlfn.IFNA(VLOOKUP(ETMRouteStages[[#This Row],[Depot]]&amp;":"&amp;ETMRouteStages[[#This Row],[RouteNo]], Via, 2, FALSE),"")=SUBSTITUTE(ETMRouteStages[[#This Row],[StageName]], "EV ",""), "Via", TRUE, "")</f>
        <v/>
      </c>
      <c r="M16786" s="211" t="b">
        <f>IF(ETMRouteStages[[#This Row],[RID]]=A16785,ETMRouteStages[[#This Row],[StageSequence]]=F16785+1,TRUE)</f>
        <v>1</v>
      </c>
    </row>
    <row r="16787" spans="1:13">
      <c r="A16787" s="211" t="s">
        <v>9863</v>
      </c>
      <c r="B16787" s="211" t="s">
        <v>1</v>
      </c>
      <c r="C16787" s="211" t="s">
        <v>5568</v>
      </c>
      <c r="D16787" s="152">
        <v>8</v>
      </c>
      <c r="E16787" s="211" t="s">
        <v>1114</v>
      </c>
      <c r="F16787">
        <v>1</v>
      </c>
      <c r="G16787">
        <v>0</v>
      </c>
      <c r="H16787" s="211" t="s">
        <v>4747</v>
      </c>
      <c r="J16787" s="211" t="s">
        <v>833</v>
      </c>
      <c r="K16787" s="211" t="s">
        <v>1114</v>
      </c>
      <c r="L16787" s="211" t="str" cm="1">
        <f t="array" ref="L16787">_xlfn.IFS( _xlfn.IFNA(VLOOKUP(ETMRouteStages[[#This Row],[Depot]]&amp;":"&amp;ETMRouteStages[[#This Row],[RouteNo]], Via, 2, FALSE),"")=SUBSTITUTE(ETMRouteStages[[#This Row],[StageName]], "EV ",""), "Via", TRUE, "")</f>
        <v/>
      </c>
      <c r="M16787" s="211" t="b">
        <f>IF(ETMRouteStages[[#This Row],[RID]]=A16786,ETMRouteStages[[#This Row],[StageSequence]]=F16786+1,TRUE)</f>
        <v>1</v>
      </c>
    </row>
    <row r="16788" spans="1:13">
      <c r="A16788" s="211" t="s">
        <v>9863</v>
      </c>
      <c r="B16788" s="211" t="s">
        <v>1</v>
      </c>
      <c r="C16788" s="211" t="s">
        <v>5568</v>
      </c>
      <c r="D16788" s="152">
        <v>8</v>
      </c>
      <c r="E16788" s="211" t="s">
        <v>50</v>
      </c>
      <c r="F16788">
        <v>2</v>
      </c>
      <c r="G16788">
        <v>2</v>
      </c>
      <c r="H16788" s="211" t="s">
        <v>4747</v>
      </c>
      <c r="J16788" s="211" t="s">
        <v>1199</v>
      </c>
      <c r="K16788" s="211" t="s">
        <v>50</v>
      </c>
      <c r="L16788" s="211" t="str" cm="1">
        <f t="array" ref="L16788">_xlfn.IFS( _xlfn.IFNA(VLOOKUP(ETMRouteStages[[#This Row],[Depot]]&amp;":"&amp;ETMRouteStages[[#This Row],[RouteNo]], Via, 2, FALSE),"")=SUBSTITUTE(ETMRouteStages[[#This Row],[StageName]], "EV ",""), "Via", TRUE, "")</f>
        <v/>
      </c>
      <c r="M16788" s="211" t="b">
        <f>IF(ETMRouteStages[[#This Row],[RID]]=A16787,ETMRouteStages[[#This Row],[StageSequence]]=F16787+1,TRUE)</f>
        <v>1</v>
      </c>
    </row>
    <row r="16789" spans="1:13">
      <c r="A16789" s="211" t="s">
        <v>9863</v>
      </c>
      <c r="B16789" s="211" t="s">
        <v>1</v>
      </c>
      <c r="C16789" s="211" t="s">
        <v>5568</v>
      </c>
      <c r="D16789" s="152">
        <v>8</v>
      </c>
      <c r="E16789" s="211" t="s">
        <v>1241</v>
      </c>
      <c r="F16789">
        <v>3</v>
      </c>
      <c r="G16789">
        <v>4</v>
      </c>
      <c r="H16789" s="211" t="s">
        <v>4747</v>
      </c>
      <c r="J16789" s="211" t="s">
        <v>1</v>
      </c>
      <c r="K16789" s="211" t="s">
        <v>1241</v>
      </c>
      <c r="L16789" s="211" t="str" cm="1">
        <f t="array" ref="L16789">_xlfn.IFS( _xlfn.IFNA(VLOOKUP(ETMRouteStages[[#This Row],[Depot]]&amp;":"&amp;ETMRouteStages[[#This Row],[RouteNo]], Via, 2, FALSE),"")=SUBSTITUTE(ETMRouteStages[[#This Row],[StageName]], "EV ",""), "Via", TRUE, "")</f>
        <v/>
      </c>
      <c r="M16789" s="211" t="b">
        <f>IF(ETMRouteStages[[#This Row],[RID]]=A16788,ETMRouteStages[[#This Row],[StageSequence]]=F16788+1,TRUE)</f>
        <v>1</v>
      </c>
    </row>
    <row r="16790" spans="1:13">
      <c r="A16790" s="211" t="s">
        <v>9863</v>
      </c>
      <c r="B16790" s="211" t="s">
        <v>1</v>
      </c>
      <c r="C16790" s="211" t="s">
        <v>5568</v>
      </c>
      <c r="D16790" s="152">
        <v>8</v>
      </c>
      <c r="E16790" s="211" t="s">
        <v>4190</v>
      </c>
      <c r="F16790">
        <v>4</v>
      </c>
      <c r="G16790">
        <v>5</v>
      </c>
      <c r="H16790" s="211" t="s">
        <v>4747</v>
      </c>
      <c r="J16790" s="211" t="s">
        <v>4191</v>
      </c>
      <c r="K16790" s="211" t="s">
        <v>4190</v>
      </c>
      <c r="L16790" s="211" t="str" cm="1">
        <f t="array" ref="L16790">_xlfn.IFS( _xlfn.IFNA(VLOOKUP(ETMRouteStages[[#This Row],[Depot]]&amp;":"&amp;ETMRouteStages[[#This Row],[RouteNo]], Via, 2, FALSE),"")=SUBSTITUTE(ETMRouteStages[[#This Row],[StageName]], "EV ",""), "Via", TRUE, "")</f>
        <v/>
      </c>
      <c r="M16790" s="211" t="b">
        <f>IF(ETMRouteStages[[#This Row],[RID]]=A16789,ETMRouteStages[[#This Row],[StageSequence]]=F16789+1,TRUE)</f>
        <v>1</v>
      </c>
    </row>
    <row r="16791" spans="1:13">
      <c r="A16791" s="211" t="s">
        <v>9863</v>
      </c>
      <c r="B16791" s="211" t="s">
        <v>1</v>
      </c>
      <c r="C16791" s="211" t="s">
        <v>5568</v>
      </c>
      <c r="D16791" s="152">
        <v>8</v>
      </c>
      <c r="E16791" s="211" t="s">
        <v>883</v>
      </c>
      <c r="F16791">
        <v>5</v>
      </c>
      <c r="G16791">
        <v>6</v>
      </c>
      <c r="H16791" s="211" t="s">
        <v>4747</v>
      </c>
      <c r="J16791" s="211" t="s">
        <v>1231</v>
      </c>
      <c r="K16791" s="211" t="s">
        <v>883</v>
      </c>
      <c r="L16791" s="211" t="str" cm="1">
        <f t="array" ref="L16791">_xlfn.IFS( _xlfn.IFNA(VLOOKUP(ETMRouteStages[[#This Row],[Depot]]&amp;":"&amp;ETMRouteStages[[#This Row],[RouteNo]], Via, 2, FALSE),"")=SUBSTITUTE(ETMRouteStages[[#This Row],[StageName]], "EV ",""), "Via", TRUE, "")</f>
        <v/>
      </c>
      <c r="M16791" s="211" t="b">
        <f>IF(ETMRouteStages[[#This Row],[RID]]=A16790,ETMRouteStages[[#This Row],[StageSequence]]=F16790+1,TRUE)</f>
        <v>1</v>
      </c>
    </row>
    <row r="16792" spans="1:13">
      <c r="A16792" s="211" t="s">
        <v>9863</v>
      </c>
      <c r="B16792" s="211" t="s">
        <v>1</v>
      </c>
      <c r="C16792" s="211" t="s">
        <v>5568</v>
      </c>
      <c r="D16792" s="152">
        <v>8</v>
      </c>
      <c r="E16792" s="211" t="s">
        <v>1080</v>
      </c>
      <c r="F16792">
        <v>6</v>
      </c>
      <c r="G16792">
        <v>8</v>
      </c>
      <c r="H16792" s="211" t="s">
        <v>4747</v>
      </c>
      <c r="J16792" s="211" t="s">
        <v>2837</v>
      </c>
      <c r="K16792" s="211" t="s">
        <v>1080</v>
      </c>
      <c r="L16792" s="211" t="str" cm="1">
        <f t="array" ref="L16792">_xlfn.IFS( _xlfn.IFNA(VLOOKUP(ETMRouteStages[[#This Row],[Depot]]&amp;":"&amp;ETMRouteStages[[#This Row],[RouteNo]], Via, 2, FALSE),"")=SUBSTITUTE(ETMRouteStages[[#This Row],[StageName]], "EV ",""), "Via", TRUE, "")</f>
        <v/>
      </c>
      <c r="M16792" s="211" t="b">
        <f>IF(ETMRouteStages[[#This Row],[RID]]=A16791,ETMRouteStages[[#This Row],[StageSequence]]=F16791+1,TRUE)</f>
        <v>1</v>
      </c>
    </row>
    <row r="16793" spans="1:13">
      <c r="A16793" s="211" t="s">
        <v>9863</v>
      </c>
      <c r="B16793" s="211" t="s">
        <v>1</v>
      </c>
      <c r="C16793" s="211" t="s">
        <v>5568</v>
      </c>
      <c r="D16793" s="152">
        <v>8</v>
      </c>
      <c r="E16793" s="211" t="s">
        <v>2916</v>
      </c>
      <c r="F16793">
        <v>7</v>
      </c>
      <c r="G16793">
        <v>10</v>
      </c>
      <c r="H16793" s="211" t="s">
        <v>4747</v>
      </c>
      <c r="J16793" s="211" t="s">
        <v>865</v>
      </c>
      <c r="K16793" s="211" t="s">
        <v>2916</v>
      </c>
      <c r="L16793" s="211" t="str" cm="1">
        <f t="array" ref="L16793">_xlfn.IFS( _xlfn.IFNA(VLOOKUP(ETMRouteStages[[#This Row],[Depot]]&amp;":"&amp;ETMRouteStages[[#This Row],[RouteNo]], Via, 2, FALSE),"")=SUBSTITUTE(ETMRouteStages[[#This Row],[StageName]], "EV ",""), "Via", TRUE, "")</f>
        <v/>
      </c>
      <c r="M16793" s="211" t="b">
        <f>IF(ETMRouteStages[[#This Row],[RID]]=A16792,ETMRouteStages[[#This Row],[StageSequence]]=F16792+1,TRUE)</f>
        <v>1</v>
      </c>
    </row>
    <row r="16794" spans="1:13">
      <c r="A16794" s="211" t="s">
        <v>9863</v>
      </c>
      <c r="B16794" s="211" t="s">
        <v>1</v>
      </c>
      <c r="C16794" s="211" t="s">
        <v>5568</v>
      </c>
      <c r="D16794" s="152">
        <v>8</v>
      </c>
      <c r="E16794" s="211" t="s">
        <v>4599</v>
      </c>
      <c r="F16794">
        <v>8</v>
      </c>
      <c r="G16794">
        <v>11</v>
      </c>
      <c r="H16794" s="211" t="s">
        <v>4747</v>
      </c>
      <c r="J16794" s="211" t="s">
        <v>4600</v>
      </c>
      <c r="K16794" s="211" t="s">
        <v>4599</v>
      </c>
      <c r="L16794" s="211" t="str" cm="1">
        <f t="array" ref="L16794">_xlfn.IFS( _xlfn.IFNA(VLOOKUP(ETMRouteStages[[#This Row],[Depot]]&amp;":"&amp;ETMRouteStages[[#This Row],[RouteNo]], Via, 2, FALSE),"")=SUBSTITUTE(ETMRouteStages[[#This Row],[StageName]], "EV ",""), "Via", TRUE, "")</f>
        <v/>
      </c>
      <c r="M16794" s="211" t="b">
        <f>IF(ETMRouteStages[[#This Row],[RID]]=A16793,ETMRouteStages[[#This Row],[StageSequence]]=F16793+1,TRUE)</f>
        <v>1</v>
      </c>
    </row>
    <row r="16795" spans="1:13">
      <c r="A16795" s="211" t="s">
        <v>9863</v>
      </c>
      <c r="B16795" s="211" t="s">
        <v>1</v>
      </c>
      <c r="C16795" s="211" t="s">
        <v>5568</v>
      </c>
      <c r="D16795" s="152">
        <v>8</v>
      </c>
      <c r="E16795" s="211" t="s">
        <v>4587</v>
      </c>
      <c r="F16795">
        <v>9</v>
      </c>
      <c r="G16795">
        <v>13</v>
      </c>
      <c r="H16795" s="211" t="s">
        <v>4747</v>
      </c>
      <c r="J16795" s="211" t="s">
        <v>4588</v>
      </c>
      <c r="K16795" s="211" t="s">
        <v>4587</v>
      </c>
      <c r="L16795" s="211" t="str" cm="1">
        <f t="array" ref="L16795">_xlfn.IFS( _xlfn.IFNA(VLOOKUP(ETMRouteStages[[#This Row],[Depot]]&amp;":"&amp;ETMRouteStages[[#This Row],[RouteNo]], Via, 2, FALSE),"")=SUBSTITUTE(ETMRouteStages[[#This Row],[StageName]], "EV ",""), "Via", TRUE, "")</f>
        <v/>
      </c>
      <c r="M16795" s="211" t="b">
        <f>IF(ETMRouteStages[[#This Row],[RID]]=A16794,ETMRouteStages[[#This Row],[StageSequence]]=F16794+1,TRUE)</f>
        <v>1</v>
      </c>
    </row>
    <row r="16796" spans="1:13">
      <c r="A16796" s="211" t="s">
        <v>9863</v>
      </c>
      <c r="B16796" s="211" t="s">
        <v>1</v>
      </c>
      <c r="C16796" s="211" t="s">
        <v>5568</v>
      </c>
      <c r="D16796" s="152">
        <v>8</v>
      </c>
      <c r="E16796" s="211" t="s">
        <v>4048</v>
      </c>
      <c r="F16796">
        <v>10</v>
      </c>
      <c r="G16796">
        <v>15</v>
      </c>
      <c r="H16796" s="211" t="s">
        <v>4747</v>
      </c>
      <c r="J16796" s="211" t="s">
        <v>4049</v>
      </c>
      <c r="K16796" s="211" t="s">
        <v>4048</v>
      </c>
      <c r="L16796" s="211" t="str" cm="1">
        <f t="array" ref="L16796">_xlfn.IFS( _xlfn.IFNA(VLOOKUP(ETMRouteStages[[#This Row],[Depot]]&amp;":"&amp;ETMRouteStages[[#This Row],[RouteNo]], Via, 2, FALSE),"")=SUBSTITUTE(ETMRouteStages[[#This Row],[StageName]], "EV ",""), "Via", TRUE, "")</f>
        <v/>
      </c>
      <c r="M16796" s="211" t="b">
        <f>IF(ETMRouteStages[[#This Row],[RID]]=A16795,ETMRouteStages[[#This Row],[StageSequence]]=F16795+1,TRUE)</f>
        <v>1</v>
      </c>
    </row>
    <row r="16797" spans="1:13">
      <c r="A16797" s="211" t="s">
        <v>9863</v>
      </c>
      <c r="B16797" s="211" t="s">
        <v>1</v>
      </c>
      <c r="C16797" s="211" t="s">
        <v>5568</v>
      </c>
      <c r="D16797" s="152">
        <v>8</v>
      </c>
      <c r="E16797" s="211" t="s">
        <v>4102</v>
      </c>
      <c r="F16797">
        <v>11</v>
      </c>
      <c r="G16797">
        <v>16</v>
      </c>
      <c r="H16797" s="211" t="s">
        <v>4747</v>
      </c>
      <c r="J16797" s="211" t="s">
        <v>4103</v>
      </c>
      <c r="K16797" s="211" t="s">
        <v>4102</v>
      </c>
      <c r="L16797" s="211" t="str" cm="1">
        <f t="array" ref="L16797">_xlfn.IFS( _xlfn.IFNA(VLOOKUP(ETMRouteStages[[#This Row],[Depot]]&amp;":"&amp;ETMRouteStages[[#This Row],[RouteNo]], Via, 2, FALSE),"")=SUBSTITUTE(ETMRouteStages[[#This Row],[StageName]], "EV ",""), "Via", TRUE, "")</f>
        <v/>
      </c>
      <c r="M16797" s="211" t="b">
        <f>IF(ETMRouteStages[[#This Row],[RID]]=A16796,ETMRouteStages[[#This Row],[StageSequence]]=F16796+1,TRUE)</f>
        <v>1</v>
      </c>
    </row>
    <row r="16798" spans="1:13">
      <c r="A16798" s="211" t="s">
        <v>9863</v>
      </c>
      <c r="B16798" s="211" t="s">
        <v>1</v>
      </c>
      <c r="C16798" s="211" t="s">
        <v>5568</v>
      </c>
      <c r="D16798" s="152">
        <v>8</v>
      </c>
      <c r="E16798" s="211" t="s">
        <v>1089</v>
      </c>
      <c r="F16798">
        <v>12</v>
      </c>
      <c r="G16798">
        <v>18</v>
      </c>
      <c r="H16798" s="211" t="s">
        <v>4747</v>
      </c>
      <c r="J16798" s="211" t="s">
        <v>27</v>
      </c>
      <c r="K16798" s="211" t="s">
        <v>1089</v>
      </c>
      <c r="L16798" s="211" t="str" cm="1">
        <f t="array" ref="L16798">_xlfn.IFS( _xlfn.IFNA(VLOOKUP(ETMRouteStages[[#This Row],[Depot]]&amp;":"&amp;ETMRouteStages[[#This Row],[RouteNo]], Via, 2, FALSE),"")=SUBSTITUTE(ETMRouteStages[[#This Row],[StageName]], "EV ",""), "Via", TRUE, "")</f>
        <v>Via</v>
      </c>
      <c r="M16798" s="211" t="b">
        <f>IF(ETMRouteStages[[#This Row],[RID]]=A16797,ETMRouteStages[[#This Row],[StageSequence]]=F16797+1,TRUE)</f>
        <v>1</v>
      </c>
    </row>
    <row r="16799" spans="1:13">
      <c r="A16799" s="211" t="s">
        <v>9863</v>
      </c>
      <c r="B16799" s="211" t="s">
        <v>1</v>
      </c>
      <c r="C16799" s="211" t="s">
        <v>5568</v>
      </c>
      <c r="D16799" s="152">
        <v>8</v>
      </c>
      <c r="E16799" s="211" t="s">
        <v>2480</v>
      </c>
      <c r="F16799">
        <v>13</v>
      </c>
      <c r="G16799">
        <v>20</v>
      </c>
      <c r="H16799" s="211" t="s">
        <v>4747</v>
      </c>
      <c r="J16799" s="211" t="s">
        <v>1042</v>
      </c>
      <c r="K16799" s="211" t="s">
        <v>2480</v>
      </c>
      <c r="L16799" s="211" t="str" cm="1">
        <f t="array" ref="L16799">_xlfn.IFS( _xlfn.IFNA(VLOOKUP(ETMRouteStages[[#This Row],[Depot]]&amp;":"&amp;ETMRouteStages[[#This Row],[RouteNo]], Via, 2, FALSE),"")=SUBSTITUTE(ETMRouteStages[[#This Row],[StageName]], "EV ",""), "Via", TRUE, "")</f>
        <v/>
      </c>
      <c r="M16799" s="211" t="b">
        <f>IF(ETMRouteStages[[#This Row],[RID]]=A16798,ETMRouteStages[[#This Row],[StageSequence]]=F16798+1,TRUE)</f>
        <v>1</v>
      </c>
    </row>
    <row r="16800" spans="1:13">
      <c r="A16800" s="211" t="s">
        <v>9863</v>
      </c>
      <c r="B16800" s="211" t="s">
        <v>1</v>
      </c>
      <c r="C16800" s="211" t="s">
        <v>5568</v>
      </c>
      <c r="D16800" s="152">
        <v>8</v>
      </c>
      <c r="E16800" s="211" t="s">
        <v>1177</v>
      </c>
      <c r="F16800">
        <v>14</v>
      </c>
      <c r="G16800">
        <v>22</v>
      </c>
      <c r="H16800" s="211" t="s">
        <v>4747</v>
      </c>
      <c r="J16800" s="211" t="s">
        <v>1178</v>
      </c>
      <c r="K16800" s="211" t="s">
        <v>1177</v>
      </c>
      <c r="L16800" s="211" t="str" cm="1">
        <f t="array" ref="L16800">_xlfn.IFS( _xlfn.IFNA(VLOOKUP(ETMRouteStages[[#This Row],[Depot]]&amp;":"&amp;ETMRouteStages[[#This Row],[RouteNo]], Via, 2, FALSE),"")=SUBSTITUTE(ETMRouteStages[[#This Row],[StageName]], "EV ",""), "Via", TRUE, "")</f>
        <v/>
      </c>
      <c r="M16800" s="211" t="b">
        <f>IF(ETMRouteStages[[#This Row],[RID]]=A16799,ETMRouteStages[[#This Row],[StageSequence]]=F16799+1,TRUE)</f>
        <v>1</v>
      </c>
    </row>
    <row r="16801" spans="1:13">
      <c r="A16801" s="211" t="s">
        <v>9863</v>
      </c>
      <c r="B16801" s="211" t="s">
        <v>1</v>
      </c>
      <c r="C16801" s="211" t="s">
        <v>5568</v>
      </c>
      <c r="D16801" s="152">
        <v>8</v>
      </c>
      <c r="E16801" s="211" t="s">
        <v>1246</v>
      </c>
      <c r="F16801">
        <v>15</v>
      </c>
      <c r="G16801">
        <v>24</v>
      </c>
      <c r="H16801" s="211" t="s">
        <v>4747</v>
      </c>
      <c r="J16801" s="211" t="s">
        <v>3138</v>
      </c>
      <c r="K16801" s="211" t="s">
        <v>1246</v>
      </c>
      <c r="L16801" s="211" t="str" cm="1">
        <f t="array" ref="L16801">_xlfn.IFS( _xlfn.IFNA(VLOOKUP(ETMRouteStages[[#This Row],[Depot]]&amp;":"&amp;ETMRouteStages[[#This Row],[RouteNo]], Via, 2, FALSE),"")=SUBSTITUTE(ETMRouteStages[[#This Row],[StageName]], "EV ",""), "Via", TRUE, "")</f>
        <v/>
      </c>
      <c r="M16801" s="211" t="b">
        <f>IF(ETMRouteStages[[#This Row],[RID]]=A16800,ETMRouteStages[[#This Row],[StageSequence]]=F16800+1,TRUE)</f>
        <v>1</v>
      </c>
    </row>
    <row r="16802" spans="1:13">
      <c r="A16802" s="211" t="s">
        <v>9863</v>
      </c>
      <c r="B16802" s="211" t="s">
        <v>1</v>
      </c>
      <c r="C16802" s="211" t="s">
        <v>5568</v>
      </c>
      <c r="D16802" s="152">
        <v>8</v>
      </c>
      <c r="E16802" s="211" t="s">
        <v>4226</v>
      </c>
      <c r="F16802">
        <v>16</v>
      </c>
      <c r="G16802">
        <v>26</v>
      </c>
      <c r="H16802" s="211" t="s">
        <v>4747</v>
      </c>
      <c r="J16802" s="211" t="s">
        <v>74</v>
      </c>
      <c r="K16802" s="211" t="s">
        <v>4226</v>
      </c>
      <c r="L16802" s="211" t="str" cm="1">
        <f t="array" ref="L16802">_xlfn.IFS( _xlfn.IFNA(VLOOKUP(ETMRouteStages[[#This Row],[Depot]]&amp;":"&amp;ETMRouteStages[[#This Row],[RouteNo]], Via, 2, FALSE),"")=SUBSTITUTE(ETMRouteStages[[#This Row],[StageName]], "EV ",""), "Via", TRUE, "")</f>
        <v/>
      </c>
      <c r="M16802" s="211" t="b">
        <f>IF(ETMRouteStages[[#This Row],[RID]]=A16801,ETMRouteStages[[#This Row],[StageSequence]]=F16801+1,TRUE)</f>
        <v>1</v>
      </c>
    </row>
    <row r="16803" spans="1:13">
      <c r="A16803" s="211" t="s">
        <v>9863</v>
      </c>
      <c r="B16803" s="211" t="s">
        <v>1</v>
      </c>
      <c r="C16803" s="211" t="s">
        <v>5568</v>
      </c>
      <c r="D16803" s="152">
        <v>8</v>
      </c>
      <c r="E16803" s="211" t="s">
        <v>2630</v>
      </c>
      <c r="F16803">
        <v>17</v>
      </c>
      <c r="G16803">
        <v>28</v>
      </c>
      <c r="H16803" s="211" t="s">
        <v>4747</v>
      </c>
      <c r="J16803" s="211" t="s">
        <v>2631</v>
      </c>
      <c r="K16803" s="211" t="s">
        <v>2630</v>
      </c>
      <c r="L16803" s="211" t="str" cm="1">
        <f t="array" ref="L16803">_xlfn.IFS( _xlfn.IFNA(VLOOKUP(ETMRouteStages[[#This Row],[Depot]]&amp;":"&amp;ETMRouteStages[[#This Row],[RouteNo]], Via, 2, FALSE),"")=SUBSTITUTE(ETMRouteStages[[#This Row],[StageName]], "EV ",""), "Via", TRUE, "")</f>
        <v/>
      </c>
      <c r="M16803" s="211" t="b">
        <f>IF(ETMRouteStages[[#This Row],[RID]]=A16802,ETMRouteStages[[#This Row],[StageSequence]]=F16802+1,TRUE)</f>
        <v>1</v>
      </c>
    </row>
    <row r="16804" spans="1:13">
      <c r="A16804" s="211" t="s">
        <v>9863</v>
      </c>
      <c r="B16804" s="211" t="s">
        <v>1</v>
      </c>
      <c r="C16804" s="211" t="s">
        <v>5568</v>
      </c>
      <c r="D16804" s="152">
        <v>8</v>
      </c>
      <c r="E16804" s="211" t="s">
        <v>1059</v>
      </c>
      <c r="F16804">
        <v>18</v>
      </c>
      <c r="G16804">
        <v>30</v>
      </c>
      <c r="H16804" s="211" t="s">
        <v>4747</v>
      </c>
      <c r="J16804" s="211" t="s">
        <v>1060</v>
      </c>
      <c r="K16804" s="211" t="s">
        <v>1059</v>
      </c>
      <c r="L16804" s="211" t="str" cm="1">
        <f t="array" ref="L16804">_xlfn.IFS( _xlfn.IFNA(VLOOKUP(ETMRouteStages[[#This Row],[Depot]]&amp;":"&amp;ETMRouteStages[[#This Row],[RouteNo]], Via, 2, FALSE),"")=SUBSTITUTE(ETMRouteStages[[#This Row],[StageName]], "EV ",""), "Via", TRUE, "")</f>
        <v/>
      </c>
      <c r="M16804" s="211" t="b">
        <f>IF(ETMRouteStages[[#This Row],[RID]]=A16803,ETMRouteStages[[#This Row],[StageSequence]]=F16803+1,TRUE)</f>
        <v>1</v>
      </c>
    </row>
    <row r="16805" spans="1:13">
      <c r="A16805" s="211" t="s">
        <v>9863</v>
      </c>
      <c r="B16805" s="211" t="s">
        <v>1</v>
      </c>
      <c r="C16805" s="211" t="s">
        <v>5568</v>
      </c>
      <c r="D16805" s="152">
        <v>8</v>
      </c>
      <c r="E16805" s="211" t="s">
        <v>4267</v>
      </c>
      <c r="F16805">
        <v>19</v>
      </c>
      <c r="G16805">
        <v>31</v>
      </c>
      <c r="H16805" s="211" t="s">
        <v>4747</v>
      </c>
      <c r="J16805" s="211" t="s">
        <v>4268</v>
      </c>
      <c r="K16805" s="211" t="s">
        <v>4267</v>
      </c>
      <c r="L16805" s="211" t="str" cm="1">
        <f t="array" ref="L16805">_xlfn.IFS( _xlfn.IFNA(VLOOKUP(ETMRouteStages[[#This Row],[Depot]]&amp;":"&amp;ETMRouteStages[[#This Row],[RouteNo]], Via, 2, FALSE),"")=SUBSTITUTE(ETMRouteStages[[#This Row],[StageName]], "EV ",""), "Via", TRUE, "")</f>
        <v/>
      </c>
      <c r="M16805" s="211" t="b">
        <f>IF(ETMRouteStages[[#This Row],[RID]]=A16804,ETMRouteStages[[#This Row],[StageSequence]]=F16804+1,TRUE)</f>
        <v>1</v>
      </c>
    </row>
    <row r="16806" spans="1:13">
      <c r="A16806" s="211" t="s">
        <v>9863</v>
      </c>
      <c r="B16806" s="211" t="s">
        <v>1</v>
      </c>
      <c r="C16806" s="211" t="s">
        <v>5568</v>
      </c>
      <c r="D16806" s="152">
        <v>8</v>
      </c>
      <c r="E16806" s="211" t="s">
        <v>1182</v>
      </c>
      <c r="F16806">
        <v>20</v>
      </c>
      <c r="G16806">
        <v>34</v>
      </c>
      <c r="H16806" s="211" t="s">
        <v>4747</v>
      </c>
      <c r="J16806" s="211" t="s">
        <v>2</v>
      </c>
      <c r="K16806" s="211" t="s">
        <v>1182</v>
      </c>
      <c r="L16806" s="211" t="str" cm="1">
        <f t="array" ref="L16806">_xlfn.IFS( _xlfn.IFNA(VLOOKUP(ETMRouteStages[[#This Row],[Depot]]&amp;":"&amp;ETMRouteStages[[#This Row],[RouteNo]], Via, 2, FALSE),"")=SUBSTITUTE(ETMRouteStages[[#This Row],[StageName]], "EV ",""), "Via", TRUE, "")</f>
        <v/>
      </c>
      <c r="M16806" s="211" t="b">
        <f>IF(ETMRouteStages[[#This Row],[RID]]=A16805,ETMRouteStages[[#This Row],[StageSequence]]=F16805+1,TRUE)</f>
        <v>1</v>
      </c>
    </row>
    <row r="16807" spans="1:13">
      <c r="A16807" s="211" t="s">
        <v>10028</v>
      </c>
      <c r="B16807" s="211" t="s">
        <v>1</v>
      </c>
      <c r="C16807" s="211" t="s">
        <v>6930</v>
      </c>
      <c r="D16807" s="152">
        <v>80</v>
      </c>
      <c r="E16807" s="211" t="s">
        <v>6931</v>
      </c>
      <c r="F16807">
        <v>1</v>
      </c>
      <c r="G16807">
        <v>0</v>
      </c>
      <c r="H16807" s="211" t="s">
        <v>4747</v>
      </c>
      <c r="J16807" s="211" t="s">
        <v>7975</v>
      </c>
      <c r="K16807" s="211" t="s">
        <v>6931</v>
      </c>
      <c r="L16807" s="211" t="str" cm="1">
        <f t="array" ref="L16807">_xlfn.IFS( _xlfn.IFNA(VLOOKUP(ETMRouteStages[[#This Row],[Depot]]&amp;":"&amp;ETMRouteStages[[#This Row],[RouteNo]], Via, 2, FALSE),"")=SUBSTITUTE(ETMRouteStages[[#This Row],[StageName]], "EV ",""), "Via", TRUE, "")</f>
        <v/>
      </c>
      <c r="M16807" s="211" t="b">
        <f>IF(ETMRouteStages[[#This Row],[RID]]=A16806,ETMRouteStages[[#This Row],[StageSequence]]=F16806+1,TRUE)</f>
        <v>1</v>
      </c>
    </row>
    <row r="16808" spans="1:13">
      <c r="A16808" s="211" t="s">
        <v>10028</v>
      </c>
      <c r="B16808" s="211" t="s">
        <v>1</v>
      </c>
      <c r="C16808" s="211" t="s">
        <v>6930</v>
      </c>
      <c r="D16808" s="152">
        <v>80</v>
      </c>
      <c r="E16808" s="211" t="s">
        <v>6926</v>
      </c>
      <c r="F16808">
        <v>2</v>
      </c>
      <c r="G16808">
        <v>1</v>
      </c>
      <c r="H16808" s="211" t="s">
        <v>4747</v>
      </c>
      <c r="J16808" s="211" t="s">
        <v>3796</v>
      </c>
      <c r="K16808" s="211" t="s">
        <v>1171</v>
      </c>
      <c r="L16808" s="211" t="str" cm="1">
        <f t="array" ref="L16808">_xlfn.IFS( _xlfn.IFNA(VLOOKUP(ETMRouteStages[[#This Row],[Depot]]&amp;":"&amp;ETMRouteStages[[#This Row],[RouteNo]], Via, 2, FALSE),"")=SUBSTITUTE(ETMRouteStages[[#This Row],[StageName]], "EV ",""), "Via", TRUE, "")</f>
        <v/>
      </c>
      <c r="M16808" s="211" t="b">
        <f>IF(ETMRouteStages[[#This Row],[RID]]=A16807,ETMRouteStages[[#This Row],[StageSequence]]=F16807+1,TRUE)</f>
        <v>1</v>
      </c>
    </row>
    <row r="16809" spans="1:13">
      <c r="A16809" s="211" t="s">
        <v>10109</v>
      </c>
      <c r="B16809" s="211" t="s">
        <v>1</v>
      </c>
      <c r="C16809" s="211" t="s">
        <v>10050</v>
      </c>
      <c r="D16809" s="152">
        <v>81</v>
      </c>
      <c r="E16809" s="211" t="s">
        <v>24</v>
      </c>
      <c r="F16809">
        <v>1</v>
      </c>
      <c r="G16809">
        <v>0</v>
      </c>
      <c r="H16809" s="211" t="s">
        <v>4747</v>
      </c>
      <c r="J16809" s="211" t="s">
        <v>1041</v>
      </c>
      <c r="K16809" s="211" t="s">
        <v>24</v>
      </c>
      <c r="L16809" s="211" t="str" cm="1">
        <f t="array" ref="L16809">_xlfn.IFS( _xlfn.IFNA(VLOOKUP(ETMRouteStages[[#This Row],[Depot]]&amp;":"&amp;ETMRouteStages[[#This Row],[RouteNo]], Via, 2, FALSE),"")=SUBSTITUTE(ETMRouteStages[[#This Row],[StageName]], "EV ",""), "Via", TRUE, "")</f>
        <v/>
      </c>
      <c r="M16809" s="211" t="b">
        <f>IF(ETMRouteStages[[#This Row],[RID]]=A16808,ETMRouteStages[[#This Row],[StageSequence]]=F16808+1,TRUE)</f>
        <v>1</v>
      </c>
    </row>
    <row r="16810" spans="1:13">
      <c r="A16810" s="211" t="s">
        <v>10109</v>
      </c>
      <c r="B16810" s="211" t="s">
        <v>1</v>
      </c>
      <c r="C16810" s="211" t="s">
        <v>10050</v>
      </c>
      <c r="D16810" s="152">
        <v>81</v>
      </c>
      <c r="E16810" s="211" t="s">
        <v>2465</v>
      </c>
      <c r="F16810">
        <v>2</v>
      </c>
      <c r="G16810">
        <v>2</v>
      </c>
      <c r="H16810" s="211" t="s">
        <v>4747</v>
      </c>
      <c r="J16810" s="211" t="s">
        <v>2466</v>
      </c>
      <c r="K16810" s="211" t="s">
        <v>2465</v>
      </c>
      <c r="L16810" s="211" t="str" cm="1">
        <f t="array" ref="L16810">_xlfn.IFS( _xlfn.IFNA(VLOOKUP(ETMRouteStages[[#This Row],[Depot]]&amp;":"&amp;ETMRouteStages[[#This Row],[RouteNo]], Via, 2, FALSE),"")=SUBSTITUTE(ETMRouteStages[[#This Row],[StageName]], "EV ",""), "Via", TRUE, "")</f>
        <v/>
      </c>
      <c r="M16810" s="211" t="b">
        <f>IF(ETMRouteStages[[#This Row],[RID]]=A16809,ETMRouteStages[[#This Row],[StageSequence]]=F16809+1,TRUE)</f>
        <v>1</v>
      </c>
    </row>
    <row r="16811" spans="1:13">
      <c r="A16811" s="211" t="s">
        <v>10109</v>
      </c>
      <c r="B16811" s="211" t="s">
        <v>1</v>
      </c>
      <c r="C16811" s="211" t="s">
        <v>10050</v>
      </c>
      <c r="D16811" s="152">
        <v>81</v>
      </c>
      <c r="E16811" s="211" t="s">
        <v>25</v>
      </c>
      <c r="F16811">
        <v>3</v>
      </c>
      <c r="G16811">
        <v>4</v>
      </c>
      <c r="H16811" s="211" t="s">
        <v>4747</v>
      </c>
      <c r="J16811" s="211" t="s">
        <v>3035</v>
      </c>
      <c r="K16811" s="211" t="s">
        <v>25</v>
      </c>
      <c r="L16811" s="211" t="str" cm="1">
        <f t="array" ref="L16811">_xlfn.IFS( _xlfn.IFNA(VLOOKUP(ETMRouteStages[[#This Row],[Depot]]&amp;":"&amp;ETMRouteStages[[#This Row],[RouteNo]], Via, 2, FALSE),"")=SUBSTITUTE(ETMRouteStages[[#This Row],[StageName]], "EV ",""), "Via", TRUE, "")</f>
        <v/>
      </c>
      <c r="M16811" s="211" t="b">
        <f>IF(ETMRouteStages[[#This Row],[RID]]=A16810,ETMRouteStages[[#This Row],[StageSequence]]=F16810+1,TRUE)</f>
        <v>1</v>
      </c>
    </row>
    <row r="16812" spans="1:13">
      <c r="A16812" s="211" t="s">
        <v>10109</v>
      </c>
      <c r="B16812" s="211" t="s">
        <v>1</v>
      </c>
      <c r="C16812" s="211" t="s">
        <v>10050</v>
      </c>
      <c r="D16812" s="152">
        <v>81</v>
      </c>
      <c r="E16812" s="211" t="s">
        <v>4310</v>
      </c>
      <c r="F16812">
        <v>4</v>
      </c>
      <c r="G16812">
        <v>5</v>
      </c>
      <c r="H16812" s="211" t="s">
        <v>4747</v>
      </c>
      <c r="J16812" s="211" t="s">
        <v>4311</v>
      </c>
      <c r="K16812" s="211" t="s">
        <v>4310</v>
      </c>
      <c r="L16812" s="211" t="str" cm="1">
        <f t="array" ref="L16812">_xlfn.IFS( _xlfn.IFNA(VLOOKUP(ETMRouteStages[[#This Row],[Depot]]&amp;":"&amp;ETMRouteStages[[#This Row],[RouteNo]], Via, 2, FALSE),"")=SUBSTITUTE(ETMRouteStages[[#This Row],[StageName]], "EV ",""), "Via", TRUE, "")</f>
        <v/>
      </c>
      <c r="M16812" s="211" t="b">
        <f>IF(ETMRouteStages[[#This Row],[RID]]=A16811,ETMRouteStages[[#This Row],[StageSequence]]=F16811+1,TRUE)</f>
        <v>1</v>
      </c>
    </row>
    <row r="16813" spans="1:13">
      <c r="A16813" s="211" t="s">
        <v>10109</v>
      </c>
      <c r="B16813" s="211" t="s">
        <v>1</v>
      </c>
      <c r="C16813" s="211" t="s">
        <v>10050</v>
      </c>
      <c r="D16813" s="152">
        <v>81</v>
      </c>
      <c r="E16813" s="211" t="s">
        <v>4549</v>
      </c>
      <c r="F16813">
        <v>5</v>
      </c>
      <c r="G16813">
        <v>6</v>
      </c>
      <c r="H16813" s="211" t="s">
        <v>4747</v>
      </c>
      <c r="J16813" s="211" t="s">
        <v>4550</v>
      </c>
      <c r="K16813" s="211" t="s">
        <v>4549</v>
      </c>
      <c r="L16813" s="211" t="str" cm="1">
        <f t="array" ref="L16813">_xlfn.IFS( _xlfn.IFNA(VLOOKUP(ETMRouteStages[[#This Row],[Depot]]&amp;":"&amp;ETMRouteStages[[#This Row],[RouteNo]], Via, 2, FALSE),"")=SUBSTITUTE(ETMRouteStages[[#This Row],[StageName]], "EV ",""), "Via", TRUE, "")</f>
        <v/>
      </c>
      <c r="M16813" s="211" t="b">
        <f>IF(ETMRouteStages[[#This Row],[RID]]=A16812,ETMRouteStages[[#This Row],[StageSequence]]=F16812+1,TRUE)</f>
        <v>1</v>
      </c>
    </row>
    <row r="16814" spans="1:13">
      <c r="A16814" s="211" t="s">
        <v>10109</v>
      </c>
      <c r="B16814" s="211" t="s">
        <v>1</v>
      </c>
      <c r="C16814" s="211" t="s">
        <v>10050</v>
      </c>
      <c r="D16814" s="152">
        <v>81</v>
      </c>
      <c r="E16814" s="211" t="s">
        <v>4326</v>
      </c>
      <c r="F16814">
        <v>6</v>
      </c>
      <c r="G16814">
        <v>8</v>
      </c>
      <c r="H16814" s="211" t="s">
        <v>4747</v>
      </c>
      <c r="J16814" s="211" t="s">
        <v>4327</v>
      </c>
      <c r="K16814" s="211" t="s">
        <v>4326</v>
      </c>
      <c r="L16814" s="211" t="str" cm="1">
        <f t="array" ref="L16814">_xlfn.IFS( _xlfn.IFNA(VLOOKUP(ETMRouteStages[[#This Row],[Depot]]&amp;":"&amp;ETMRouteStages[[#This Row],[RouteNo]], Via, 2, FALSE),"")=SUBSTITUTE(ETMRouteStages[[#This Row],[StageName]], "EV ",""), "Via", TRUE, "")</f>
        <v/>
      </c>
      <c r="M16814" s="211" t="b">
        <f>IF(ETMRouteStages[[#This Row],[RID]]=A16813,ETMRouteStages[[#This Row],[StageSequence]]=F16813+1,TRUE)</f>
        <v>1</v>
      </c>
    </row>
    <row r="16815" spans="1:13">
      <c r="A16815" s="211" t="s">
        <v>10109</v>
      </c>
      <c r="B16815" s="211" t="s">
        <v>1</v>
      </c>
      <c r="C16815" s="211" t="s">
        <v>10050</v>
      </c>
      <c r="D16815" s="152">
        <v>81</v>
      </c>
      <c r="E16815" s="211" t="s">
        <v>2467</v>
      </c>
      <c r="F16815">
        <v>7</v>
      </c>
      <c r="G16815">
        <v>9</v>
      </c>
      <c r="H16815" s="211" t="s">
        <v>4747</v>
      </c>
      <c r="J16815" s="211" t="s">
        <v>2468</v>
      </c>
      <c r="K16815" s="211" t="s">
        <v>2467</v>
      </c>
      <c r="L16815" s="211" t="str" cm="1">
        <f t="array" ref="L16815">_xlfn.IFS( _xlfn.IFNA(VLOOKUP(ETMRouteStages[[#This Row],[Depot]]&amp;":"&amp;ETMRouteStages[[#This Row],[RouteNo]], Via, 2, FALSE),"")=SUBSTITUTE(ETMRouteStages[[#This Row],[StageName]], "EV ",""), "Via", TRUE, "")</f>
        <v/>
      </c>
      <c r="M16815" s="211" t="b">
        <f>IF(ETMRouteStages[[#This Row],[RID]]=A16814,ETMRouteStages[[#This Row],[StageSequence]]=F16814+1,TRUE)</f>
        <v>1</v>
      </c>
    </row>
    <row r="16816" spans="1:13">
      <c r="A16816" s="211" t="s">
        <v>10109</v>
      </c>
      <c r="B16816" s="211" t="s">
        <v>1</v>
      </c>
      <c r="C16816" s="211" t="s">
        <v>10050</v>
      </c>
      <c r="D16816" s="152">
        <v>81</v>
      </c>
      <c r="E16816" s="211" t="s">
        <v>2747</v>
      </c>
      <c r="F16816">
        <v>8</v>
      </c>
      <c r="G16816">
        <v>10</v>
      </c>
      <c r="H16816" s="211" t="s">
        <v>4747</v>
      </c>
      <c r="J16816" s="211" t="s">
        <v>2748</v>
      </c>
      <c r="K16816" s="211" t="s">
        <v>2747</v>
      </c>
      <c r="L16816" s="211" t="str" cm="1">
        <f t="array" ref="L16816">_xlfn.IFS( _xlfn.IFNA(VLOOKUP(ETMRouteStages[[#This Row],[Depot]]&amp;":"&amp;ETMRouteStages[[#This Row],[RouteNo]], Via, 2, FALSE),"")=SUBSTITUTE(ETMRouteStages[[#This Row],[StageName]], "EV ",""), "Via", TRUE, "")</f>
        <v/>
      </c>
      <c r="M16816" s="211" t="b">
        <f>IF(ETMRouteStages[[#This Row],[RID]]=A16815,ETMRouteStages[[#This Row],[StageSequence]]=F16815+1,TRUE)</f>
        <v>1</v>
      </c>
    </row>
    <row r="16817" spans="1:13">
      <c r="A16817" s="211" t="s">
        <v>10109</v>
      </c>
      <c r="B16817" s="211" t="s">
        <v>1</v>
      </c>
      <c r="C16817" s="211" t="s">
        <v>10050</v>
      </c>
      <c r="D16817" s="152">
        <v>81</v>
      </c>
      <c r="E16817" s="211" t="s">
        <v>4078</v>
      </c>
      <c r="F16817">
        <v>9</v>
      </c>
      <c r="G16817">
        <v>11</v>
      </c>
      <c r="H16817" s="211" t="s">
        <v>4747</v>
      </c>
      <c r="J16817" s="211" t="s">
        <v>4079</v>
      </c>
      <c r="K16817" s="211" t="s">
        <v>4078</v>
      </c>
      <c r="L16817" s="211" t="str" cm="1">
        <f t="array" ref="L16817">_xlfn.IFS( _xlfn.IFNA(VLOOKUP(ETMRouteStages[[#This Row],[Depot]]&amp;":"&amp;ETMRouteStages[[#This Row],[RouteNo]], Via, 2, FALSE),"")=SUBSTITUTE(ETMRouteStages[[#This Row],[StageName]], "EV ",""), "Via", TRUE, "")</f>
        <v/>
      </c>
      <c r="M16817" s="211" t="b">
        <f>IF(ETMRouteStages[[#This Row],[RID]]=A16816,ETMRouteStages[[#This Row],[StageSequence]]=F16816+1,TRUE)</f>
        <v>1</v>
      </c>
    </row>
    <row r="16818" spans="1:13">
      <c r="A16818" s="211" t="s">
        <v>10109</v>
      </c>
      <c r="B16818" s="211" t="s">
        <v>1</v>
      </c>
      <c r="C16818" s="211" t="s">
        <v>10050</v>
      </c>
      <c r="D16818" s="152">
        <v>81</v>
      </c>
      <c r="E16818" s="211" t="s">
        <v>2745</v>
      </c>
      <c r="F16818">
        <v>10</v>
      </c>
      <c r="G16818">
        <v>13</v>
      </c>
      <c r="H16818" s="211" t="s">
        <v>4747</v>
      </c>
      <c r="J16818" s="211" t="s">
        <v>2746</v>
      </c>
      <c r="K16818" s="211" t="s">
        <v>2745</v>
      </c>
      <c r="L16818" s="211" t="str" cm="1">
        <f t="array" ref="L16818">_xlfn.IFS( _xlfn.IFNA(VLOOKUP(ETMRouteStages[[#This Row],[Depot]]&amp;":"&amp;ETMRouteStages[[#This Row],[RouteNo]], Via, 2, FALSE),"")=SUBSTITUTE(ETMRouteStages[[#This Row],[StageName]], "EV ",""), "Via", TRUE, "")</f>
        <v/>
      </c>
      <c r="M16818" s="211" t="b">
        <f>IF(ETMRouteStages[[#This Row],[RID]]=A16817,ETMRouteStages[[#This Row],[StageSequence]]=F16817+1,TRUE)</f>
        <v>1</v>
      </c>
    </row>
    <row r="16819" spans="1:13">
      <c r="A16819" s="211" t="s">
        <v>10109</v>
      </c>
      <c r="B16819" s="211" t="s">
        <v>1</v>
      </c>
      <c r="C16819" s="211" t="s">
        <v>10050</v>
      </c>
      <c r="D16819" s="152">
        <v>81</v>
      </c>
      <c r="E16819" s="211" t="s">
        <v>2863</v>
      </c>
      <c r="F16819">
        <v>11</v>
      </c>
      <c r="G16819">
        <v>14</v>
      </c>
      <c r="H16819" s="211" t="s">
        <v>4747</v>
      </c>
      <c r="J16819" s="211" t="s">
        <v>2864</v>
      </c>
      <c r="K16819" s="211" t="s">
        <v>2863</v>
      </c>
      <c r="L16819" s="211" t="str" cm="1">
        <f t="array" ref="L16819">_xlfn.IFS( _xlfn.IFNA(VLOOKUP(ETMRouteStages[[#This Row],[Depot]]&amp;":"&amp;ETMRouteStages[[#This Row],[RouteNo]], Via, 2, FALSE),"")=SUBSTITUTE(ETMRouteStages[[#This Row],[StageName]], "EV ",""), "Via", TRUE, "")</f>
        <v/>
      </c>
      <c r="M16819" s="211" t="b">
        <f>IF(ETMRouteStages[[#This Row],[RID]]=A16818,ETMRouteStages[[#This Row],[StageSequence]]=F16818+1,TRUE)</f>
        <v>1</v>
      </c>
    </row>
    <row r="16820" spans="1:13">
      <c r="A16820" s="211" t="s">
        <v>10109</v>
      </c>
      <c r="B16820" s="211" t="s">
        <v>1</v>
      </c>
      <c r="C16820" s="211" t="s">
        <v>10050</v>
      </c>
      <c r="D16820" s="152">
        <v>81</v>
      </c>
      <c r="E16820" s="211" t="s">
        <v>3504</v>
      </c>
      <c r="F16820">
        <v>12</v>
      </c>
      <c r="G16820">
        <v>15</v>
      </c>
      <c r="H16820" s="211" t="s">
        <v>4747</v>
      </c>
      <c r="J16820" s="211" t="s">
        <v>3505</v>
      </c>
      <c r="K16820" s="211" t="s">
        <v>3504</v>
      </c>
      <c r="L16820" s="211" t="str" cm="1">
        <f t="array" ref="L16820">_xlfn.IFS( _xlfn.IFNA(VLOOKUP(ETMRouteStages[[#This Row],[Depot]]&amp;":"&amp;ETMRouteStages[[#This Row],[RouteNo]], Via, 2, FALSE),"")=SUBSTITUTE(ETMRouteStages[[#This Row],[StageName]], "EV ",""), "Via", TRUE, "")</f>
        <v/>
      </c>
      <c r="M16820" s="211" t="b">
        <f>IF(ETMRouteStages[[#This Row],[RID]]=A16819,ETMRouteStages[[#This Row],[StageSequence]]=F16819+1,TRUE)</f>
        <v>1</v>
      </c>
    </row>
    <row r="16821" spans="1:13">
      <c r="A16821" s="211" t="s">
        <v>10109</v>
      </c>
      <c r="B16821" s="211" t="s">
        <v>1</v>
      </c>
      <c r="C16821" s="211" t="s">
        <v>10050</v>
      </c>
      <c r="D16821" s="152">
        <v>81</v>
      </c>
      <c r="E16821" s="211" t="s">
        <v>2540</v>
      </c>
      <c r="F16821">
        <v>13</v>
      </c>
      <c r="G16821">
        <v>16</v>
      </c>
      <c r="H16821" s="211" t="s">
        <v>4747</v>
      </c>
      <c r="J16821" s="211" t="s">
        <v>2541</v>
      </c>
      <c r="K16821" s="211" t="s">
        <v>2540</v>
      </c>
      <c r="L16821" s="211" t="str" cm="1">
        <f t="array" ref="L16821">_xlfn.IFS( _xlfn.IFNA(VLOOKUP(ETMRouteStages[[#This Row],[Depot]]&amp;":"&amp;ETMRouteStages[[#This Row],[RouteNo]], Via, 2, FALSE),"")=SUBSTITUTE(ETMRouteStages[[#This Row],[StageName]], "EV ",""), "Via", TRUE, "")</f>
        <v/>
      </c>
      <c r="M16821" s="211" t="b">
        <f>IF(ETMRouteStages[[#This Row],[RID]]=A16820,ETMRouteStages[[#This Row],[StageSequence]]=F16820+1,TRUE)</f>
        <v>1</v>
      </c>
    </row>
    <row r="16822" spans="1:13">
      <c r="A16822" s="211" t="s">
        <v>10109</v>
      </c>
      <c r="B16822" s="211" t="s">
        <v>1</v>
      </c>
      <c r="C16822" s="211" t="s">
        <v>10050</v>
      </c>
      <c r="D16822" s="152">
        <v>81</v>
      </c>
      <c r="E16822" s="211" t="s">
        <v>4013</v>
      </c>
      <c r="F16822">
        <v>14</v>
      </c>
      <c r="G16822">
        <v>18</v>
      </c>
      <c r="H16822" s="211" t="s">
        <v>4747</v>
      </c>
      <c r="J16822" s="211" t="s">
        <v>4014</v>
      </c>
      <c r="K16822" s="211" t="s">
        <v>4013</v>
      </c>
      <c r="L16822" s="211" t="str" cm="1">
        <f t="array" ref="L16822">_xlfn.IFS( _xlfn.IFNA(VLOOKUP(ETMRouteStages[[#This Row],[Depot]]&amp;":"&amp;ETMRouteStages[[#This Row],[RouteNo]], Via, 2, FALSE),"")=SUBSTITUTE(ETMRouteStages[[#This Row],[StageName]], "EV ",""), "Via", TRUE, "")</f>
        <v/>
      </c>
      <c r="M16822" s="211" t="b">
        <f>IF(ETMRouteStages[[#This Row],[RID]]=A16821,ETMRouteStages[[#This Row],[StageSequence]]=F16821+1,TRUE)</f>
        <v>1</v>
      </c>
    </row>
    <row r="16823" spans="1:13">
      <c r="A16823" s="211" t="s">
        <v>10109</v>
      </c>
      <c r="B16823" s="211" t="s">
        <v>1</v>
      </c>
      <c r="C16823" s="211" t="s">
        <v>10050</v>
      </c>
      <c r="D16823" s="152">
        <v>81</v>
      </c>
      <c r="E16823" s="211" t="s">
        <v>4011</v>
      </c>
      <c r="F16823">
        <v>15</v>
      </c>
      <c r="G16823">
        <v>19</v>
      </c>
      <c r="H16823" s="211" t="s">
        <v>4747</v>
      </c>
      <c r="J16823" s="211" t="s">
        <v>4012</v>
      </c>
      <c r="K16823" s="211" t="s">
        <v>4011</v>
      </c>
      <c r="L16823" s="211" t="str" cm="1">
        <f t="array" ref="L16823">_xlfn.IFS( _xlfn.IFNA(VLOOKUP(ETMRouteStages[[#This Row],[Depot]]&amp;":"&amp;ETMRouteStages[[#This Row],[RouteNo]], Via, 2, FALSE),"")=SUBSTITUTE(ETMRouteStages[[#This Row],[StageName]], "EV ",""), "Via", TRUE, "")</f>
        <v/>
      </c>
      <c r="M16823" s="211" t="b">
        <f>IF(ETMRouteStages[[#This Row],[RID]]=A16822,ETMRouteStages[[#This Row],[StageSequence]]=F16822+1,TRUE)</f>
        <v>1</v>
      </c>
    </row>
    <row r="16824" spans="1:13">
      <c r="A16824" s="211" t="s">
        <v>10109</v>
      </c>
      <c r="B16824" s="211" t="s">
        <v>1</v>
      </c>
      <c r="C16824" s="211" t="s">
        <v>10050</v>
      </c>
      <c r="D16824" s="152">
        <v>81</v>
      </c>
      <c r="E16824" s="211" t="s">
        <v>3369</v>
      </c>
      <c r="F16824">
        <v>16</v>
      </c>
      <c r="G16824">
        <v>21</v>
      </c>
      <c r="H16824" s="211" t="s">
        <v>4747</v>
      </c>
      <c r="J16824" s="211" t="s">
        <v>3370</v>
      </c>
      <c r="K16824" s="211" t="s">
        <v>3369</v>
      </c>
      <c r="L16824" s="211" t="str" cm="1">
        <f t="array" ref="L16824">_xlfn.IFS( _xlfn.IFNA(VLOOKUP(ETMRouteStages[[#This Row],[Depot]]&amp;":"&amp;ETMRouteStages[[#This Row],[RouteNo]], Via, 2, FALSE),"")=SUBSTITUTE(ETMRouteStages[[#This Row],[StageName]], "EV ",""), "Via", TRUE, "")</f>
        <v/>
      </c>
      <c r="M16824" s="211" t="b">
        <f>IF(ETMRouteStages[[#This Row],[RID]]=A16823,ETMRouteStages[[#This Row],[StageSequence]]=F16823+1,TRUE)</f>
        <v>1</v>
      </c>
    </row>
    <row r="16825" spans="1:13">
      <c r="A16825" s="211" t="s">
        <v>10109</v>
      </c>
      <c r="B16825" s="211" t="s">
        <v>1</v>
      </c>
      <c r="C16825" s="211" t="s">
        <v>10050</v>
      </c>
      <c r="D16825" s="152">
        <v>81</v>
      </c>
      <c r="E16825" s="211" t="s">
        <v>2888</v>
      </c>
      <c r="F16825">
        <v>17</v>
      </c>
      <c r="G16825">
        <v>23</v>
      </c>
      <c r="H16825" s="211" t="s">
        <v>4747</v>
      </c>
      <c r="J16825" s="211" t="s">
        <v>2889</v>
      </c>
      <c r="K16825" s="211" t="s">
        <v>2888</v>
      </c>
      <c r="L16825" s="211" t="str" cm="1">
        <f t="array" ref="L16825">_xlfn.IFS( _xlfn.IFNA(VLOOKUP(ETMRouteStages[[#This Row],[Depot]]&amp;":"&amp;ETMRouteStages[[#This Row],[RouteNo]], Via, 2, FALSE),"")=SUBSTITUTE(ETMRouteStages[[#This Row],[StageName]], "EV ",""), "Via", TRUE, "")</f>
        <v/>
      </c>
      <c r="M16825" s="211" t="b">
        <f>IF(ETMRouteStages[[#This Row],[RID]]=A16824,ETMRouteStages[[#This Row],[StageSequence]]=F16824+1,TRUE)</f>
        <v>1</v>
      </c>
    </row>
    <row r="16826" spans="1:13">
      <c r="A16826" s="211" t="s">
        <v>10109</v>
      </c>
      <c r="B16826" s="211" t="s">
        <v>1</v>
      </c>
      <c r="C16826" s="211" t="s">
        <v>10050</v>
      </c>
      <c r="D16826" s="152">
        <v>81</v>
      </c>
      <c r="E16826" s="211" t="s">
        <v>1219</v>
      </c>
      <c r="F16826">
        <v>18</v>
      </c>
      <c r="G16826">
        <v>24</v>
      </c>
      <c r="H16826" s="211" t="s">
        <v>4747</v>
      </c>
      <c r="J16826" s="211" t="s">
        <v>4356</v>
      </c>
      <c r="K16826" s="211" t="s">
        <v>1219</v>
      </c>
      <c r="L16826" s="211" t="str" cm="1">
        <f t="array" ref="L16826">_xlfn.IFS( _xlfn.IFNA(VLOOKUP(ETMRouteStages[[#This Row],[Depot]]&amp;":"&amp;ETMRouteStages[[#This Row],[RouteNo]], Via, 2, FALSE),"")=SUBSTITUTE(ETMRouteStages[[#This Row],[StageName]], "EV ",""), "Via", TRUE, "")</f>
        <v/>
      </c>
      <c r="M16826" s="211" t="b">
        <f>IF(ETMRouteStages[[#This Row],[RID]]=A16825,ETMRouteStages[[#This Row],[StageSequence]]=F16825+1,TRUE)</f>
        <v>1</v>
      </c>
    </row>
    <row r="16827" spans="1:13">
      <c r="A16827" s="211" t="s">
        <v>10109</v>
      </c>
      <c r="B16827" s="211" t="s">
        <v>1</v>
      </c>
      <c r="C16827" s="211" t="s">
        <v>10050</v>
      </c>
      <c r="D16827" s="152">
        <v>81</v>
      </c>
      <c r="E16827" s="211" t="s">
        <v>3450</v>
      </c>
      <c r="F16827">
        <v>19</v>
      </c>
      <c r="G16827">
        <v>27</v>
      </c>
      <c r="H16827" s="211" t="s">
        <v>4747</v>
      </c>
      <c r="J16827" s="211" t="s">
        <v>3451</v>
      </c>
      <c r="K16827" s="211" t="s">
        <v>3450</v>
      </c>
      <c r="L16827" s="211" t="str" cm="1">
        <f t="array" ref="L16827">_xlfn.IFS( _xlfn.IFNA(VLOOKUP(ETMRouteStages[[#This Row],[Depot]]&amp;":"&amp;ETMRouteStages[[#This Row],[RouteNo]], Via, 2, FALSE),"")=SUBSTITUTE(ETMRouteStages[[#This Row],[StageName]], "EV ",""), "Via", TRUE, "")</f>
        <v/>
      </c>
      <c r="M16827" s="211" t="b">
        <f>IF(ETMRouteStages[[#This Row],[RID]]=A16826,ETMRouteStages[[#This Row],[StageSequence]]=F16826+1,TRUE)</f>
        <v>1</v>
      </c>
    </row>
    <row r="16828" spans="1:13">
      <c r="A16828" s="211" t="s">
        <v>10109</v>
      </c>
      <c r="B16828" s="211" t="s">
        <v>1</v>
      </c>
      <c r="C16828" s="211" t="s">
        <v>10050</v>
      </c>
      <c r="D16828" s="152">
        <v>81</v>
      </c>
      <c r="E16828" s="211" t="s">
        <v>694</v>
      </c>
      <c r="F16828">
        <v>20</v>
      </c>
      <c r="G16828">
        <v>28</v>
      </c>
      <c r="H16828" s="211" t="s">
        <v>4747</v>
      </c>
      <c r="J16828" s="211" t="s">
        <v>849</v>
      </c>
      <c r="K16828" s="211" t="s">
        <v>694</v>
      </c>
      <c r="L16828" s="211" t="str" cm="1">
        <f t="array" ref="L16828">_xlfn.IFS( _xlfn.IFNA(VLOOKUP(ETMRouteStages[[#This Row],[Depot]]&amp;":"&amp;ETMRouteStages[[#This Row],[RouteNo]], Via, 2, FALSE),"")=SUBSTITUTE(ETMRouteStages[[#This Row],[StageName]], "EV ",""), "Via", TRUE, "")</f>
        <v/>
      </c>
      <c r="M16828" s="211" t="b">
        <f>IF(ETMRouteStages[[#This Row],[RID]]=A16827,ETMRouteStages[[#This Row],[StageSequence]]=F16827+1,TRUE)</f>
        <v>1</v>
      </c>
    </row>
    <row r="16829" spans="1:13">
      <c r="A16829" s="211" t="s">
        <v>10109</v>
      </c>
      <c r="B16829" s="211" t="s">
        <v>1</v>
      </c>
      <c r="C16829" s="211" t="s">
        <v>10050</v>
      </c>
      <c r="D16829" s="152">
        <v>81</v>
      </c>
      <c r="E16829" s="211" t="s">
        <v>821</v>
      </c>
      <c r="F16829">
        <v>21</v>
      </c>
      <c r="G16829">
        <v>31</v>
      </c>
      <c r="H16829" s="211" t="s">
        <v>4747</v>
      </c>
      <c r="J16829" s="211" t="s">
        <v>1088</v>
      </c>
      <c r="K16829" s="211" t="s">
        <v>821</v>
      </c>
      <c r="L16829" s="211" t="str" cm="1">
        <f t="array" ref="L16829">_xlfn.IFS( _xlfn.IFNA(VLOOKUP(ETMRouteStages[[#This Row],[Depot]]&amp;":"&amp;ETMRouteStages[[#This Row],[RouteNo]], Via, 2, FALSE),"")=SUBSTITUTE(ETMRouteStages[[#This Row],[StageName]], "EV ",""), "Via", TRUE, "")</f>
        <v/>
      </c>
      <c r="M16829" s="211" t="b">
        <f>IF(ETMRouteStages[[#This Row],[RID]]=A16828,ETMRouteStages[[#This Row],[StageSequence]]=F16828+1,TRUE)</f>
        <v>1</v>
      </c>
    </row>
    <row r="16830" spans="1:13">
      <c r="A16830" s="211" t="s">
        <v>10109</v>
      </c>
      <c r="B16830" s="211" t="s">
        <v>1</v>
      </c>
      <c r="C16830" s="211" t="s">
        <v>10050</v>
      </c>
      <c r="D16830" s="152">
        <v>81</v>
      </c>
      <c r="E16830" s="211" t="s">
        <v>694</v>
      </c>
      <c r="F16830">
        <v>22</v>
      </c>
      <c r="G16830">
        <v>34</v>
      </c>
      <c r="H16830" s="211" t="s">
        <v>4747</v>
      </c>
      <c r="J16830" s="211" t="s">
        <v>849</v>
      </c>
      <c r="K16830" s="211" t="s">
        <v>694</v>
      </c>
      <c r="L16830" s="211" t="str" cm="1">
        <f t="array" ref="L16830">_xlfn.IFS( _xlfn.IFNA(VLOOKUP(ETMRouteStages[[#This Row],[Depot]]&amp;":"&amp;ETMRouteStages[[#This Row],[RouteNo]], Via, 2, FALSE),"")=SUBSTITUTE(ETMRouteStages[[#This Row],[StageName]], "EV ",""), "Via", TRUE, "")</f>
        <v/>
      </c>
      <c r="M16830" s="211" t="b">
        <f>IF(ETMRouteStages[[#This Row],[RID]]=A16829,ETMRouteStages[[#This Row],[StageSequence]]=F16829+1,TRUE)</f>
        <v>1</v>
      </c>
    </row>
    <row r="16831" spans="1:13">
      <c r="A16831" s="211" t="s">
        <v>10109</v>
      </c>
      <c r="B16831" s="211" t="s">
        <v>1</v>
      </c>
      <c r="C16831" s="211" t="s">
        <v>10050</v>
      </c>
      <c r="D16831" s="152">
        <v>81</v>
      </c>
      <c r="E16831" s="211" t="s">
        <v>3272</v>
      </c>
      <c r="F16831">
        <v>23</v>
      </c>
      <c r="G16831">
        <v>37</v>
      </c>
      <c r="H16831" s="211" t="s">
        <v>4747</v>
      </c>
      <c r="J16831" s="211" t="s">
        <v>3273</v>
      </c>
      <c r="K16831" s="211" t="s">
        <v>3272</v>
      </c>
      <c r="L16831" s="211" t="str" cm="1">
        <f t="array" ref="L16831">_xlfn.IFS( _xlfn.IFNA(VLOOKUP(ETMRouteStages[[#This Row],[Depot]]&amp;":"&amp;ETMRouteStages[[#This Row],[RouteNo]], Via, 2, FALSE),"")=SUBSTITUTE(ETMRouteStages[[#This Row],[StageName]], "EV ",""), "Via", TRUE, "")</f>
        <v/>
      </c>
      <c r="M16831" s="211" t="b">
        <f>IF(ETMRouteStages[[#This Row],[RID]]=A16830,ETMRouteStages[[#This Row],[StageSequence]]=F16830+1,TRUE)</f>
        <v>1</v>
      </c>
    </row>
    <row r="16832" spans="1:13">
      <c r="A16832" s="211" t="s">
        <v>10109</v>
      </c>
      <c r="B16832" s="211" t="s">
        <v>1</v>
      </c>
      <c r="C16832" s="211" t="s">
        <v>10050</v>
      </c>
      <c r="D16832" s="152">
        <v>81</v>
      </c>
      <c r="E16832" s="211" t="s">
        <v>3610</v>
      </c>
      <c r="F16832">
        <v>24</v>
      </c>
      <c r="G16832">
        <v>38</v>
      </c>
      <c r="H16832" s="211" t="s">
        <v>4747</v>
      </c>
      <c r="J16832" s="211" t="s">
        <v>3611</v>
      </c>
      <c r="K16832" s="211" t="s">
        <v>3610</v>
      </c>
      <c r="L16832" s="211" t="str" cm="1">
        <f t="array" ref="L16832">_xlfn.IFS( _xlfn.IFNA(VLOOKUP(ETMRouteStages[[#This Row],[Depot]]&amp;":"&amp;ETMRouteStages[[#This Row],[RouteNo]], Via, 2, FALSE),"")=SUBSTITUTE(ETMRouteStages[[#This Row],[StageName]], "EV ",""), "Via", TRUE, "")</f>
        <v/>
      </c>
      <c r="M16832" s="211" t="b">
        <f>IF(ETMRouteStages[[#This Row],[RID]]=A16831,ETMRouteStages[[#This Row],[StageSequence]]=F16831+1,TRUE)</f>
        <v>1</v>
      </c>
    </row>
    <row r="16833" spans="1:13">
      <c r="A16833" s="211" t="s">
        <v>10109</v>
      </c>
      <c r="B16833" s="211" t="s">
        <v>1</v>
      </c>
      <c r="C16833" s="211" t="s">
        <v>10050</v>
      </c>
      <c r="D16833" s="152">
        <v>81</v>
      </c>
      <c r="E16833" s="211" t="s">
        <v>4429</v>
      </c>
      <c r="F16833">
        <v>25</v>
      </c>
      <c r="G16833">
        <v>39</v>
      </c>
      <c r="H16833" s="211" t="s">
        <v>4747</v>
      </c>
      <c r="J16833" s="211" t="s">
        <v>4430</v>
      </c>
      <c r="K16833" s="211" t="s">
        <v>4429</v>
      </c>
      <c r="L16833" s="211" t="str" cm="1">
        <f t="array" ref="L16833">_xlfn.IFS( _xlfn.IFNA(VLOOKUP(ETMRouteStages[[#This Row],[Depot]]&amp;":"&amp;ETMRouteStages[[#This Row],[RouteNo]], Via, 2, FALSE),"")=SUBSTITUTE(ETMRouteStages[[#This Row],[StageName]], "EV ",""), "Via", TRUE, "")</f>
        <v/>
      </c>
      <c r="M16833" s="211" t="b">
        <f>IF(ETMRouteStages[[#This Row],[RID]]=A16832,ETMRouteStages[[#This Row],[StageSequence]]=F16832+1,TRUE)</f>
        <v>1</v>
      </c>
    </row>
    <row r="16834" spans="1:13">
      <c r="A16834" s="211" t="s">
        <v>10109</v>
      </c>
      <c r="B16834" s="211" t="s">
        <v>1</v>
      </c>
      <c r="C16834" s="211" t="s">
        <v>10050</v>
      </c>
      <c r="D16834" s="152">
        <v>81</v>
      </c>
      <c r="E16834" s="211" t="s">
        <v>4595</v>
      </c>
      <c r="F16834">
        <v>26</v>
      </c>
      <c r="G16834">
        <v>40</v>
      </c>
      <c r="H16834" s="211" t="s">
        <v>4747</v>
      </c>
      <c r="J16834" s="211" t="s">
        <v>4596</v>
      </c>
      <c r="K16834" s="211" t="s">
        <v>4595</v>
      </c>
      <c r="L16834" s="211" t="str" cm="1">
        <f t="array" ref="L16834">_xlfn.IFS( _xlfn.IFNA(VLOOKUP(ETMRouteStages[[#This Row],[Depot]]&amp;":"&amp;ETMRouteStages[[#This Row],[RouteNo]], Via, 2, FALSE),"")=SUBSTITUTE(ETMRouteStages[[#This Row],[StageName]], "EV ",""), "Via", TRUE, "")</f>
        <v/>
      </c>
      <c r="M16834" s="211" t="b">
        <f>IF(ETMRouteStages[[#This Row],[RID]]=A16833,ETMRouteStages[[#This Row],[StageSequence]]=F16833+1,TRUE)</f>
        <v>1</v>
      </c>
    </row>
    <row r="16835" spans="1:13">
      <c r="A16835" s="211" t="s">
        <v>10109</v>
      </c>
      <c r="B16835" s="211" t="s">
        <v>1</v>
      </c>
      <c r="C16835" s="211" t="s">
        <v>10050</v>
      </c>
      <c r="D16835" s="152">
        <v>81</v>
      </c>
      <c r="E16835" s="211" t="s">
        <v>4591</v>
      </c>
      <c r="F16835">
        <v>27</v>
      </c>
      <c r="G16835">
        <v>41</v>
      </c>
      <c r="H16835" s="211" t="s">
        <v>4747</v>
      </c>
      <c r="J16835" s="211" t="s">
        <v>4592</v>
      </c>
      <c r="K16835" s="211" t="s">
        <v>4591</v>
      </c>
      <c r="L16835" s="211" t="str" cm="1">
        <f t="array" ref="L16835">_xlfn.IFS( _xlfn.IFNA(VLOOKUP(ETMRouteStages[[#This Row],[Depot]]&amp;":"&amp;ETMRouteStages[[#This Row],[RouteNo]], Via, 2, FALSE),"")=SUBSTITUTE(ETMRouteStages[[#This Row],[StageName]], "EV ",""), "Via", TRUE, "")</f>
        <v/>
      </c>
      <c r="M16835" s="211" t="b">
        <f>IF(ETMRouteStages[[#This Row],[RID]]=A16834,ETMRouteStages[[#This Row],[StageSequence]]=F16834+1,TRUE)</f>
        <v>1</v>
      </c>
    </row>
    <row r="16836" spans="1:13">
      <c r="A16836" s="211" t="s">
        <v>10109</v>
      </c>
      <c r="B16836" s="211" t="s">
        <v>1</v>
      </c>
      <c r="C16836" s="211" t="s">
        <v>10050</v>
      </c>
      <c r="D16836" s="152">
        <v>81</v>
      </c>
      <c r="E16836" s="211" t="s">
        <v>95</v>
      </c>
      <c r="F16836">
        <v>28</v>
      </c>
      <c r="G16836">
        <v>42</v>
      </c>
      <c r="H16836" s="211" t="s">
        <v>4747</v>
      </c>
      <c r="J16836" s="211" t="s">
        <v>40</v>
      </c>
      <c r="K16836" s="211" t="s">
        <v>95</v>
      </c>
      <c r="L16836" s="211" t="str" cm="1">
        <f t="array" ref="L16836">_xlfn.IFS( _xlfn.IFNA(VLOOKUP(ETMRouteStages[[#This Row],[Depot]]&amp;":"&amp;ETMRouteStages[[#This Row],[RouteNo]], Via, 2, FALSE),"")=SUBSTITUTE(ETMRouteStages[[#This Row],[StageName]], "EV ",""), "Via", TRUE, "")</f>
        <v/>
      </c>
      <c r="M16836" s="211" t="b">
        <f>IF(ETMRouteStages[[#This Row],[RID]]=A16835,ETMRouteStages[[#This Row],[StageSequence]]=F16835+1,TRUE)</f>
        <v>1</v>
      </c>
    </row>
    <row r="16837" spans="1:13">
      <c r="A16837" s="211" t="s">
        <v>10109</v>
      </c>
      <c r="B16837" s="211" t="s">
        <v>1</v>
      </c>
      <c r="C16837" s="211" t="s">
        <v>10050</v>
      </c>
      <c r="D16837" s="152">
        <v>81</v>
      </c>
      <c r="E16837" s="211" t="s">
        <v>3608</v>
      </c>
      <c r="F16837">
        <v>29</v>
      </c>
      <c r="G16837">
        <v>43</v>
      </c>
      <c r="H16837" s="211" t="s">
        <v>4747</v>
      </c>
      <c r="J16837" s="211" t="s">
        <v>4696</v>
      </c>
      <c r="K16837" s="211" t="s">
        <v>3608</v>
      </c>
      <c r="L16837" s="211" t="str" cm="1">
        <f t="array" ref="L16837">_xlfn.IFS( _xlfn.IFNA(VLOOKUP(ETMRouteStages[[#This Row],[Depot]]&amp;":"&amp;ETMRouteStages[[#This Row],[RouteNo]], Via, 2, FALSE),"")=SUBSTITUTE(ETMRouteStages[[#This Row],[StageName]], "EV ",""), "Via", TRUE, "")</f>
        <v/>
      </c>
      <c r="M16837" s="211" t="b">
        <f>IF(ETMRouteStages[[#This Row],[RID]]=A16836,ETMRouteStages[[#This Row],[StageSequence]]=F16836+1,TRUE)</f>
        <v>1</v>
      </c>
    </row>
    <row r="16838" spans="1:13">
      <c r="A16838" s="211" t="s">
        <v>10109</v>
      </c>
      <c r="B16838" s="211" t="s">
        <v>1</v>
      </c>
      <c r="C16838" s="211" t="s">
        <v>10050</v>
      </c>
      <c r="D16838" s="152">
        <v>81</v>
      </c>
      <c r="E16838" s="211" t="s">
        <v>2916</v>
      </c>
      <c r="F16838">
        <v>30</v>
      </c>
      <c r="G16838">
        <v>44</v>
      </c>
      <c r="H16838" s="211" t="s">
        <v>4747</v>
      </c>
      <c r="J16838" s="211" t="s">
        <v>865</v>
      </c>
      <c r="K16838" s="211" t="s">
        <v>2916</v>
      </c>
      <c r="L16838" s="211" t="str" cm="1">
        <f t="array" ref="L16838">_xlfn.IFS( _xlfn.IFNA(VLOOKUP(ETMRouteStages[[#This Row],[Depot]]&amp;":"&amp;ETMRouteStages[[#This Row],[RouteNo]], Via, 2, FALSE),"")=SUBSTITUTE(ETMRouteStages[[#This Row],[StageName]], "EV ",""), "Via", TRUE, "")</f>
        <v/>
      </c>
      <c r="M16838" s="211" t="b">
        <f>IF(ETMRouteStages[[#This Row],[RID]]=A16837,ETMRouteStages[[#This Row],[StageSequence]]=F16837+1,TRUE)</f>
        <v>1</v>
      </c>
    </row>
    <row r="16839" spans="1:13">
      <c r="A16839" s="211" t="s">
        <v>10109</v>
      </c>
      <c r="B16839" s="211" t="s">
        <v>1</v>
      </c>
      <c r="C16839" s="211" t="s">
        <v>10050</v>
      </c>
      <c r="D16839" s="152">
        <v>81</v>
      </c>
      <c r="E16839" s="211" t="s">
        <v>148</v>
      </c>
      <c r="F16839">
        <v>31</v>
      </c>
      <c r="G16839">
        <v>45</v>
      </c>
      <c r="H16839" s="211" t="s">
        <v>4747</v>
      </c>
      <c r="J16839" s="211" t="s">
        <v>1044</v>
      </c>
      <c r="K16839" s="211" t="s">
        <v>148</v>
      </c>
      <c r="L16839" s="211" t="str" cm="1">
        <f t="array" ref="L16839">_xlfn.IFS( _xlfn.IFNA(VLOOKUP(ETMRouteStages[[#This Row],[Depot]]&amp;":"&amp;ETMRouteStages[[#This Row],[RouteNo]], Via, 2, FALSE),"")=SUBSTITUTE(ETMRouteStages[[#This Row],[StageName]], "EV ",""), "Via", TRUE, "")</f>
        <v/>
      </c>
      <c r="M16839" s="211" t="b">
        <f>IF(ETMRouteStages[[#This Row],[RID]]=A16838,ETMRouteStages[[#This Row],[StageSequence]]=F16838+1,TRUE)</f>
        <v>1</v>
      </c>
    </row>
    <row r="16840" spans="1:13">
      <c r="A16840" s="211" t="s">
        <v>10109</v>
      </c>
      <c r="B16840" s="211" t="s">
        <v>1</v>
      </c>
      <c r="C16840" s="211" t="s">
        <v>10050</v>
      </c>
      <c r="D16840" s="152">
        <v>81</v>
      </c>
      <c r="E16840" s="211" t="s">
        <v>4513</v>
      </c>
      <c r="F16840">
        <v>32</v>
      </c>
      <c r="G16840">
        <v>46</v>
      </c>
      <c r="H16840" s="211" t="s">
        <v>4747</v>
      </c>
      <c r="J16840" s="211" t="s">
        <v>4514</v>
      </c>
      <c r="K16840" s="211" t="s">
        <v>4513</v>
      </c>
      <c r="L16840" s="211" t="str" cm="1">
        <f t="array" ref="L16840">_xlfn.IFS( _xlfn.IFNA(VLOOKUP(ETMRouteStages[[#This Row],[Depot]]&amp;":"&amp;ETMRouteStages[[#This Row],[RouteNo]], Via, 2, FALSE),"")=SUBSTITUTE(ETMRouteStages[[#This Row],[StageName]], "EV ",""), "Via", TRUE, "")</f>
        <v/>
      </c>
      <c r="M16840" s="211" t="b">
        <f>IF(ETMRouteStages[[#This Row],[RID]]=A16839,ETMRouteStages[[#This Row],[StageSequence]]=F16839+1,TRUE)</f>
        <v>1</v>
      </c>
    </row>
    <row r="16841" spans="1:13">
      <c r="A16841" s="211" t="s">
        <v>10109</v>
      </c>
      <c r="B16841" s="211" t="s">
        <v>1</v>
      </c>
      <c r="C16841" s="211" t="s">
        <v>10050</v>
      </c>
      <c r="D16841" s="152">
        <v>81</v>
      </c>
      <c r="E16841" s="211" t="s">
        <v>1080</v>
      </c>
      <c r="F16841">
        <v>33</v>
      </c>
      <c r="G16841">
        <v>47</v>
      </c>
      <c r="H16841" s="211" t="s">
        <v>4747</v>
      </c>
      <c r="J16841" s="211" t="s">
        <v>2837</v>
      </c>
      <c r="K16841" s="211" t="s">
        <v>1080</v>
      </c>
      <c r="L16841" s="211" t="str" cm="1">
        <f t="array" ref="L16841">_xlfn.IFS( _xlfn.IFNA(VLOOKUP(ETMRouteStages[[#This Row],[Depot]]&amp;":"&amp;ETMRouteStages[[#This Row],[RouteNo]], Via, 2, FALSE),"")=SUBSTITUTE(ETMRouteStages[[#This Row],[StageName]], "EV ",""), "Via", TRUE, "")</f>
        <v/>
      </c>
      <c r="M16841" s="211" t="b">
        <f>IF(ETMRouteStages[[#This Row],[RID]]=A16840,ETMRouteStages[[#This Row],[StageSequence]]=F16840+1,TRUE)</f>
        <v>1</v>
      </c>
    </row>
    <row r="16842" spans="1:13">
      <c r="A16842" s="211" t="s">
        <v>10109</v>
      </c>
      <c r="B16842" s="211" t="s">
        <v>1</v>
      </c>
      <c r="C16842" s="211" t="s">
        <v>10050</v>
      </c>
      <c r="D16842" s="152">
        <v>81</v>
      </c>
      <c r="E16842" s="211" t="s">
        <v>883</v>
      </c>
      <c r="F16842">
        <v>34</v>
      </c>
      <c r="G16842">
        <v>49</v>
      </c>
      <c r="H16842" s="211" t="s">
        <v>4747</v>
      </c>
      <c r="J16842" s="211" t="s">
        <v>1231</v>
      </c>
      <c r="K16842" s="211" t="s">
        <v>883</v>
      </c>
      <c r="L16842" s="211" t="str" cm="1">
        <f t="array" ref="L16842">_xlfn.IFS( _xlfn.IFNA(VLOOKUP(ETMRouteStages[[#This Row],[Depot]]&amp;":"&amp;ETMRouteStages[[#This Row],[RouteNo]], Via, 2, FALSE),"")=SUBSTITUTE(ETMRouteStages[[#This Row],[StageName]], "EV ",""), "Via", TRUE, "")</f>
        <v/>
      </c>
      <c r="M16842" s="211" t="b">
        <f>IF(ETMRouteStages[[#This Row],[RID]]=A16841,ETMRouteStages[[#This Row],[StageSequence]]=F16841+1,TRUE)</f>
        <v>1</v>
      </c>
    </row>
    <row r="16843" spans="1:13">
      <c r="A16843" s="211" t="s">
        <v>10109</v>
      </c>
      <c r="B16843" s="211" t="s">
        <v>1</v>
      </c>
      <c r="C16843" s="211" t="s">
        <v>10050</v>
      </c>
      <c r="D16843" s="152">
        <v>81</v>
      </c>
      <c r="E16843" s="211" t="s">
        <v>4190</v>
      </c>
      <c r="F16843">
        <v>35</v>
      </c>
      <c r="G16843">
        <v>50</v>
      </c>
      <c r="H16843" s="211" t="s">
        <v>4747</v>
      </c>
      <c r="J16843" s="211" t="s">
        <v>4191</v>
      </c>
      <c r="K16843" s="211" t="s">
        <v>4190</v>
      </c>
      <c r="L16843" s="211" t="str" cm="1">
        <f t="array" ref="L16843">_xlfn.IFS( _xlfn.IFNA(VLOOKUP(ETMRouteStages[[#This Row],[Depot]]&amp;":"&amp;ETMRouteStages[[#This Row],[RouteNo]], Via, 2, FALSE),"")=SUBSTITUTE(ETMRouteStages[[#This Row],[StageName]], "EV ",""), "Via", TRUE, "")</f>
        <v/>
      </c>
      <c r="M16843" s="211" t="b">
        <f>IF(ETMRouteStages[[#This Row],[RID]]=A16842,ETMRouteStages[[#This Row],[StageSequence]]=F16842+1,TRUE)</f>
        <v>1</v>
      </c>
    </row>
    <row r="16844" spans="1:13">
      <c r="A16844" s="211" t="s">
        <v>10109</v>
      </c>
      <c r="B16844" s="211" t="s">
        <v>1</v>
      </c>
      <c r="C16844" s="211" t="s">
        <v>10050</v>
      </c>
      <c r="D16844" s="152">
        <v>81</v>
      </c>
      <c r="E16844" s="211" t="s">
        <v>1241</v>
      </c>
      <c r="F16844">
        <v>36</v>
      </c>
      <c r="G16844">
        <v>51</v>
      </c>
      <c r="H16844" s="211" t="s">
        <v>4747</v>
      </c>
      <c r="J16844" s="211" t="s">
        <v>1</v>
      </c>
      <c r="K16844" s="211" t="s">
        <v>1241</v>
      </c>
      <c r="L16844" s="211" t="str" cm="1">
        <f t="array" ref="L16844">_xlfn.IFS( _xlfn.IFNA(VLOOKUP(ETMRouteStages[[#This Row],[Depot]]&amp;":"&amp;ETMRouteStages[[#This Row],[RouteNo]], Via, 2, FALSE),"")=SUBSTITUTE(ETMRouteStages[[#This Row],[StageName]], "EV ",""), "Via", TRUE, "")</f>
        <v/>
      </c>
      <c r="M16844" s="211" t="b">
        <f>IF(ETMRouteStages[[#This Row],[RID]]=A16843,ETMRouteStages[[#This Row],[StageSequence]]=F16843+1,TRUE)</f>
        <v>1</v>
      </c>
    </row>
    <row r="16845" spans="1:13">
      <c r="A16845" s="211" t="s">
        <v>10110</v>
      </c>
      <c r="B16845" s="211" t="s">
        <v>1</v>
      </c>
      <c r="C16845" s="211" t="s">
        <v>10051</v>
      </c>
      <c r="D16845" s="152">
        <v>82</v>
      </c>
      <c r="E16845" s="211" t="s">
        <v>24</v>
      </c>
      <c r="F16845">
        <v>1</v>
      </c>
      <c r="G16845">
        <v>0</v>
      </c>
      <c r="H16845" s="211" t="s">
        <v>4747</v>
      </c>
      <c r="J16845" s="211" t="s">
        <v>1041</v>
      </c>
      <c r="K16845" s="211" t="s">
        <v>24</v>
      </c>
      <c r="L16845" s="211" t="str" cm="1">
        <f t="array" ref="L16845">_xlfn.IFS( _xlfn.IFNA(VLOOKUP(ETMRouteStages[[#This Row],[Depot]]&amp;":"&amp;ETMRouteStages[[#This Row],[RouteNo]], Via, 2, FALSE),"")=SUBSTITUTE(ETMRouteStages[[#This Row],[StageName]], "EV ",""), "Via", TRUE, "")</f>
        <v/>
      </c>
      <c r="M16845" s="211" t="b">
        <f>IF(ETMRouteStages[[#This Row],[RID]]=A16844,ETMRouteStages[[#This Row],[StageSequence]]=F16844+1,TRUE)</f>
        <v>1</v>
      </c>
    </row>
    <row r="16846" spans="1:13">
      <c r="A16846" s="211" t="s">
        <v>10110</v>
      </c>
      <c r="B16846" s="211" t="s">
        <v>1</v>
      </c>
      <c r="C16846" s="211" t="s">
        <v>10051</v>
      </c>
      <c r="D16846" s="152">
        <v>82</v>
      </c>
      <c r="E16846" s="211" t="s">
        <v>2465</v>
      </c>
      <c r="F16846">
        <v>2</v>
      </c>
      <c r="G16846">
        <v>2</v>
      </c>
      <c r="H16846" s="211" t="s">
        <v>4747</v>
      </c>
      <c r="J16846" s="211" t="s">
        <v>2466</v>
      </c>
      <c r="K16846" s="211" t="s">
        <v>2465</v>
      </c>
      <c r="L16846" s="211" t="str" cm="1">
        <f t="array" ref="L16846">_xlfn.IFS( _xlfn.IFNA(VLOOKUP(ETMRouteStages[[#This Row],[Depot]]&amp;":"&amp;ETMRouteStages[[#This Row],[RouteNo]], Via, 2, FALSE),"")=SUBSTITUTE(ETMRouteStages[[#This Row],[StageName]], "EV ",""), "Via", TRUE, "")</f>
        <v/>
      </c>
      <c r="M16846" s="211" t="b">
        <f>IF(ETMRouteStages[[#This Row],[RID]]=A16845,ETMRouteStages[[#This Row],[StageSequence]]=F16845+1,TRUE)</f>
        <v>1</v>
      </c>
    </row>
    <row r="16847" spans="1:13">
      <c r="A16847" s="211" t="s">
        <v>10110</v>
      </c>
      <c r="B16847" s="211" t="s">
        <v>1</v>
      </c>
      <c r="C16847" s="211" t="s">
        <v>10051</v>
      </c>
      <c r="D16847" s="152">
        <v>82</v>
      </c>
      <c r="E16847" s="211" t="s">
        <v>25</v>
      </c>
      <c r="F16847">
        <v>3</v>
      </c>
      <c r="G16847">
        <v>4</v>
      </c>
      <c r="H16847" s="211" t="s">
        <v>4747</v>
      </c>
      <c r="J16847" s="211" t="s">
        <v>3035</v>
      </c>
      <c r="K16847" s="211" t="s">
        <v>25</v>
      </c>
      <c r="L16847" s="211" t="str" cm="1">
        <f t="array" ref="L16847">_xlfn.IFS( _xlfn.IFNA(VLOOKUP(ETMRouteStages[[#This Row],[Depot]]&amp;":"&amp;ETMRouteStages[[#This Row],[RouteNo]], Via, 2, FALSE),"")=SUBSTITUTE(ETMRouteStages[[#This Row],[StageName]], "EV ",""), "Via", TRUE, "")</f>
        <v/>
      </c>
      <c r="M16847" s="211" t="b">
        <f>IF(ETMRouteStages[[#This Row],[RID]]=A16846,ETMRouteStages[[#This Row],[StageSequence]]=F16846+1,TRUE)</f>
        <v>1</v>
      </c>
    </row>
    <row r="16848" spans="1:13">
      <c r="A16848" s="211" t="s">
        <v>10110</v>
      </c>
      <c r="B16848" s="211" t="s">
        <v>1</v>
      </c>
      <c r="C16848" s="211" t="s">
        <v>10051</v>
      </c>
      <c r="D16848" s="152">
        <v>82</v>
      </c>
      <c r="E16848" s="211" t="s">
        <v>4310</v>
      </c>
      <c r="F16848">
        <v>4</v>
      </c>
      <c r="G16848">
        <v>5</v>
      </c>
      <c r="H16848" s="211" t="s">
        <v>4747</v>
      </c>
      <c r="J16848" s="211" t="s">
        <v>4311</v>
      </c>
      <c r="K16848" s="211" t="s">
        <v>4310</v>
      </c>
      <c r="L16848" s="211" t="str" cm="1">
        <f t="array" ref="L16848">_xlfn.IFS( _xlfn.IFNA(VLOOKUP(ETMRouteStages[[#This Row],[Depot]]&amp;":"&amp;ETMRouteStages[[#This Row],[RouteNo]], Via, 2, FALSE),"")=SUBSTITUTE(ETMRouteStages[[#This Row],[StageName]], "EV ",""), "Via", TRUE, "")</f>
        <v/>
      </c>
      <c r="M16848" s="211" t="b">
        <f>IF(ETMRouteStages[[#This Row],[RID]]=A16847,ETMRouteStages[[#This Row],[StageSequence]]=F16847+1,TRUE)</f>
        <v>1</v>
      </c>
    </row>
    <row r="16849" spans="1:13">
      <c r="A16849" s="211" t="s">
        <v>10110</v>
      </c>
      <c r="B16849" s="211" t="s">
        <v>1</v>
      </c>
      <c r="C16849" s="211" t="s">
        <v>10051</v>
      </c>
      <c r="D16849" s="152">
        <v>82</v>
      </c>
      <c r="E16849" s="211" t="s">
        <v>4549</v>
      </c>
      <c r="F16849">
        <v>5</v>
      </c>
      <c r="G16849">
        <v>6</v>
      </c>
      <c r="H16849" s="211" t="s">
        <v>4747</v>
      </c>
      <c r="J16849" s="211" t="s">
        <v>4550</v>
      </c>
      <c r="K16849" s="211" t="s">
        <v>4549</v>
      </c>
      <c r="L16849" s="211" t="str" cm="1">
        <f t="array" ref="L16849">_xlfn.IFS( _xlfn.IFNA(VLOOKUP(ETMRouteStages[[#This Row],[Depot]]&amp;":"&amp;ETMRouteStages[[#This Row],[RouteNo]], Via, 2, FALSE),"")=SUBSTITUTE(ETMRouteStages[[#This Row],[StageName]], "EV ",""), "Via", TRUE, "")</f>
        <v/>
      </c>
      <c r="M16849" s="211" t="b">
        <f>IF(ETMRouteStages[[#This Row],[RID]]=A16848,ETMRouteStages[[#This Row],[StageSequence]]=F16848+1,TRUE)</f>
        <v>1</v>
      </c>
    </row>
    <row r="16850" spans="1:13">
      <c r="A16850" s="211" t="s">
        <v>10110</v>
      </c>
      <c r="B16850" s="211" t="s">
        <v>1</v>
      </c>
      <c r="C16850" s="211" t="s">
        <v>10051</v>
      </c>
      <c r="D16850" s="152">
        <v>82</v>
      </c>
      <c r="E16850" s="211" t="s">
        <v>4326</v>
      </c>
      <c r="F16850">
        <v>6</v>
      </c>
      <c r="G16850">
        <v>8</v>
      </c>
      <c r="H16850" s="211" t="s">
        <v>4747</v>
      </c>
      <c r="J16850" s="211" t="s">
        <v>4327</v>
      </c>
      <c r="K16850" s="211" t="s">
        <v>4326</v>
      </c>
      <c r="L16850" s="211" t="str" cm="1">
        <f t="array" ref="L16850">_xlfn.IFS( _xlfn.IFNA(VLOOKUP(ETMRouteStages[[#This Row],[Depot]]&amp;":"&amp;ETMRouteStages[[#This Row],[RouteNo]], Via, 2, FALSE),"")=SUBSTITUTE(ETMRouteStages[[#This Row],[StageName]], "EV ",""), "Via", TRUE, "")</f>
        <v/>
      </c>
      <c r="M16850" s="211" t="b">
        <f>IF(ETMRouteStages[[#This Row],[RID]]=A16849,ETMRouteStages[[#This Row],[StageSequence]]=F16849+1,TRUE)</f>
        <v>1</v>
      </c>
    </row>
    <row r="16851" spans="1:13">
      <c r="A16851" s="211" t="s">
        <v>10110</v>
      </c>
      <c r="B16851" s="211" t="s">
        <v>1</v>
      </c>
      <c r="C16851" s="211" t="s">
        <v>10051</v>
      </c>
      <c r="D16851" s="152">
        <v>82</v>
      </c>
      <c r="E16851" s="211" t="s">
        <v>2467</v>
      </c>
      <c r="F16851">
        <v>7</v>
      </c>
      <c r="G16851">
        <v>9</v>
      </c>
      <c r="H16851" s="211" t="s">
        <v>4747</v>
      </c>
      <c r="J16851" s="211" t="s">
        <v>2468</v>
      </c>
      <c r="K16851" s="211" t="s">
        <v>2467</v>
      </c>
      <c r="L16851" s="211" t="str" cm="1">
        <f t="array" ref="L16851">_xlfn.IFS( _xlfn.IFNA(VLOOKUP(ETMRouteStages[[#This Row],[Depot]]&amp;":"&amp;ETMRouteStages[[#This Row],[RouteNo]], Via, 2, FALSE),"")=SUBSTITUTE(ETMRouteStages[[#This Row],[StageName]], "EV ",""), "Via", TRUE, "")</f>
        <v/>
      </c>
      <c r="M16851" s="211" t="b">
        <f>IF(ETMRouteStages[[#This Row],[RID]]=A16850,ETMRouteStages[[#This Row],[StageSequence]]=F16850+1,TRUE)</f>
        <v>1</v>
      </c>
    </row>
    <row r="16852" spans="1:13">
      <c r="A16852" s="211" t="s">
        <v>10110</v>
      </c>
      <c r="B16852" s="211" t="s">
        <v>1</v>
      </c>
      <c r="C16852" s="211" t="s">
        <v>10051</v>
      </c>
      <c r="D16852" s="152">
        <v>82</v>
      </c>
      <c r="E16852" s="211" t="s">
        <v>2747</v>
      </c>
      <c r="F16852">
        <v>8</v>
      </c>
      <c r="G16852">
        <v>10</v>
      </c>
      <c r="H16852" s="211" t="s">
        <v>4747</v>
      </c>
      <c r="J16852" s="211" t="s">
        <v>2748</v>
      </c>
      <c r="K16852" s="211" t="s">
        <v>2747</v>
      </c>
      <c r="L16852" s="211" t="str" cm="1">
        <f t="array" ref="L16852">_xlfn.IFS( _xlfn.IFNA(VLOOKUP(ETMRouteStages[[#This Row],[Depot]]&amp;":"&amp;ETMRouteStages[[#This Row],[RouteNo]], Via, 2, FALSE),"")=SUBSTITUTE(ETMRouteStages[[#This Row],[StageName]], "EV ",""), "Via", TRUE, "")</f>
        <v/>
      </c>
      <c r="M16852" s="211" t="b">
        <f>IF(ETMRouteStages[[#This Row],[RID]]=A16851,ETMRouteStages[[#This Row],[StageSequence]]=F16851+1,TRUE)</f>
        <v>1</v>
      </c>
    </row>
    <row r="16853" spans="1:13">
      <c r="A16853" s="211" t="s">
        <v>10110</v>
      </c>
      <c r="B16853" s="211" t="s">
        <v>1</v>
      </c>
      <c r="C16853" s="211" t="s">
        <v>10051</v>
      </c>
      <c r="D16853" s="152">
        <v>82</v>
      </c>
      <c r="E16853" s="211" t="s">
        <v>4078</v>
      </c>
      <c r="F16853">
        <v>9</v>
      </c>
      <c r="G16853">
        <v>11</v>
      </c>
      <c r="H16853" s="211" t="s">
        <v>4747</v>
      </c>
      <c r="J16853" s="211" t="s">
        <v>4079</v>
      </c>
      <c r="K16853" s="211" t="s">
        <v>4078</v>
      </c>
      <c r="L16853" s="211" t="str" cm="1">
        <f t="array" ref="L16853">_xlfn.IFS( _xlfn.IFNA(VLOOKUP(ETMRouteStages[[#This Row],[Depot]]&amp;":"&amp;ETMRouteStages[[#This Row],[RouteNo]], Via, 2, FALSE),"")=SUBSTITUTE(ETMRouteStages[[#This Row],[StageName]], "EV ",""), "Via", TRUE, "")</f>
        <v/>
      </c>
      <c r="M16853" s="211" t="b">
        <f>IF(ETMRouteStages[[#This Row],[RID]]=A16852,ETMRouteStages[[#This Row],[StageSequence]]=F16852+1,TRUE)</f>
        <v>1</v>
      </c>
    </row>
    <row r="16854" spans="1:13">
      <c r="A16854" s="211" t="s">
        <v>10110</v>
      </c>
      <c r="B16854" s="211" t="s">
        <v>1</v>
      </c>
      <c r="C16854" s="211" t="s">
        <v>10051</v>
      </c>
      <c r="D16854" s="152">
        <v>82</v>
      </c>
      <c r="E16854" s="211" t="s">
        <v>2745</v>
      </c>
      <c r="F16854">
        <v>10</v>
      </c>
      <c r="G16854">
        <v>13</v>
      </c>
      <c r="H16854" s="211" t="s">
        <v>4747</v>
      </c>
      <c r="J16854" s="211" t="s">
        <v>2746</v>
      </c>
      <c r="K16854" s="211" t="s">
        <v>2745</v>
      </c>
      <c r="L16854" s="211" t="str" cm="1">
        <f t="array" ref="L16854">_xlfn.IFS( _xlfn.IFNA(VLOOKUP(ETMRouteStages[[#This Row],[Depot]]&amp;":"&amp;ETMRouteStages[[#This Row],[RouteNo]], Via, 2, FALSE),"")=SUBSTITUTE(ETMRouteStages[[#This Row],[StageName]], "EV ",""), "Via", TRUE, "")</f>
        <v/>
      </c>
      <c r="M16854" s="211" t="b">
        <f>IF(ETMRouteStages[[#This Row],[RID]]=A16853,ETMRouteStages[[#This Row],[StageSequence]]=F16853+1,TRUE)</f>
        <v>1</v>
      </c>
    </row>
    <row r="16855" spans="1:13">
      <c r="A16855" s="211" t="s">
        <v>10110</v>
      </c>
      <c r="B16855" s="211" t="s">
        <v>1</v>
      </c>
      <c r="C16855" s="211" t="s">
        <v>10051</v>
      </c>
      <c r="D16855" s="152">
        <v>82</v>
      </c>
      <c r="E16855" s="211" t="s">
        <v>2863</v>
      </c>
      <c r="F16855">
        <v>11</v>
      </c>
      <c r="G16855">
        <v>14</v>
      </c>
      <c r="H16855" s="211" t="s">
        <v>4747</v>
      </c>
      <c r="J16855" s="211" t="s">
        <v>2864</v>
      </c>
      <c r="K16855" s="211" t="s">
        <v>2863</v>
      </c>
      <c r="L16855" s="211" t="str" cm="1">
        <f t="array" ref="L16855">_xlfn.IFS( _xlfn.IFNA(VLOOKUP(ETMRouteStages[[#This Row],[Depot]]&amp;":"&amp;ETMRouteStages[[#This Row],[RouteNo]], Via, 2, FALSE),"")=SUBSTITUTE(ETMRouteStages[[#This Row],[StageName]], "EV ",""), "Via", TRUE, "")</f>
        <v/>
      </c>
      <c r="M16855" s="211" t="b">
        <f>IF(ETMRouteStages[[#This Row],[RID]]=A16854,ETMRouteStages[[#This Row],[StageSequence]]=F16854+1,TRUE)</f>
        <v>1</v>
      </c>
    </row>
    <row r="16856" spans="1:13">
      <c r="A16856" s="211" t="s">
        <v>10110</v>
      </c>
      <c r="B16856" s="211" t="s">
        <v>1</v>
      </c>
      <c r="C16856" s="211" t="s">
        <v>10051</v>
      </c>
      <c r="D16856" s="152">
        <v>82</v>
      </c>
      <c r="E16856" s="211" t="s">
        <v>3504</v>
      </c>
      <c r="F16856">
        <v>12</v>
      </c>
      <c r="G16856">
        <v>15</v>
      </c>
      <c r="H16856" s="211" t="s">
        <v>4747</v>
      </c>
      <c r="J16856" s="211" t="s">
        <v>3505</v>
      </c>
      <c r="K16856" s="211" t="s">
        <v>3504</v>
      </c>
      <c r="L16856" s="211" t="str" cm="1">
        <f t="array" ref="L16856">_xlfn.IFS( _xlfn.IFNA(VLOOKUP(ETMRouteStages[[#This Row],[Depot]]&amp;":"&amp;ETMRouteStages[[#This Row],[RouteNo]], Via, 2, FALSE),"")=SUBSTITUTE(ETMRouteStages[[#This Row],[StageName]], "EV ",""), "Via", TRUE, "")</f>
        <v/>
      </c>
      <c r="M16856" s="211" t="b">
        <f>IF(ETMRouteStages[[#This Row],[RID]]=A16855,ETMRouteStages[[#This Row],[StageSequence]]=F16855+1,TRUE)</f>
        <v>1</v>
      </c>
    </row>
    <row r="16857" spans="1:13">
      <c r="A16857" s="211" t="s">
        <v>10110</v>
      </c>
      <c r="B16857" s="211" t="s">
        <v>1</v>
      </c>
      <c r="C16857" s="211" t="s">
        <v>10051</v>
      </c>
      <c r="D16857" s="152">
        <v>82</v>
      </c>
      <c r="E16857" s="211" t="s">
        <v>2540</v>
      </c>
      <c r="F16857">
        <v>13</v>
      </c>
      <c r="G16857">
        <v>16</v>
      </c>
      <c r="H16857" s="211" t="s">
        <v>4747</v>
      </c>
      <c r="J16857" s="211" t="s">
        <v>2541</v>
      </c>
      <c r="K16857" s="211" t="s">
        <v>2540</v>
      </c>
      <c r="L16857" s="211" t="str" cm="1">
        <f t="array" ref="L16857">_xlfn.IFS( _xlfn.IFNA(VLOOKUP(ETMRouteStages[[#This Row],[Depot]]&amp;":"&amp;ETMRouteStages[[#This Row],[RouteNo]], Via, 2, FALSE),"")=SUBSTITUTE(ETMRouteStages[[#This Row],[StageName]], "EV ",""), "Via", TRUE, "")</f>
        <v/>
      </c>
      <c r="M16857" s="211" t="b">
        <f>IF(ETMRouteStages[[#This Row],[RID]]=A16856,ETMRouteStages[[#This Row],[StageSequence]]=F16856+1,TRUE)</f>
        <v>1</v>
      </c>
    </row>
    <row r="16858" spans="1:13">
      <c r="A16858" s="211" t="s">
        <v>10110</v>
      </c>
      <c r="B16858" s="211" t="s">
        <v>1</v>
      </c>
      <c r="C16858" s="211" t="s">
        <v>10051</v>
      </c>
      <c r="D16858" s="152">
        <v>82</v>
      </c>
      <c r="E16858" s="211" t="s">
        <v>4013</v>
      </c>
      <c r="F16858">
        <v>14</v>
      </c>
      <c r="G16858">
        <v>18</v>
      </c>
      <c r="H16858" s="211" t="s">
        <v>4747</v>
      </c>
      <c r="J16858" s="211" t="s">
        <v>4014</v>
      </c>
      <c r="K16858" s="211" t="s">
        <v>4013</v>
      </c>
      <c r="L16858" s="211" t="str" cm="1">
        <f t="array" ref="L16858">_xlfn.IFS( _xlfn.IFNA(VLOOKUP(ETMRouteStages[[#This Row],[Depot]]&amp;":"&amp;ETMRouteStages[[#This Row],[RouteNo]], Via, 2, FALSE),"")=SUBSTITUTE(ETMRouteStages[[#This Row],[StageName]], "EV ",""), "Via", TRUE, "")</f>
        <v/>
      </c>
      <c r="M16858" s="211" t="b">
        <f>IF(ETMRouteStages[[#This Row],[RID]]=A16857,ETMRouteStages[[#This Row],[StageSequence]]=F16857+1,TRUE)</f>
        <v>1</v>
      </c>
    </row>
    <row r="16859" spans="1:13">
      <c r="A16859" s="211" t="s">
        <v>10110</v>
      </c>
      <c r="B16859" s="211" t="s">
        <v>1</v>
      </c>
      <c r="C16859" s="211" t="s">
        <v>10051</v>
      </c>
      <c r="D16859" s="152">
        <v>82</v>
      </c>
      <c r="E16859" s="211" t="s">
        <v>4011</v>
      </c>
      <c r="F16859">
        <v>15</v>
      </c>
      <c r="G16859">
        <v>19</v>
      </c>
      <c r="H16859" s="211" t="s">
        <v>4747</v>
      </c>
      <c r="J16859" s="211" t="s">
        <v>4012</v>
      </c>
      <c r="K16859" s="211" t="s">
        <v>4011</v>
      </c>
      <c r="L16859" s="211" t="str" cm="1">
        <f t="array" ref="L16859">_xlfn.IFS( _xlfn.IFNA(VLOOKUP(ETMRouteStages[[#This Row],[Depot]]&amp;":"&amp;ETMRouteStages[[#This Row],[RouteNo]], Via, 2, FALSE),"")=SUBSTITUTE(ETMRouteStages[[#This Row],[StageName]], "EV ",""), "Via", TRUE, "")</f>
        <v/>
      </c>
      <c r="M16859" s="211" t="b">
        <f>IF(ETMRouteStages[[#This Row],[RID]]=A16858,ETMRouteStages[[#This Row],[StageSequence]]=F16858+1,TRUE)</f>
        <v>1</v>
      </c>
    </row>
    <row r="16860" spans="1:13">
      <c r="A16860" s="211" t="s">
        <v>10110</v>
      </c>
      <c r="B16860" s="211" t="s">
        <v>1</v>
      </c>
      <c r="C16860" s="211" t="s">
        <v>10051</v>
      </c>
      <c r="D16860" s="152">
        <v>82</v>
      </c>
      <c r="E16860" s="211" t="s">
        <v>3369</v>
      </c>
      <c r="F16860">
        <v>16</v>
      </c>
      <c r="G16860">
        <v>21</v>
      </c>
      <c r="H16860" s="211" t="s">
        <v>4747</v>
      </c>
      <c r="J16860" s="211" t="s">
        <v>3370</v>
      </c>
      <c r="K16860" s="211" t="s">
        <v>3369</v>
      </c>
      <c r="L16860" s="211" t="str" cm="1">
        <f t="array" ref="L16860">_xlfn.IFS( _xlfn.IFNA(VLOOKUP(ETMRouteStages[[#This Row],[Depot]]&amp;":"&amp;ETMRouteStages[[#This Row],[RouteNo]], Via, 2, FALSE),"")=SUBSTITUTE(ETMRouteStages[[#This Row],[StageName]], "EV ",""), "Via", TRUE, "")</f>
        <v/>
      </c>
      <c r="M16860" s="211" t="b">
        <f>IF(ETMRouteStages[[#This Row],[RID]]=A16859,ETMRouteStages[[#This Row],[StageSequence]]=F16859+1,TRUE)</f>
        <v>1</v>
      </c>
    </row>
    <row r="16861" spans="1:13">
      <c r="A16861" s="211" t="s">
        <v>10110</v>
      </c>
      <c r="B16861" s="211" t="s">
        <v>1</v>
      </c>
      <c r="C16861" s="211" t="s">
        <v>10051</v>
      </c>
      <c r="D16861" s="152">
        <v>82</v>
      </c>
      <c r="E16861" s="211" t="s">
        <v>2888</v>
      </c>
      <c r="F16861">
        <v>17</v>
      </c>
      <c r="G16861">
        <v>23</v>
      </c>
      <c r="H16861" s="211" t="s">
        <v>4747</v>
      </c>
      <c r="J16861" s="211" t="s">
        <v>2889</v>
      </c>
      <c r="K16861" s="211" t="s">
        <v>2888</v>
      </c>
      <c r="L16861" s="211" t="str" cm="1">
        <f t="array" ref="L16861">_xlfn.IFS( _xlfn.IFNA(VLOOKUP(ETMRouteStages[[#This Row],[Depot]]&amp;":"&amp;ETMRouteStages[[#This Row],[RouteNo]], Via, 2, FALSE),"")=SUBSTITUTE(ETMRouteStages[[#This Row],[StageName]], "EV ",""), "Via", TRUE, "")</f>
        <v/>
      </c>
      <c r="M16861" s="211" t="b">
        <f>IF(ETMRouteStages[[#This Row],[RID]]=A16860,ETMRouteStages[[#This Row],[StageSequence]]=F16860+1,TRUE)</f>
        <v>1</v>
      </c>
    </row>
    <row r="16862" spans="1:13">
      <c r="A16862" s="211" t="s">
        <v>10110</v>
      </c>
      <c r="B16862" s="211" t="s">
        <v>1</v>
      </c>
      <c r="C16862" s="211" t="s">
        <v>10051</v>
      </c>
      <c r="D16862" s="152">
        <v>82</v>
      </c>
      <c r="E16862" s="211" t="s">
        <v>1219</v>
      </c>
      <c r="F16862">
        <v>18</v>
      </c>
      <c r="G16862">
        <v>24</v>
      </c>
      <c r="H16862" s="211" t="s">
        <v>4747</v>
      </c>
      <c r="J16862" s="211" t="s">
        <v>4356</v>
      </c>
      <c r="K16862" s="211" t="s">
        <v>1219</v>
      </c>
      <c r="L16862" s="211" t="str" cm="1">
        <f t="array" ref="L16862">_xlfn.IFS( _xlfn.IFNA(VLOOKUP(ETMRouteStages[[#This Row],[Depot]]&amp;":"&amp;ETMRouteStages[[#This Row],[RouteNo]], Via, 2, FALSE),"")=SUBSTITUTE(ETMRouteStages[[#This Row],[StageName]], "EV ",""), "Via", TRUE, "")</f>
        <v/>
      </c>
      <c r="M16862" s="211" t="b">
        <f>IF(ETMRouteStages[[#This Row],[RID]]=A16861,ETMRouteStages[[#This Row],[StageSequence]]=F16861+1,TRUE)</f>
        <v>1</v>
      </c>
    </row>
    <row r="16863" spans="1:13">
      <c r="A16863" s="211" t="s">
        <v>10110</v>
      </c>
      <c r="B16863" s="211" t="s">
        <v>1</v>
      </c>
      <c r="C16863" s="211" t="s">
        <v>10051</v>
      </c>
      <c r="D16863" s="152">
        <v>82</v>
      </c>
      <c r="E16863" s="211" t="s">
        <v>3450</v>
      </c>
      <c r="F16863">
        <v>19</v>
      </c>
      <c r="G16863">
        <v>27</v>
      </c>
      <c r="H16863" s="211" t="s">
        <v>4747</v>
      </c>
      <c r="J16863" s="211" t="s">
        <v>3451</v>
      </c>
      <c r="K16863" s="211" t="s">
        <v>3450</v>
      </c>
      <c r="L16863" s="211" t="str" cm="1">
        <f t="array" ref="L16863">_xlfn.IFS( _xlfn.IFNA(VLOOKUP(ETMRouteStages[[#This Row],[Depot]]&amp;":"&amp;ETMRouteStages[[#This Row],[RouteNo]], Via, 2, FALSE),"")=SUBSTITUTE(ETMRouteStages[[#This Row],[StageName]], "EV ",""), "Via", TRUE, "")</f>
        <v/>
      </c>
      <c r="M16863" s="211" t="b">
        <f>IF(ETMRouteStages[[#This Row],[RID]]=A16862,ETMRouteStages[[#This Row],[StageSequence]]=F16862+1,TRUE)</f>
        <v>1</v>
      </c>
    </row>
    <row r="16864" spans="1:13">
      <c r="A16864" s="211" t="s">
        <v>10110</v>
      </c>
      <c r="B16864" s="211" t="s">
        <v>1</v>
      </c>
      <c r="C16864" s="211" t="s">
        <v>10051</v>
      </c>
      <c r="D16864" s="152">
        <v>82</v>
      </c>
      <c r="E16864" s="211" t="s">
        <v>694</v>
      </c>
      <c r="F16864">
        <v>20</v>
      </c>
      <c r="G16864">
        <v>28</v>
      </c>
      <c r="H16864" s="211" t="s">
        <v>4747</v>
      </c>
      <c r="J16864" s="211" t="s">
        <v>849</v>
      </c>
      <c r="K16864" s="211" t="s">
        <v>694</v>
      </c>
      <c r="L16864" s="211" t="str" cm="1">
        <f t="array" ref="L16864">_xlfn.IFS( _xlfn.IFNA(VLOOKUP(ETMRouteStages[[#This Row],[Depot]]&amp;":"&amp;ETMRouteStages[[#This Row],[RouteNo]], Via, 2, FALSE),"")=SUBSTITUTE(ETMRouteStages[[#This Row],[StageName]], "EV ",""), "Via", TRUE, "")</f>
        <v/>
      </c>
      <c r="M16864" s="211" t="b">
        <f>IF(ETMRouteStages[[#This Row],[RID]]=A16863,ETMRouteStages[[#This Row],[StageSequence]]=F16863+1,TRUE)</f>
        <v>1</v>
      </c>
    </row>
    <row r="16865" spans="1:13">
      <c r="A16865" s="211" t="s">
        <v>10110</v>
      </c>
      <c r="B16865" s="211" t="s">
        <v>1</v>
      </c>
      <c r="C16865" s="211" t="s">
        <v>10051</v>
      </c>
      <c r="D16865" s="152">
        <v>82</v>
      </c>
      <c r="E16865" s="211" t="s">
        <v>821</v>
      </c>
      <c r="F16865">
        <v>21</v>
      </c>
      <c r="G16865">
        <v>31</v>
      </c>
      <c r="H16865" s="211" t="s">
        <v>4747</v>
      </c>
      <c r="J16865" s="211" t="s">
        <v>1088</v>
      </c>
      <c r="K16865" s="211" t="s">
        <v>821</v>
      </c>
      <c r="L16865" s="211" t="str" cm="1">
        <f t="array" ref="L16865">_xlfn.IFS( _xlfn.IFNA(VLOOKUP(ETMRouteStages[[#This Row],[Depot]]&amp;":"&amp;ETMRouteStages[[#This Row],[RouteNo]], Via, 2, FALSE),"")=SUBSTITUTE(ETMRouteStages[[#This Row],[StageName]], "EV ",""), "Via", TRUE, "")</f>
        <v/>
      </c>
      <c r="M16865" s="211" t="b">
        <f>IF(ETMRouteStages[[#This Row],[RID]]=A16864,ETMRouteStages[[#This Row],[StageSequence]]=F16864+1,TRUE)</f>
        <v>1</v>
      </c>
    </row>
    <row r="16866" spans="1:13">
      <c r="A16866" s="211" t="s">
        <v>10110</v>
      </c>
      <c r="B16866" s="211" t="s">
        <v>1</v>
      </c>
      <c r="C16866" s="211" t="s">
        <v>10051</v>
      </c>
      <c r="D16866" s="152">
        <v>82</v>
      </c>
      <c r="E16866" s="211" t="s">
        <v>694</v>
      </c>
      <c r="F16866">
        <v>22</v>
      </c>
      <c r="G16866">
        <v>34</v>
      </c>
      <c r="H16866" s="211" t="s">
        <v>4747</v>
      </c>
      <c r="J16866" s="211" t="s">
        <v>849</v>
      </c>
      <c r="K16866" s="211" t="s">
        <v>694</v>
      </c>
      <c r="L16866" s="211" t="str" cm="1">
        <f t="array" ref="L16866">_xlfn.IFS( _xlfn.IFNA(VLOOKUP(ETMRouteStages[[#This Row],[Depot]]&amp;":"&amp;ETMRouteStages[[#This Row],[RouteNo]], Via, 2, FALSE),"")=SUBSTITUTE(ETMRouteStages[[#This Row],[StageName]], "EV ",""), "Via", TRUE, "")</f>
        <v/>
      </c>
      <c r="M16866" s="211" t="b">
        <f>IF(ETMRouteStages[[#This Row],[RID]]=A16865,ETMRouteStages[[#This Row],[StageSequence]]=F16865+1,TRUE)</f>
        <v>1</v>
      </c>
    </row>
    <row r="16867" spans="1:13">
      <c r="A16867" s="211" t="s">
        <v>10110</v>
      </c>
      <c r="B16867" s="211" t="s">
        <v>1</v>
      </c>
      <c r="C16867" s="211" t="s">
        <v>10051</v>
      </c>
      <c r="D16867" s="152">
        <v>82</v>
      </c>
      <c r="E16867" s="211" t="s">
        <v>3450</v>
      </c>
      <c r="F16867">
        <v>23</v>
      </c>
      <c r="G16867">
        <v>36</v>
      </c>
      <c r="H16867" s="211" t="s">
        <v>4747</v>
      </c>
      <c r="J16867" s="211" t="s">
        <v>3451</v>
      </c>
      <c r="K16867" s="211" t="s">
        <v>3450</v>
      </c>
      <c r="L16867" s="211" t="str" cm="1">
        <f t="array" ref="L16867">_xlfn.IFS( _xlfn.IFNA(VLOOKUP(ETMRouteStages[[#This Row],[Depot]]&amp;":"&amp;ETMRouteStages[[#This Row],[RouteNo]], Via, 2, FALSE),"")=SUBSTITUTE(ETMRouteStages[[#This Row],[StageName]], "EV ",""), "Via", TRUE, "")</f>
        <v/>
      </c>
      <c r="M16867" s="211" t="b">
        <f>IF(ETMRouteStages[[#This Row],[RID]]=A16866,ETMRouteStages[[#This Row],[StageSequence]]=F16866+1,TRUE)</f>
        <v>1</v>
      </c>
    </row>
    <row r="16868" spans="1:13">
      <c r="A16868" s="211" t="s">
        <v>10110</v>
      </c>
      <c r="B16868" s="211" t="s">
        <v>1</v>
      </c>
      <c r="C16868" s="211" t="s">
        <v>10051</v>
      </c>
      <c r="D16868" s="152">
        <v>82</v>
      </c>
      <c r="E16868" s="211" t="s">
        <v>3834</v>
      </c>
      <c r="F16868">
        <v>24</v>
      </c>
      <c r="G16868">
        <v>37</v>
      </c>
      <c r="H16868" s="211" t="s">
        <v>4747</v>
      </c>
      <c r="J16868" s="211" t="s">
        <v>3835</v>
      </c>
      <c r="K16868" s="211" t="s">
        <v>3834</v>
      </c>
      <c r="L16868" s="211" t="str" cm="1">
        <f t="array" ref="L16868">_xlfn.IFS( _xlfn.IFNA(VLOOKUP(ETMRouteStages[[#This Row],[Depot]]&amp;":"&amp;ETMRouteStages[[#This Row],[RouteNo]], Via, 2, FALSE),"")=SUBSTITUTE(ETMRouteStages[[#This Row],[StageName]], "EV ",""), "Via", TRUE, "")</f>
        <v/>
      </c>
      <c r="M16868" s="211" t="b">
        <f>IF(ETMRouteStages[[#This Row],[RID]]=A16867,ETMRouteStages[[#This Row],[StageSequence]]=F16867+1,TRUE)</f>
        <v>1</v>
      </c>
    </row>
    <row r="16869" spans="1:13">
      <c r="A16869" s="211" t="s">
        <v>10110</v>
      </c>
      <c r="B16869" s="211" t="s">
        <v>1</v>
      </c>
      <c r="C16869" s="211" t="s">
        <v>10051</v>
      </c>
      <c r="D16869" s="152">
        <v>82</v>
      </c>
      <c r="E16869" s="211" t="s">
        <v>1089</v>
      </c>
      <c r="F16869">
        <v>25</v>
      </c>
      <c r="G16869">
        <v>39</v>
      </c>
      <c r="H16869" s="211" t="s">
        <v>4747</v>
      </c>
      <c r="J16869" s="211" t="s">
        <v>27</v>
      </c>
      <c r="K16869" s="211" t="s">
        <v>1089</v>
      </c>
      <c r="L16869" s="211" t="str" cm="1">
        <f t="array" ref="L16869">_xlfn.IFS( _xlfn.IFNA(VLOOKUP(ETMRouteStages[[#This Row],[Depot]]&amp;":"&amp;ETMRouteStages[[#This Row],[RouteNo]], Via, 2, FALSE),"")=SUBSTITUTE(ETMRouteStages[[#This Row],[StageName]], "EV ",""), "Via", TRUE, "")</f>
        <v/>
      </c>
      <c r="M16869" s="211" t="b">
        <f>IF(ETMRouteStages[[#This Row],[RID]]=A16868,ETMRouteStages[[#This Row],[StageSequence]]=F16868+1,TRUE)</f>
        <v>1</v>
      </c>
    </row>
    <row r="16870" spans="1:13">
      <c r="A16870" s="211" t="s">
        <v>10110</v>
      </c>
      <c r="B16870" s="211" t="s">
        <v>1</v>
      </c>
      <c r="C16870" s="211" t="s">
        <v>10051</v>
      </c>
      <c r="D16870" s="152">
        <v>82</v>
      </c>
      <c r="E16870" s="211" t="s">
        <v>2480</v>
      </c>
      <c r="F16870">
        <v>26</v>
      </c>
      <c r="G16870">
        <v>41</v>
      </c>
      <c r="H16870" s="211" t="s">
        <v>4747</v>
      </c>
      <c r="J16870" s="211" t="s">
        <v>1042</v>
      </c>
      <c r="K16870" s="211" t="s">
        <v>2480</v>
      </c>
      <c r="L16870" s="211" t="str" cm="1">
        <f t="array" ref="L16870">_xlfn.IFS( _xlfn.IFNA(VLOOKUP(ETMRouteStages[[#This Row],[Depot]]&amp;":"&amp;ETMRouteStages[[#This Row],[RouteNo]], Via, 2, FALSE),"")=SUBSTITUTE(ETMRouteStages[[#This Row],[StageName]], "EV ",""), "Via", TRUE, "")</f>
        <v/>
      </c>
      <c r="M16870" s="211" t="b">
        <f>IF(ETMRouteStages[[#This Row],[RID]]=A16869,ETMRouteStages[[#This Row],[StageSequence]]=F16869+1,TRUE)</f>
        <v>1</v>
      </c>
    </row>
    <row r="16871" spans="1:13">
      <c r="A16871" s="211" t="s">
        <v>10110</v>
      </c>
      <c r="B16871" s="211" t="s">
        <v>1</v>
      </c>
      <c r="C16871" s="211" t="s">
        <v>10051</v>
      </c>
      <c r="D16871" s="152">
        <v>82</v>
      </c>
      <c r="E16871" s="211" t="s">
        <v>1177</v>
      </c>
      <c r="F16871">
        <v>27</v>
      </c>
      <c r="G16871">
        <v>43</v>
      </c>
      <c r="H16871" s="211" t="s">
        <v>4747</v>
      </c>
      <c r="J16871" s="211" t="s">
        <v>1178</v>
      </c>
      <c r="K16871" s="211" t="s">
        <v>1177</v>
      </c>
      <c r="L16871" s="211" t="str" cm="1">
        <f t="array" ref="L16871">_xlfn.IFS( _xlfn.IFNA(VLOOKUP(ETMRouteStages[[#This Row],[Depot]]&amp;":"&amp;ETMRouteStages[[#This Row],[RouteNo]], Via, 2, FALSE),"")=SUBSTITUTE(ETMRouteStages[[#This Row],[StageName]], "EV ",""), "Via", TRUE, "")</f>
        <v/>
      </c>
      <c r="M16871" s="211" t="b">
        <f>IF(ETMRouteStages[[#This Row],[RID]]=A16870,ETMRouteStages[[#This Row],[StageSequence]]=F16870+1,TRUE)</f>
        <v>1</v>
      </c>
    </row>
    <row r="16872" spans="1:13">
      <c r="A16872" s="211" t="s">
        <v>10110</v>
      </c>
      <c r="B16872" s="211" t="s">
        <v>1</v>
      </c>
      <c r="C16872" s="211" t="s">
        <v>10051</v>
      </c>
      <c r="D16872" s="152">
        <v>82</v>
      </c>
      <c r="E16872" s="211" t="s">
        <v>1246</v>
      </c>
      <c r="F16872">
        <v>28</v>
      </c>
      <c r="G16872">
        <v>45</v>
      </c>
      <c r="H16872" s="211" t="s">
        <v>4747</v>
      </c>
      <c r="J16872" s="211" t="s">
        <v>3138</v>
      </c>
      <c r="K16872" s="211" t="s">
        <v>1246</v>
      </c>
      <c r="L16872" s="211" t="str" cm="1">
        <f t="array" ref="L16872">_xlfn.IFS( _xlfn.IFNA(VLOOKUP(ETMRouteStages[[#This Row],[Depot]]&amp;":"&amp;ETMRouteStages[[#This Row],[RouteNo]], Via, 2, FALSE),"")=SUBSTITUTE(ETMRouteStages[[#This Row],[StageName]], "EV ",""), "Via", TRUE, "")</f>
        <v/>
      </c>
      <c r="M16872" s="211" t="b">
        <f>IF(ETMRouteStages[[#This Row],[RID]]=A16871,ETMRouteStages[[#This Row],[StageSequence]]=F16871+1,TRUE)</f>
        <v>1</v>
      </c>
    </row>
    <row r="16873" spans="1:13">
      <c r="A16873" s="211" t="s">
        <v>10110</v>
      </c>
      <c r="B16873" s="211" t="s">
        <v>1</v>
      </c>
      <c r="C16873" s="211" t="s">
        <v>10051</v>
      </c>
      <c r="D16873" s="152">
        <v>82</v>
      </c>
      <c r="E16873" s="211" t="s">
        <v>4226</v>
      </c>
      <c r="F16873">
        <v>29</v>
      </c>
      <c r="G16873">
        <v>47</v>
      </c>
      <c r="H16873" s="211" t="s">
        <v>4747</v>
      </c>
      <c r="J16873" s="211" t="s">
        <v>74</v>
      </c>
      <c r="K16873" s="211" t="s">
        <v>4226</v>
      </c>
      <c r="L16873" s="211" t="str" cm="1">
        <f t="array" ref="L16873">_xlfn.IFS( _xlfn.IFNA(VLOOKUP(ETMRouteStages[[#This Row],[Depot]]&amp;":"&amp;ETMRouteStages[[#This Row],[RouteNo]], Via, 2, FALSE),"")=SUBSTITUTE(ETMRouteStages[[#This Row],[StageName]], "EV ",""), "Via", TRUE, "")</f>
        <v/>
      </c>
      <c r="M16873" s="211" t="b">
        <f>IF(ETMRouteStages[[#This Row],[RID]]=A16872,ETMRouteStages[[#This Row],[StageSequence]]=F16872+1,TRUE)</f>
        <v>1</v>
      </c>
    </row>
    <row r="16874" spans="1:13">
      <c r="A16874" s="211" t="s">
        <v>10110</v>
      </c>
      <c r="B16874" s="211" t="s">
        <v>1</v>
      </c>
      <c r="C16874" s="211" t="s">
        <v>10051</v>
      </c>
      <c r="D16874" s="152">
        <v>82</v>
      </c>
      <c r="E16874" s="211" t="s">
        <v>2630</v>
      </c>
      <c r="F16874">
        <v>30</v>
      </c>
      <c r="G16874">
        <v>49</v>
      </c>
      <c r="H16874" s="211" t="s">
        <v>4747</v>
      </c>
      <c r="J16874" s="211" t="s">
        <v>2631</v>
      </c>
      <c r="K16874" s="211" t="s">
        <v>2630</v>
      </c>
      <c r="L16874" s="211" t="str" cm="1">
        <f t="array" ref="L16874">_xlfn.IFS( _xlfn.IFNA(VLOOKUP(ETMRouteStages[[#This Row],[Depot]]&amp;":"&amp;ETMRouteStages[[#This Row],[RouteNo]], Via, 2, FALSE),"")=SUBSTITUTE(ETMRouteStages[[#This Row],[StageName]], "EV ",""), "Via", TRUE, "")</f>
        <v/>
      </c>
      <c r="M16874" s="211" t="b">
        <f>IF(ETMRouteStages[[#This Row],[RID]]=A16873,ETMRouteStages[[#This Row],[StageSequence]]=F16873+1,TRUE)</f>
        <v>1</v>
      </c>
    </row>
    <row r="16875" spans="1:13">
      <c r="A16875" s="211" t="s">
        <v>10110</v>
      </c>
      <c r="B16875" s="211" t="s">
        <v>1</v>
      </c>
      <c r="C16875" s="211" t="s">
        <v>10051</v>
      </c>
      <c r="D16875" s="152">
        <v>82</v>
      </c>
      <c r="E16875" s="211" t="s">
        <v>1059</v>
      </c>
      <c r="F16875">
        <v>31</v>
      </c>
      <c r="G16875">
        <v>51</v>
      </c>
      <c r="H16875" s="211" t="s">
        <v>4747</v>
      </c>
      <c r="J16875" s="211" t="s">
        <v>1060</v>
      </c>
      <c r="K16875" s="211" t="s">
        <v>1059</v>
      </c>
      <c r="L16875" s="211" t="str" cm="1">
        <f t="array" ref="L16875">_xlfn.IFS( _xlfn.IFNA(VLOOKUP(ETMRouteStages[[#This Row],[Depot]]&amp;":"&amp;ETMRouteStages[[#This Row],[RouteNo]], Via, 2, FALSE),"")=SUBSTITUTE(ETMRouteStages[[#This Row],[StageName]], "EV ",""), "Via", TRUE, "")</f>
        <v/>
      </c>
      <c r="M16875" s="211" t="b">
        <f>IF(ETMRouteStages[[#This Row],[RID]]=A16874,ETMRouteStages[[#This Row],[StageSequence]]=F16874+1,TRUE)</f>
        <v>1</v>
      </c>
    </row>
    <row r="16876" spans="1:13">
      <c r="A16876" s="211" t="s">
        <v>10110</v>
      </c>
      <c r="B16876" s="211" t="s">
        <v>1</v>
      </c>
      <c r="C16876" s="211" t="s">
        <v>10051</v>
      </c>
      <c r="D16876" s="152">
        <v>82</v>
      </c>
      <c r="E16876" s="211" t="s">
        <v>4267</v>
      </c>
      <c r="F16876">
        <v>32</v>
      </c>
      <c r="G16876">
        <v>52</v>
      </c>
      <c r="H16876" s="211" t="s">
        <v>4747</v>
      </c>
      <c r="J16876" s="211" t="s">
        <v>4268</v>
      </c>
      <c r="K16876" s="211" t="s">
        <v>4267</v>
      </c>
      <c r="L16876" s="211" t="str" cm="1">
        <f t="array" ref="L16876">_xlfn.IFS( _xlfn.IFNA(VLOOKUP(ETMRouteStages[[#This Row],[Depot]]&amp;":"&amp;ETMRouteStages[[#This Row],[RouteNo]], Via, 2, FALSE),"")=SUBSTITUTE(ETMRouteStages[[#This Row],[StageName]], "EV ",""), "Via", TRUE, "")</f>
        <v/>
      </c>
      <c r="M16876" s="211" t="b">
        <f>IF(ETMRouteStages[[#This Row],[RID]]=A16875,ETMRouteStages[[#This Row],[StageSequence]]=F16875+1,TRUE)</f>
        <v>1</v>
      </c>
    </row>
    <row r="16877" spans="1:13">
      <c r="A16877" s="211" t="s">
        <v>10110</v>
      </c>
      <c r="B16877" s="211" t="s">
        <v>1</v>
      </c>
      <c r="C16877" s="211" t="s">
        <v>10051</v>
      </c>
      <c r="D16877" s="152">
        <v>82</v>
      </c>
      <c r="E16877" s="211" t="s">
        <v>1182</v>
      </c>
      <c r="F16877">
        <v>33</v>
      </c>
      <c r="G16877">
        <v>55</v>
      </c>
      <c r="H16877" s="211" t="s">
        <v>4747</v>
      </c>
      <c r="J16877" s="211" t="s">
        <v>2</v>
      </c>
      <c r="K16877" s="211" t="s">
        <v>1182</v>
      </c>
      <c r="L16877" s="211" t="str" cm="1">
        <f t="array" ref="L16877">_xlfn.IFS( _xlfn.IFNA(VLOOKUP(ETMRouteStages[[#This Row],[Depot]]&amp;":"&amp;ETMRouteStages[[#This Row],[RouteNo]], Via, 2, FALSE),"")=SUBSTITUTE(ETMRouteStages[[#This Row],[StageName]], "EV ",""), "Via", TRUE, "")</f>
        <v/>
      </c>
      <c r="M16877" s="211" t="b">
        <f>IF(ETMRouteStages[[#This Row],[RID]]=A16876,ETMRouteStages[[#This Row],[StageSequence]]=F16876+1,TRUE)</f>
        <v>1</v>
      </c>
    </row>
    <row r="16878" spans="1:13">
      <c r="A16878" s="211" t="s">
        <v>10111</v>
      </c>
      <c r="B16878" s="211" t="s">
        <v>1</v>
      </c>
      <c r="C16878" s="211" t="s">
        <v>10052</v>
      </c>
      <c r="D16878" s="152">
        <v>83</v>
      </c>
      <c r="E16878" s="211" t="s">
        <v>1056</v>
      </c>
      <c r="F16878">
        <v>1</v>
      </c>
      <c r="G16878">
        <v>0</v>
      </c>
      <c r="H16878" s="211" t="s">
        <v>4747</v>
      </c>
      <c r="J16878" s="211" t="s">
        <v>2588</v>
      </c>
      <c r="K16878" s="211" t="s">
        <v>1056</v>
      </c>
      <c r="L16878" s="211" t="str" cm="1">
        <f t="array" ref="L16878">_xlfn.IFS( _xlfn.IFNA(VLOOKUP(ETMRouteStages[[#This Row],[Depot]]&amp;":"&amp;ETMRouteStages[[#This Row],[RouteNo]], Via, 2, FALSE),"")=SUBSTITUTE(ETMRouteStages[[#This Row],[StageName]], "EV ",""), "Via", TRUE, "")</f>
        <v/>
      </c>
      <c r="M16878" s="211" t="b">
        <f>IF(ETMRouteStages[[#This Row],[RID]]=A16877,ETMRouteStages[[#This Row],[StageSequence]]=F16877+1,TRUE)</f>
        <v>1</v>
      </c>
    </row>
    <row r="16879" spans="1:13">
      <c r="A16879" s="211" t="s">
        <v>10111</v>
      </c>
      <c r="B16879" s="211" t="s">
        <v>1</v>
      </c>
      <c r="C16879" s="211" t="s">
        <v>10052</v>
      </c>
      <c r="D16879" s="152">
        <v>83</v>
      </c>
      <c r="E16879" s="211" t="s">
        <v>3154</v>
      </c>
      <c r="F16879">
        <v>2</v>
      </c>
      <c r="G16879">
        <v>1</v>
      </c>
      <c r="H16879" s="211" t="s">
        <v>4747</v>
      </c>
      <c r="J16879" s="211" t="s">
        <v>3155</v>
      </c>
      <c r="K16879" s="211" t="s">
        <v>3154</v>
      </c>
      <c r="L16879" s="211" t="str" cm="1">
        <f t="array" ref="L16879">_xlfn.IFS( _xlfn.IFNA(VLOOKUP(ETMRouteStages[[#This Row],[Depot]]&amp;":"&amp;ETMRouteStages[[#This Row],[RouteNo]], Via, 2, FALSE),"")=SUBSTITUTE(ETMRouteStages[[#This Row],[StageName]], "EV ",""), "Via", TRUE, "")</f>
        <v/>
      </c>
      <c r="M16879" s="211" t="b">
        <f>IF(ETMRouteStages[[#This Row],[RID]]=A16878,ETMRouteStages[[#This Row],[StageSequence]]=F16878+1,TRUE)</f>
        <v>1</v>
      </c>
    </row>
    <row r="16880" spans="1:13">
      <c r="A16880" s="211" t="s">
        <v>10111</v>
      </c>
      <c r="B16880" s="211" t="s">
        <v>1</v>
      </c>
      <c r="C16880" s="211" t="s">
        <v>10052</v>
      </c>
      <c r="D16880" s="152">
        <v>83</v>
      </c>
      <c r="E16880" s="211" t="s">
        <v>4565</v>
      </c>
      <c r="F16880">
        <v>3</v>
      </c>
      <c r="G16880">
        <v>4</v>
      </c>
      <c r="H16880" s="211" t="s">
        <v>4747</v>
      </c>
      <c r="J16880" s="211" t="s">
        <v>4566</v>
      </c>
      <c r="K16880" s="211" t="s">
        <v>4565</v>
      </c>
      <c r="L16880" s="211" t="str" cm="1">
        <f t="array" ref="L16880">_xlfn.IFS( _xlfn.IFNA(VLOOKUP(ETMRouteStages[[#This Row],[Depot]]&amp;":"&amp;ETMRouteStages[[#This Row],[RouteNo]], Via, 2, FALSE),"")=SUBSTITUTE(ETMRouteStages[[#This Row],[StageName]], "EV ",""), "Via", TRUE, "")</f>
        <v/>
      </c>
      <c r="M16880" s="211" t="b">
        <f>IF(ETMRouteStages[[#This Row],[RID]]=A16879,ETMRouteStages[[#This Row],[StageSequence]]=F16879+1,TRUE)</f>
        <v>1</v>
      </c>
    </row>
    <row r="16881" spans="1:13">
      <c r="A16881" s="211" t="s">
        <v>10111</v>
      </c>
      <c r="B16881" s="211" t="s">
        <v>1</v>
      </c>
      <c r="C16881" s="211" t="s">
        <v>10052</v>
      </c>
      <c r="D16881" s="152">
        <v>83</v>
      </c>
      <c r="E16881" s="211" t="s">
        <v>4362</v>
      </c>
      <c r="F16881">
        <v>4</v>
      </c>
      <c r="G16881">
        <v>6</v>
      </c>
      <c r="H16881" s="211" t="s">
        <v>4747</v>
      </c>
      <c r="J16881" s="211" t="s">
        <v>4363</v>
      </c>
      <c r="K16881" s="211" t="s">
        <v>4362</v>
      </c>
      <c r="L16881" s="211" t="str" cm="1">
        <f t="array" ref="L16881">_xlfn.IFS( _xlfn.IFNA(VLOOKUP(ETMRouteStages[[#This Row],[Depot]]&amp;":"&amp;ETMRouteStages[[#This Row],[RouteNo]], Via, 2, FALSE),"")=SUBSTITUTE(ETMRouteStages[[#This Row],[StageName]], "EV ",""), "Via", TRUE, "")</f>
        <v/>
      </c>
      <c r="M16881" s="211" t="b">
        <f>IF(ETMRouteStages[[#This Row],[RID]]=A16880,ETMRouteStages[[#This Row],[StageSequence]]=F16880+1,TRUE)</f>
        <v>1</v>
      </c>
    </row>
    <row r="16882" spans="1:13">
      <c r="A16882" s="211" t="s">
        <v>10111</v>
      </c>
      <c r="B16882" s="211" t="s">
        <v>1</v>
      </c>
      <c r="C16882" s="211" t="s">
        <v>10052</v>
      </c>
      <c r="D16882" s="152">
        <v>83</v>
      </c>
      <c r="E16882" s="211" t="s">
        <v>3980</v>
      </c>
      <c r="F16882">
        <v>5</v>
      </c>
      <c r="G16882">
        <v>7</v>
      </c>
      <c r="H16882" s="211" t="s">
        <v>4747</v>
      </c>
      <c r="J16882" s="211" t="s">
        <v>3981</v>
      </c>
      <c r="K16882" s="211" t="s">
        <v>3980</v>
      </c>
      <c r="L16882" s="211" t="str" cm="1">
        <f t="array" ref="L16882">_xlfn.IFS( _xlfn.IFNA(VLOOKUP(ETMRouteStages[[#This Row],[Depot]]&amp;":"&amp;ETMRouteStages[[#This Row],[RouteNo]], Via, 2, FALSE),"")=SUBSTITUTE(ETMRouteStages[[#This Row],[StageName]], "EV ",""), "Via", TRUE, "")</f>
        <v/>
      </c>
      <c r="M16882" s="211" t="b">
        <f>IF(ETMRouteStages[[#This Row],[RID]]=A16881,ETMRouteStages[[#This Row],[StageSequence]]=F16881+1,TRUE)</f>
        <v>1</v>
      </c>
    </row>
    <row r="16883" spans="1:13">
      <c r="A16883" s="211" t="s">
        <v>10111</v>
      </c>
      <c r="B16883" s="211" t="s">
        <v>1</v>
      </c>
      <c r="C16883" s="211" t="s">
        <v>10052</v>
      </c>
      <c r="D16883" s="152">
        <v>83</v>
      </c>
      <c r="E16883" s="211" t="s">
        <v>1191</v>
      </c>
      <c r="F16883">
        <v>6</v>
      </c>
      <c r="G16883">
        <v>8</v>
      </c>
      <c r="H16883" s="211" t="s">
        <v>4747</v>
      </c>
      <c r="J16883" s="211" t="s">
        <v>66</v>
      </c>
      <c r="K16883" s="211" t="s">
        <v>1191</v>
      </c>
      <c r="L16883" s="211" t="str" cm="1">
        <f t="array" ref="L16883">_xlfn.IFS( _xlfn.IFNA(VLOOKUP(ETMRouteStages[[#This Row],[Depot]]&amp;":"&amp;ETMRouteStages[[#This Row],[RouteNo]], Via, 2, FALSE),"")=SUBSTITUTE(ETMRouteStages[[#This Row],[StageName]], "EV ",""), "Via", TRUE, "")</f>
        <v/>
      </c>
      <c r="M16883" s="211" t="b">
        <f>IF(ETMRouteStages[[#This Row],[RID]]=A16882,ETMRouteStages[[#This Row],[StageSequence]]=F16882+1,TRUE)</f>
        <v>1</v>
      </c>
    </row>
    <row r="16884" spans="1:13">
      <c r="A16884" s="211" t="s">
        <v>10111</v>
      </c>
      <c r="B16884" s="211" t="s">
        <v>1</v>
      </c>
      <c r="C16884" s="211" t="s">
        <v>10052</v>
      </c>
      <c r="D16884" s="152">
        <v>83</v>
      </c>
      <c r="E16884" s="211" t="s">
        <v>3875</v>
      </c>
      <c r="F16884">
        <v>7</v>
      </c>
      <c r="G16884">
        <v>11</v>
      </c>
      <c r="H16884" s="211" t="s">
        <v>4747</v>
      </c>
      <c r="J16884" s="211" t="s">
        <v>3876</v>
      </c>
      <c r="K16884" s="211" t="s">
        <v>3875</v>
      </c>
      <c r="L16884" s="211" t="str" cm="1">
        <f t="array" ref="L16884">_xlfn.IFS( _xlfn.IFNA(VLOOKUP(ETMRouteStages[[#This Row],[Depot]]&amp;":"&amp;ETMRouteStages[[#This Row],[RouteNo]], Via, 2, FALSE),"")=SUBSTITUTE(ETMRouteStages[[#This Row],[StageName]], "EV ",""), "Via", TRUE, "")</f>
        <v/>
      </c>
      <c r="M16884" s="211" t="b">
        <f>IF(ETMRouteStages[[#This Row],[RID]]=A16883,ETMRouteStages[[#This Row],[StageSequence]]=F16883+1,TRUE)</f>
        <v>1</v>
      </c>
    </row>
    <row r="16885" spans="1:13">
      <c r="A16885" s="211" t="s">
        <v>10111</v>
      </c>
      <c r="B16885" s="211" t="s">
        <v>1</v>
      </c>
      <c r="C16885" s="211" t="s">
        <v>10052</v>
      </c>
      <c r="D16885" s="152">
        <v>83</v>
      </c>
      <c r="E16885" s="211" t="s">
        <v>2810</v>
      </c>
      <c r="F16885">
        <v>8</v>
      </c>
      <c r="G16885">
        <v>13</v>
      </c>
      <c r="H16885" s="211" t="s">
        <v>4747</v>
      </c>
      <c r="J16885" s="211" t="s">
        <v>2811</v>
      </c>
      <c r="K16885" s="211" t="s">
        <v>2810</v>
      </c>
      <c r="L16885" s="211" t="str" cm="1">
        <f t="array" ref="L16885">_xlfn.IFS( _xlfn.IFNA(VLOOKUP(ETMRouteStages[[#This Row],[Depot]]&amp;":"&amp;ETMRouteStages[[#This Row],[RouteNo]], Via, 2, FALSE),"")=SUBSTITUTE(ETMRouteStages[[#This Row],[StageName]], "EV ",""), "Via", TRUE, "")</f>
        <v/>
      </c>
      <c r="M16885" s="211" t="b">
        <f>IF(ETMRouteStages[[#This Row],[RID]]=A16884,ETMRouteStages[[#This Row],[StageSequence]]=F16884+1,TRUE)</f>
        <v>1</v>
      </c>
    </row>
    <row r="16886" spans="1:13">
      <c r="A16886" s="211" t="s">
        <v>10111</v>
      </c>
      <c r="B16886" s="211" t="s">
        <v>1</v>
      </c>
      <c r="C16886" s="211" t="s">
        <v>10052</v>
      </c>
      <c r="D16886" s="152">
        <v>83</v>
      </c>
      <c r="E16886" s="211" t="s">
        <v>3170</v>
      </c>
      <c r="F16886">
        <v>9</v>
      </c>
      <c r="G16886">
        <v>14</v>
      </c>
      <c r="H16886" s="211" t="s">
        <v>4747</v>
      </c>
      <c r="J16886" s="211" t="s">
        <v>3171</v>
      </c>
      <c r="K16886" s="211" t="s">
        <v>3170</v>
      </c>
      <c r="L16886" s="211" t="str" cm="1">
        <f t="array" ref="L16886">_xlfn.IFS( _xlfn.IFNA(VLOOKUP(ETMRouteStages[[#This Row],[Depot]]&amp;":"&amp;ETMRouteStages[[#This Row],[RouteNo]], Via, 2, FALSE),"")=SUBSTITUTE(ETMRouteStages[[#This Row],[StageName]], "EV ",""), "Via", TRUE, "")</f>
        <v/>
      </c>
      <c r="M16886" s="211" t="b">
        <f>IF(ETMRouteStages[[#This Row],[RID]]=A16885,ETMRouteStages[[#This Row],[StageSequence]]=F16885+1,TRUE)</f>
        <v>1</v>
      </c>
    </row>
    <row r="16887" spans="1:13">
      <c r="A16887" s="211" t="s">
        <v>10111</v>
      </c>
      <c r="B16887" s="211" t="s">
        <v>1</v>
      </c>
      <c r="C16887" s="211" t="s">
        <v>10052</v>
      </c>
      <c r="D16887" s="152">
        <v>83</v>
      </c>
      <c r="E16887" s="211" t="s">
        <v>3826</v>
      </c>
      <c r="F16887">
        <v>10</v>
      </c>
      <c r="G16887">
        <v>15</v>
      </c>
      <c r="H16887" s="211" t="s">
        <v>4747</v>
      </c>
      <c r="J16887" s="211" t="s">
        <v>3827</v>
      </c>
      <c r="K16887" s="211" t="s">
        <v>3826</v>
      </c>
      <c r="L16887" s="211" t="str" cm="1">
        <f t="array" ref="L16887">_xlfn.IFS( _xlfn.IFNA(VLOOKUP(ETMRouteStages[[#This Row],[Depot]]&amp;":"&amp;ETMRouteStages[[#This Row],[RouteNo]], Via, 2, FALSE),"")=SUBSTITUTE(ETMRouteStages[[#This Row],[StageName]], "EV ",""), "Via", TRUE, "")</f>
        <v/>
      </c>
      <c r="M16887" s="211" t="b">
        <f>IF(ETMRouteStages[[#This Row],[RID]]=A16886,ETMRouteStages[[#This Row],[StageSequence]]=F16886+1,TRUE)</f>
        <v>1</v>
      </c>
    </row>
    <row r="16888" spans="1:13">
      <c r="A16888" s="211" t="s">
        <v>10111</v>
      </c>
      <c r="B16888" s="211" t="s">
        <v>1</v>
      </c>
      <c r="C16888" s="211" t="s">
        <v>10052</v>
      </c>
      <c r="D16888" s="152">
        <v>83</v>
      </c>
      <c r="E16888" s="211" t="s">
        <v>3019</v>
      </c>
      <c r="F16888">
        <v>11</v>
      </c>
      <c r="G16888">
        <v>16</v>
      </c>
      <c r="H16888" s="211" t="s">
        <v>4747</v>
      </c>
      <c r="J16888" s="211" t="s">
        <v>3020</v>
      </c>
      <c r="K16888" s="211" t="s">
        <v>3019</v>
      </c>
      <c r="L16888" s="211" t="str" cm="1">
        <f t="array" ref="L16888">_xlfn.IFS( _xlfn.IFNA(VLOOKUP(ETMRouteStages[[#This Row],[Depot]]&amp;":"&amp;ETMRouteStages[[#This Row],[RouteNo]], Via, 2, FALSE),"")=SUBSTITUTE(ETMRouteStages[[#This Row],[StageName]], "EV ",""), "Via", TRUE, "")</f>
        <v/>
      </c>
      <c r="M16888" s="211" t="b">
        <f>IF(ETMRouteStages[[#This Row],[RID]]=A16887,ETMRouteStages[[#This Row],[StageSequence]]=F16887+1,TRUE)</f>
        <v>1</v>
      </c>
    </row>
    <row r="16889" spans="1:13">
      <c r="A16889" s="211" t="s">
        <v>10111</v>
      </c>
      <c r="B16889" s="211" t="s">
        <v>1</v>
      </c>
      <c r="C16889" s="211" t="s">
        <v>10052</v>
      </c>
      <c r="D16889" s="152">
        <v>83</v>
      </c>
      <c r="E16889" s="211" t="s">
        <v>3491</v>
      </c>
      <c r="F16889">
        <v>12</v>
      </c>
      <c r="G16889">
        <v>17</v>
      </c>
      <c r="H16889" s="211" t="s">
        <v>4747</v>
      </c>
      <c r="J16889" s="211" t="s">
        <v>3492</v>
      </c>
      <c r="K16889" s="211" t="s">
        <v>3491</v>
      </c>
      <c r="L16889" s="211" t="str" cm="1">
        <f t="array" ref="L16889">_xlfn.IFS( _xlfn.IFNA(VLOOKUP(ETMRouteStages[[#This Row],[Depot]]&amp;":"&amp;ETMRouteStages[[#This Row],[RouteNo]], Via, 2, FALSE),"")=SUBSTITUTE(ETMRouteStages[[#This Row],[StageName]], "EV ",""), "Via", TRUE, "")</f>
        <v/>
      </c>
      <c r="M16889" s="211" t="b">
        <f>IF(ETMRouteStages[[#This Row],[RID]]=A16888,ETMRouteStages[[#This Row],[StageSequence]]=F16888+1,TRUE)</f>
        <v>1</v>
      </c>
    </row>
    <row r="16890" spans="1:13">
      <c r="A16890" s="211" t="s">
        <v>10111</v>
      </c>
      <c r="B16890" s="211" t="s">
        <v>1</v>
      </c>
      <c r="C16890" s="211" t="s">
        <v>10052</v>
      </c>
      <c r="D16890" s="152">
        <v>83</v>
      </c>
      <c r="E16890" s="211" t="s">
        <v>3085</v>
      </c>
      <c r="F16890">
        <v>13</v>
      </c>
      <c r="G16890">
        <v>18</v>
      </c>
      <c r="H16890" s="211" t="s">
        <v>4747</v>
      </c>
      <c r="J16890" s="211" t="s">
        <v>3086</v>
      </c>
      <c r="K16890" s="211" t="s">
        <v>3085</v>
      </c>
      <c r="L16890" s="211" t="str" cm="1">
        <f t="array" ref="L16890">_xlfn.IFS( _xlfn.IFNA(VLOOKUP(ETMRouteStages[[#This Row],[Depot]]&amp;":"&amp;ETMRouteStages[[#This Row],[RouteNo]], Via, 2, FALSE),"")=SUBSTITUTE(ETMRouteStages[[#This Row],[StageName]], "EV ",""), "Via", TRUE, "")</f>
        <v/>
      </c>
      <c r="M16890" s="211" t="b">
        <f>IF(ETMRouteStages[[#This Row],[RID]]=A16889,ETMRouteStages[[#This Row],[StageSequence]]=F16889+1,TRUE)</f>
        <v>1</v>
      </c>
    </row>
    <row r="16891" spans="1:13">
      <c r="A16891" s="211" t="s">
        <v>10111</v>
      </c>
      <c r="B16891" s="211" t="s">
        <v>1</v>
      </c>
      <c r="C16891" s="211" t="s">
        <v>10052</v>
      </c>
      <c r="D16891" s="152">
        <v>83</v>
      </c>
      <c r="E16891" s="211" t="s">
        <v>3608</v>
      </c>
      <c r="F16891">
        <v>14</v>
      </c>
      <c r="G16891">
        <v>19</v>
      </c>
      <c r="H16891" s="211" t="s">
        <v>4747</v>
      </c>
      <c r="J16891" s="211" t="s">
        <v>4696</v>
      </c>
      <c r="K16891" s="211" t="s">
        <v>3608</v>
      </c>
      <c r="L16891" s="211" t="str" cm="1">
        <f t="array" ref="L16891">_xlfn.IFS( _xlfn.IFNA(VLOOKUP(ETMRouteStages[[#This Row],[Depot]]&amp;":"&amp;ETMRouteStages[[#This Row],[RouteNo]], Via, 2, FALSE),"")=SUBSTITUTE(ETMRouteStages[[#This Row],[StageName]], "EV ",""), "Via", TRUE, "")</f>
        <v/>
      </c>
      <c r="M16891" s="211" t="b">
        <f>IF(ETMRouteStages[[#This Row],[RID]]=A16890,ETMRouteStages[[#This Row],[StageSequence]]=F16890+1,TRUE)</f>
        <v>1</v>
      </c>
    </row>
    <row r="16892" spans="1:13">
      <c r="A16892" s="211" t="s">
        <v>10111</v>
      </c>
      <c r="B16892" s="211" t="s">
        <v>1</v>
      </c>
      <c r="C16892" s="211" t="s">
        <v>10052</v>
      </c>
      <c r="D16892" s="152">
        <v>83</v>
      </c>
      <c r="E16892" s="211" t="s">
        <v>4017</v>
      </c>
      <c r="F16892">
        <v>15</v>
      </c>
      <c r="G16892">
        <v>20</v>
      </c>
      <c r="H16892" s="211" t="s">
        <v>4747</v>
      </c>
      <c r="J16892" s="211" t="s">
        <v>4018</v>
      </c>
      <c r="K16892" s="211" t="s">
        <v>4017</v>
      </c>
      <c r="L16892" s="211" t="str" cm="1">
        <f t="array" ref="L16892">_xlfn.IFS( _xlfn.IFNA(VLOOKUP(ETMRouteStages[[#This Row],[Depot]]&amp;":"&amp;ETMRouteStages[[#This Row],[RouteNo]], Via, 2, FALSE),"")=SUBSTITUTE(ETMRouteStages[[#This Row],[StageName]], "EV ",""), "Via", TRUE, "")</f>
        <v/>
      </c>
      <c r="M16892" s="211" t="b">
        <f>IF(ETMRouteStages[[#This Row],[RID]]=A16891,ETMRouteStages[[#This Row],[StageSequence]]=F16891+1,TRUE)</f>
        <v>1</v>
      </c>
    </row>
    <row r="16893" spans="1:13">
      <c r="A16893" s="211" t="s">
        <v>10111</v>
      </c>
      <c r="B16893" s="211" t="s">
        <v>1</v>
      </c>
      <c r="C16893" s="211" t="s">
        <v>10052</v>
      </c>
      <c r="D16893" s="152">
        <v>83</v>
      </c>
      <c r="E16893" s="211" t="s">
        <v>2453</v>
      </c>
      <c r="F16893">
        <v>16</v>
      </c>
      <c r="G16893">
        <v>21</v>
      </c>
      <c r="H16893" s="211" t="s">
        <v>4747</v>
      </c>
      <c r="J16893" s="211" t="s">
        <v>2454</v>
      </c>
      <c r="K16893" s="211" t="s">
        <v>2453</v>
      </c>
      <c r="L16893" s="211" t="str" cm="1">
        <f t="array" ref="L16893">_xlfn.IFS( _xlfn.IFNA(VLOOKUP(ETMRouteStages[[#This Row],[Depot]]&amp;":"&amp;ETMRouteStages[[#This Row],[RouteNo]], Via, 2, FALSE),"")=SUBSTITUTE(ETMRouteStages[[#This Row],[StageName]], "EV ",""), "Via", TRUE, "")</f>
        <v/>
      </c>
      <c r="M16893" s="211" t="b">
        <f>IF(ETMRouteStages[[#This Row],[RID]]=A16892,ETMRouteStages[[#This Row],[StageSequence]]=F16892+1,TRUE)</f>
        <v>1</v>
      </c>
    </row>
    <row r="16894" spans="1:13">
      <c r="A16894" s="211" t="s">
        <v>10111</v>
      </c>
      <c r="B16894" s="211" t="s">
        <v>1</v>
      </c>
      <c r="C16894" s="211" t="s">
        <v>10052</v>
      </c>
      <c r="D16894" s="152">
        <v>83</v>
      </c>
      <c r="E16894" s="211" t="s">
        <v>3836</v>
      </c>
      <c r="F16894">
        <v>17</v>
      </c>
      <c r="G16894">
        <v>22</v>
      </c>
      <c r="H16894" s="211" t="s">
        <v>4747</v>
      </c>
      <c r="J16894" s="211" t="s">
        <v>3837</v>
      </c>
      <c r="K16894" s="211" t="s">
        <v>3836</v>
      </c>
      <c r="L16894" s="211" t="str" cm="1">
        <f t="array" ref="L16894">_xlfn.IFS( _xlfn.IFNA(VLOOKUP(ETMRouteStages[[#This Row],[Depot]]&amp;":"&amp;ETMRouteStages[[#This Row],[RouteNo]], Via, 2, FALSE),"")=SUBSTITUTE(ETMRouteStages[[#This Row],[StageName]], "EV ",""), "Via", TRUE, "")</f>
        <v/>
      </c>
      <c r="M16894" s="211" t="b">
        <f>IF(ETMRouteStages[[#This Row],[RID]]=A16893,ETMRouteStages[[#This Row],[StageSequence]]=F16893+1,TRUE)</f>
        <v>1</v>
      </c>
    </row>
    <row r="16895" spans="1:13">
      <c r="A16895" s="211" t="s">
        <v>10111</v>
      </c>
      <c r="B16895" s="211" t="s">
        <v>1</v>
      </c>
      <c r="C16895" s="211" t="s">
        <v>10052</v>
      </c>
      <c r="D16895" s="152">
        <v>83</v>
      </c>
      <c r="E16895" s="211" t="s">
        <v>3567</v>
      </c>
      <c r="F16895">
        <v>18</v>
      </c>
      <c r="G16895">
        <v>23</v>
      </c>
      <c r="H16895" s="211" t="s">
        <v>4747</v>
      </c>
      <c r="J16895" s="211" t="s">
        <v>4715</v>
      </c>
      <c r="K16895" s="211" t="s">
        <v>3567</v>
      </c>
      <c r="L16895" s="211" t="str" cm="1">
        <f t="array" ref="L16895">_xlfn.IFS( _xlfn.IFNA(VLOOKUP(ETMRouteStages[[#This Row],[Depot]]&amp;":"&amp;ETMRouteStages[[#This Row],[RouteNo]], Via, 2, FALSE),"")=SUBSTITUTE(ETMRouteStages[[#This Row],[StageName]], "EV ",""), "Via", TRUE, "")</f>
        <v/>
      </c>
      <c r="M16895" s="211" t="b">
        <f>IF(ETMRouteStages[[#This Row],[RID]]=A16894,ETMRouteStages[[#This Row],[StageSequence]]=F16894+1,TRUE)</f>
        <v>1</v>
      </c>
    </row>
    <row r="16896" spans="1:13">
      <c r="A16896" s="211" t="s">
        <v>10111</v>
      </c>
      <c r="B16896" s="211" t="s">
        <v>1</v>
      </c>
      <c r="C16896" s="211" t="s">
        <v>10052</v>
      </c>
      <c r="D16896" s="152">
        <v>83</v>
      </c>
      <c r="E16896" s="211" t="s">
        <v>1156</v>
      </c>
      <c r="F16896">
        <v>19</v>
      </c>
      <c r="G16896">
        <v>25</v>
      </c>
      <c r="H16896" s="211" t="s">
        <v>4747</v>
      </c>
      <c r="J16896" s="211" t="s">
        <v>7</v>
      </c>
      <c r="K16896" s="211" t="s">
        <v>1156</v>
      </c>
      <c r="L16896" s="211" t="str" cm="1">
        <f t="array" ref="L16896">_xlfn.IFS( _xlfn.IFNA(VLOOKUP(ETMRouteStages[[#This Row],[Depot]]&amp;":"&amp;ETMRouteStages[[#This Row],[RouteNo]], Via, 2, FALSE),"")=SUBSTITUTE(ETMRouteStages[[#This Row],[StageName]], "EV ",""), "Via", TRUE, "")</f>
        <v/>
      </c>
      <c r="M16896" s="211" t="b">
        <f>IF(ETMRouteStages[[#This Row],[RID]]=A16895,ETMRouteStages[[#This Row],[StageSequence]]=F16895+1,TRUE)</f>
        <v>1</v>
      </c>
    </row>
    <row r="16897" spans="1:13">
      <c r="A16897" s="211" t="s">
        <v>10111</v>
      </c>
      <c r="B16897" s="211" t="s">
        <v>1</v>
      </c>
      <c r="C16897" s="211" t="s">
        <v>10052</v>
      </c>
      <c r="D16897" s="152">
        <v>83</v>
      </c>
      <c r="E16897" s="211" t="s">
        <v>3789</v>
      </c>
      <c r="F16897">
        <v>20</v>
      </c>
      <c r="G16897">
        <v>28</v>
      </c>
      <c r="H16897" s="211" t="s">
        <v>4747</v>
      </c>
      <c r="J16897" s="211" t="s">
        <v>3790</v>
      </c>
      <c r="K16897" s="211" t="s">
        <v>3789</v>
      </c>
      <c r="L16897" s="211" t="str" cm="1">
        <f t="array" ref="L16897">_xlfn.IFS( _xlfn.IFNA(VLOOKUP(ETMRouteStages[[#This Row],[Depot]]&amp;":"&amp;ETMRouteStages[[#This Row],[RouteNo]], Via, 2, FALSE),"")=SUBSTITUTE(ETMRouteStages[[#This Row],[StageName]], "EV ",""), "Via", TRUE, "")</f>
        <v/>
      </c>
      <c r="M16897" s="211" t="b">
        <f>IF(ETMRouteStages[[#This Row],[RID]]=A16896,ETMRouteStages[[#This Row],[StageSequence]]=F16896+1,TRUE)</f>
        <v>1</v>
      </c>
    </row>
    <row r="16898" spans="1:13">
      <c r="A16898" s="211" t="s">
        <v>10111</v>
      </c>
      <c r="B16898" s="211" t="s">
        <v>1</v>
      </c>
      <c r="C16898" s="211" t="s">
        <v>10052</v>
      </c>
      <c r="D16898" s="152">
        <v>83</v>
      </c>
      <c r="E16898" s="211" t="s">
        <v>4046</v>
      </c>
      <c r="F16898">
        <v>21</v>
      </c>
      <c r="G16898">
        <v>29</v>
      </c>
      <c r="H16898" s="211" t="s">
        <v>4747</v>
      </c>
      <c r="J16898" s="211" t="s">
        <v>4047</v>
      </c>
      <c r="K16898" s="211" t="s">
        <v>4046</v>
      </c>
      <c r="L16898" s="211" t="str" cm="1">
        <f t="array" ref="L16898">_xlfn.IFS( _xlfn.IFNA(VLOOKUP(ETMRouteStages[[#This Row],[Depot]]&amp;":"&amp;ETMRouteStages[[#This Row],[RouteNo]], Via, 2, FALSE),"")=SUBSTITUTE(ETMRouteStages[[#This Row],[StageName]], "EV ",""), "Via", TRUE, "")</f>
        <v/>
      </c>
      <c r="M16898" s="211" t="b">
        <f>IF(ETMRouteStages[[#This Row],[RID]]=A16897,ETMRouteStages[[#This Row],[StageSequence]]=F16897+1,TRUE)</f>
        <v>1</v>
      </c>
    </row>
    <row r="16899" spans="1:13">
      <c r="A16899" s="211" t="s">
        <v>10111</v>
      </c>
      <c r="B16899" s="211" t="s">
        <v>1</v>
      </c>
      <c r="C16899" s="211" t="s">
        <v>10052</v>
      </c>
      <c r="D16899" s="152">
        <v>83</v>
      </c>
      <c r="E16899" s="211" t="s">
        <v>2483</v>
      </c>
      <c r="F16899">
        <v>22</v>
      </c>
      <c r="G16899">
        <v>31</v>
      </c>
      <c r="H16899" s="211" t="s">
        <v>4747</v>
      </c>
      <c r="J16899" s="211" t="s">
        <v>2484</v>
      </c>
      <c r="K16899" s="211" t="s">
        <v>2483</v>
      </c>
      <c r="L16899" s="211" t="str" cm="1">
        <f t="array" ref="L16899">_xlfn.IFS( _xlfn.IFNA(VLOOKUP(ETMRouteStages[[#This Row],[Depot]]&amp;":"&amp;ETMRouteStages[[#This Row],[RouteNo]], Via, 2, FALSE),"")=SUBSTITUTE(ETMRouteStages[[#This Row],[StageName]], "EV ",""), "Via", TRUE, "")</f>
        <v/>
      </c>
      <c r="M16899" s="211" t="b">
        <f>IF(ETMRouteStages[[#This Row],[RID]]=A16898,ETMRouteStages[[#This Row],[StageSequence]]=F16898+1,TRUE)</f>
        <v>1</v>
      </c>
    </row>
    <row r="16900" spans="1:13">
      <c r="A16900" s="211" t="s">
        <v>10111</v>
      </c>
      <c r="B16900" s="211" t="s">
        <v>1</v>
      </c>
      <c r="C16900" s="211" t="s">
        <v>10052</v>
      </c>
      <c r="D16900" s="152">
        <v>83</v>
      </c>
      <c r="E16900" s="211" t="s">
        <v>4256</v>
      </c>
      <c r="F16900">
        <v>23</v>
      </c>
      <c r="G16900">
        <v>32</v>
      </c>
      <c r="H16900" s="211" t="s">
        <v>4747</v>
      </c>
      <c r="J16900" s="211" t="s">
        <v>1210</v>
      </c>
      <c r="K16900" s="211" t="s">
        <v>4256</v>
      </c>
      <c r="L16900" s="211" t="str" cm="1">
        <f t="array" ref="L16900">_xlfn.IFS( _xlfn.IFNA(VLOOKUP(ETMRouteStages[[#This Row],[Depot]]&amp;":"&amp;ETMRouteStages[[#This Row],[RouteNo]], Via, 2, FALSE),"")=SUBSTITUTE(ETMRouteStages[[#This Row],[StageName]], "EV ",""), "Via", TRUE, "")</f>
        <v/>
      </c>
      <c r="M16900" s="211" t="b">
        <f>IF(ETMRouteStages[[#This Row],[RID]]=A16899,ETMRouteStages[[#This Row],[StageSequence]]=F16899+1,TRUE)</f>
        <v>1</v>
      </c>
    </row>
    <row r="16901" spans="1:13">
      <c r="A16901" s="211" t="s">
        <v>10111</v>
      </c>
      <c r="B16901" s="211" t="s">
        <v>1</v>
      </c>
      <c r="C16901" s="211" t="s">
        <v>10052</v>
      </c>
      <c r="D16901" s="152">
        <v>83</v>
      </c>
      <c r="E16901" s="211" t="s">
        <v>1239</v>
      </c>
      <c r="F16901">
        <v>24</v>
      </c>
      <c r="G16901">
        <v>33</v>
      </c>
      <c r="H16901" s="211" t="s">
        <v>4747</v>
      </c>
      <c r="J16901" s="211" t="s">
        <v>1240</v>
      </c>
      <c r="K16901" s="211" t="s">
        <v>1239</v>
      </c>
      <c r="L16901" s="211" t="str" cm="1">
        <f t="array" ref="L16901">_xlfn.IFS( _xlfn.IFNA(VLOOKUP(ETMRouteStages[[#This Row],[Depot]]&amp;":"&amp;ETMRouteStages[[#This Row],[RouteNo]], Via, 2, FALSE),"")=SUBSTITUTE(ETMRouteStages[[#This Row],[StageName]], "EV ",""), "Via", TRUE, "")</f>
        <v/>
      </c>
      <c r="M16901" s="211" t="b">
        <f>IF(ETMRouteStages[[#This Row],[RID]]=A16900,ETMRouteStages[[#This Row],[StageSequence]]=F16900+1,TRUE)</f>
        <v>1</v>
      </c>
    </row>
    <row r="16902" spans="1:13">
      <c r="A16902" s="211" t="s">
        <v>10111</v>
      </c>
      <c r="B16902" s="211" t="s">
        <v>1</v>
      </c>
      <c r="C16902" s="211" t="s">
        <v>10052</v>
      </c>
      <c r="D16902" s="152">
        <v>83</v>
      </c>
      <c r="E16902" s="211" t="s">
        <v>3920</v>
      </c>
      <c r="F16902">
        <v>25</v>
      </c>
      <c r="G16902">
        <v>35</v>
      </c>
      <c r="H16902" s="211" t="s">
        <v>4747</v>
      </c>
      <c r="J16902" s="211" t="s">
        <v>3921</v>
      </c>
      <c r="K16902" s="211" t="s">
        <v>3920</v>
      </c>
      <c r="L16902" s="211" t="str" cm="1">
        <f t="array" ref="L16902">_xlfn.IFS( _xlfn.IFNA(VLOOKUP(ETMRouteStages[[#This Row],[Depot]]&amp;":"&amp;ETMRouteStages[[#This Row],[RouteNo]], Via, 2, FALSE),"")=SUBSTITUTE(ETMRouteStages[[#This Row],[StageName]], "EV ",""), "Via", TRUE, "")</f>
        <v/>
      </c>
      <c r="M16902" s="211" t="b">
        <f>IF(ETMRouteStages[[#This Row],[RID]]=A16901,ETMRouteStages[[#This Row],[StageSequence]]=F16901+1,TRUE)</f>
        <v>1</v>
      </c>
    </row>
    <row r="16903" spans="1:13">
      <c r="A16903" s="211" t="s">
        <v>10111</v>
      </c>
      <c r="B16903" s="211" t="s">
        <v>1</v>
      </c>
      <c r="C16903" s="211" t="s">
        <v>10052</v>
      </c>
      <c r="D16903" s="152">
        <v>83</v>
      </c>
      <c r="E16903" s="211" t="s">
        <v>694</v>
      </c>
      <c r="F16903">
        <v>26</v>
      </c>
      <c r="G16903">
        <v>36</v>
      </c>
      <c r="H16903" s="211" t="s">
        <v>4747</v>
      </c>
      <c r="J16903" s="211" t="s">
        <v>849</v>
      </c>
      <c r="K16903" s="211" t="s">
        <v>694</v>
      </c>
      <c r="L16903" s="211" t="str" cm="1">
        <f t="array" ref="L16903">_xlfn.IFS( _xlfn.IFNA(VLOOKUP(ETMRouteStages[[#This Row],[Depot]]&amp;":"&amp;ETMRouteStages[[#This Row],[RouteNo]], Via, 2, FALSE),"")=SUBSTITUTE(ETMRouteStages[[#This Row],[StageName]], "EV ",""), "Via", TRUE, "")</f>
        <v/>
      </c>
      <c r="M16903" s="211" t="b">
        <f>IF(ETMRouteStages[[#This Row],[RID]]=A16902,ETMRouteStages[[#This Row],[StageSequence]]=F16902+1,TRUE)</f>
        <v>1</v>
      </c>
    </row>
    <row r="16904" spans="1:13">
      <c r="A16904" s="211" t="s">
        <v>10111</v>
      </c>
      <c r="B16904" s="211" t="s">
        <v>1</v>
      </c>
      <c r="C16904" s="211" t="s">
        <v>10052</v>
      </c>
      <c r="D16904" s="152">
        <v>83</v>
      </c>
      <c r="E16904" s="211" t="s">
        <v>3272</v>
      </c>
      <c r="F16904">
        <v>27</v>
      </c>
      <c r="G16904">
        <v>39</v>
      </c>
      <c r="H16904" s="211" t="s">
        <v>4747</v>
      </c>
      <c r="J16904" s="211" t="s">
        <v>3273</v>
      </c>
      <c r="K16904" s="211" t="s">
        <v>3272</v>
      </c>
      <c r="L16904" s="211" t="str" cm="1">
        <f t="array" ref="L16904">_xlfn.IFS( _xlfn.IFNA(VLOOKUP(ETMRouteStages[[#This Row],[Depot]]&amp;":"&amp;ETMRouteStages[[#This Row],[RouteNo]], Via, 2, FALSE),"")=SUBSTITUTE(ETMRouteStages[[#This Row],[StageName]], "EV ",""), "Via", TRUE, "")</f>
        <v/>
      </c>
      <c r="M16904" s="211" t="b">
        <f>IF(ETMRouteStages[[#This Row],[RID]]=A16903,ETMRouteStages[[#This Row],[StageSequence]]=F16903+1,TRUE)</f>
        <v>1</v>
      </c>
    </row>
    <row r="16905" spans="1:13">
      <c r="A16905" s="211" t="s">
        <v>10111</v>
      </c>
      <c r="B16905" s="211" t="s">
        <v>1</v>
      </c>
      <c r="C16905" s="211" t="s">
        <v>10052</v>
      </c>
      <c r="D16905" s="152">
        <v>83</v>
      </c>
      <c r="E16905" s="211" t="s">
        <v>3610</v>
      </c>
      <c r="F16905">
        <v>28</v>
      </c>
      <c r="G16905">
        <v>40</v>
      </c>
      <c r="H16905" s="211" t="s">
        <v>4747</v>
      </c>
      <c r="J16905" s="211" t="s">
        <v>3611</v>
      </c>
      <c r="K16905" s="211" t="s">
        <v>3610</v>
      </c>
      <c r="L16905" s="211" t="str" cm="1">
        <f t="array" ref="L16905">_xlfn.IFS( _xlfn.IFNA(VLOOKUP(ETMRouteStages[[#This Row],[Depot]]&amp;":"&amp;ETMRouteStages[[#This Row],[RouteNo]], Via, 2, FALSE),"")=SUBSTITUTE(ETMRouteStages[[#This Row],[StageName]], "EV ",""), "Via", TRUE, "")</f>
        <v/>
      </c>
      <c r="M16905" s="211" t="b">
        <f>IF(ETMRouteStages[[#This Row],[RID]]=A16904,ETMRouteStages[[#This Row],[StageSequence]]=F16904+1,TRUE)</f>
        <v>1</v>
      </c>
    </row>
    <row r="16906" spans="1:13">
      <c r="A16906" s="211" t="s">
        <v>10111</v>
      </c>
      <c r="B16906" s="211" t="s">
        <v>1</v>
      </c>
      <c r="C16906" s="211" t="s">
        <v>10052</v>
      </c>
      <c r="D16906" s="152">
        <v>83</v>
      </c>
      <c r="E16906" s="211" t="s">
        <v>4429</v>
      </c>
      <c r="F16906">
        <v>29</v>
      </c>
      <c r="G16906">
        <v>41</v>
      </c>
      <c r="H16906" s="211" t="s">
        <v>4747</v>
      </c>
      <c r="J16906" s="211" t="s">
        <v>4430</v>
      </c>
      <c r="K16906" s="211" t="s">
        <v>4429</v>
      </c>
      <c r="L16906" s="211" t="str" cm="1">
        <f t="array" ref="L16906">_xlfn.IFS( _xlfn.IFNA(VLOOKUP(ETMRouteStages[[#This Row],[Depot]]&amp;":"&amp;ETMRouteStages[[#This Row],[RouteNo]], Via, 2, FALSE),"")=SUBSTITUTE(ETMRouteStages[[#This Row],[StageName]], "EV ",""), "Via", TRUE, "")</f>
        <v/>
      </c>
      <c r="M16906" s="211" t="b">
        <f>IF(ETMRouteStages[[#This Row],[RID]]=A16905,ETMRouteStages[[#This Row],[StageSequence]]=F16905+1,TRUE)</f>
        <v>1</v>
      </c>
    </row>
    <row r="16907" spans="1:13">
      <c r="A16907" s="211" t="s">
        <v>10111</v>
      </c>
      <c r="B16907" s="211" t="s">
        <v>1</v>
      </c>
      <c r="C16907" s="211" t="s">
        <v>10052</v>
      </c>
      <c r="D16907" s="152">
        <v>83</v>
      </c>
      <c r="E16907" s="211" t="s">
        <v>4595</v>
      </c>
      <c r="F16907">
        <v>30</v>
      </c>
      <c r="G16907">
        <v>42</v>
      </c>
      <c r="H16907" s="211" t="s">
        <v>4747</v>
      </c>
      <c r="J16907" s="211" t="s">
        <v>4596</v>
      </c>
      <c r="K16907" s="211" t="s">
        <v>4595</v>
      </c>
      <c r="L16907" s="211" t="str" cm="1">
        <f t="array" ref="L16907">_xlfn.IFS( _xlfn.IFNA(VLOOKUP(ETMRouteStages[[#This Row],[Depot]]&amp;":"&amp;ETMRouteStages[[#This Row],[RouteNo]], Via, 2, FALSE),"")=SUBSTITUTE(ETMRouteStages[[#This Row],[StageName]], "EV ",""), "Via", TRUE, "")</f>
        <v/>
      </c>
      <c r="M16907" s="211" t="b">
        <f>IF(ETMRouteStages[[#This Row],[RID]]=A16906,ETMRouteStages[[#This Row],[StageSequence]]=F16906+1,TRUE)</f>
        <v>1</v>
      </c>
    </row>
    <row r="16908" spans="1:13">
      <c r="A16908" s="211" t="s">
        <v>10111</v>
      </c>
      <c r="B16908" s="211" t="s">
        <v>1</v>
      </c>
      <c r="C16908" s="211" t="s">
        <v>10052</v>
      </c>
      <c r="D16908" s="152">
        <v>83</v>
      </c>
      <c r="E16908" s="211" t="s">
        <v>4591</v>
      </c>
      <c r="F16908">
        <v>31</v>
      </c>
      <c r="G16908">
        <v>43</v>
      </c>
      <c r="H16908" s="211" t="s">
        <v>4747</v>
      </c>
      <c r="J16908" s="211" t="s">
        <v>4592</v>
      </c>
      <c r="K16908" s="211" t="s">
        <v>4591</v>
      </c>
      <c r="L16908" s="211" t="str" cm="1">
        <f t="array" ref="L16908">_xlfn.IFS( _xlfn.IFNA(VLOOKUP(ETMRouteStages[[#This Row],[Depot]]&amp;":"&amp;ETMRouteStages[[#This Row],[RouteNo]], Via, 2, FALSE),"")=SUBSTITUTE(ETMRouteStages[[#This Row],[StageName]], "EV ",""), "Via", TRUE, "")</f>
        <v/>
      </c>
      <c r="M16908" s="211" t="b">
        <f>IF(ETMRouteStages[[#This Row],[RID]]=A16907,ETMRouteStages[[#This Row],[StageSequence]]=F16907+1,TRUE)</f>
        <v>1</v>
      </c>
    </row>
    <row r="16909" spans="1:13">
      <c r="A16909" s="211" t="s">
        <v>10111</v>
      </c>
      <c r="B16909" s="211" t="s">
        <v>1</v>
      </c>
      <c r="C16909" s="211" t="s">
        <v>10052</v>
      </c>
      <c r="D16909" s="152">
        <v>83</v>
      </c>
      <c r="E16909" s="211" t="s">
        <v>95</v>
      </c>
      <c r="F16909">
        <v>32</v>
      </c>
      <c r="G16909">
        <v>44</v>
      </c>
      <c r="H16909" s="211" t="s">
        <v>4747</v>
      </c>
      <c r="J16909" s="211" t="s">
        <v>40</v>
      </c>
      <c r="K16909" s="211" t="s">
        <v>95</v>
      </c>
      <c r="L16909" s="211" t="str" cm="1">
        <f t="array" ref="L16909">_xlfn.IFS( _xlfn.IFNA(VLOOKUP(ETMRouteStages[[#This Row],[Depot]]&amp;":"&amp;ETMRouteStages[[#This Row],[RouteNo]], Via, 2, FALSE),"")=SUBSTITUTE(ETMRouteStages[[#This Row],[StageName]], "EV ",""), "Via", TRUE, "")</f>
        <v/>
      </c>
      <c r="M16909" s="211" t="b">
        <f>IF(ETMRouteStages[[#This Row],[RID]]=A16908,ETMRouteStages[[#This Row],[StageSequence]]=F16908+1,TRUE)</f>
        <v>1</v>
      </c>
    </row>
    <row r="16910" spans="1:13">
      <c r="A16910" s="211" t="s">
        <v>10111</v>
      </c>
      <c r="B16910" s="211" t="s">
        <v>1</v>
      </c>
      <c r="C16910" s="211" t="s">
        <v>10052</v>
      </c>
      <c r="D16910" s="152">
        <v>83</v>
      </c>
      <c r="E16910" s="211" t="s">
        <v>3608</v>
      </c>
      <c r="F16910">
        <v>33</v>
      </c>
      <c r="G16910">
        <v>45</v>
      </c>
      <c r="H16910" s="211" t="s">
        <v>4747</v>
      </c>
      <c r="J16910" s="211" t="s">
        <v>4696</v>
      </c>
      <c r="K16910" s="211" t="s">
        <v>3608</v>
      </c>
      <c r="L16910" s="211" t="str" cm="1">
        <f t="array" ref="L16910">_xlfn.IFS( _xlfn.IFNA(VLOOKUP(ETMRouteStages[[#This Row],[Depot]]&amp;":"&amp;ETMRouteStages[[#This Row],[RouteNo]], Via, 2, FALSE),"")=SUBSTITUTE(ETMRouteStages[[#This Row],[StageName]], "EV ",""), "Via", TRUE, "")</f>
        <v/>
      </c>
      <c r="M16910" s="211" t="b">
        <f>IF(ETMRouteStages[[#This Row],[RID]]=A16909,ETMRouteStages[[#This Row],[StageSequence]]=F16909+1,TRUE)</f>
        <v>1</v>
      </c>
    </row>
    <row r="16911" spans="1:13">
      <c r="A16911" s="211" t="s">
        <v>10111</v>
      </c>
      <c r="B16911" s="211" t="s">
        <v>1</v>
      </c>
      <c r="C16911" s="211" t="s">
        <v>10052</v>
      </c>
      <c r="D16911" s="152">
        <v>83</v>
      </c>
      <c r="E16911" s="211" t="s">
        <v>2917</v>
      </c>
      <c r="F16911">
        <v>34</v>
      </c>
      <c r="G16911">
        <v>46</v>
      </c>
      <c r="H16911" s="211" t="s">
        <v>4747</v>
      </c>
      <c r="J16911" s="211" t="s">
        <v>2918</v>
      </c>
      <c r="K16911" s="211" t="s">
        <v>2917</v>
      </c>
      <c r="L16911" s="211" t="str" cm="1">
        <f t="array" ref="L16911">_xlfn.IFS( _xlfn.IFNA(VLOOKUP(ETMRouteStages[[#This Row],[Depot]]&amp;":"&amp;ETMRouteStages[[#This Row],[RouteNo]], Via, 2, FALSE),"")=SUBSTITUTE(ETMRouteStages[[#This Row],[StageName]], "EV ",""), "Via", TRUE, "")</f>
        <v/>
      </c>
      <c r="M16911" s="211" t="b">
        <f>IF(ETMRouteStages[[#This Row],[RID]]=A16910,ETMRouteStages[[#This Row],[StageSequence]]=F16910+1,TRUE)</f>
        <v>1</v>
      </c>
    </row>
    <row r="16912" spans="1:13">
      <c r="A16912" s="211" t="s">
        <v>10111</v>
      </c>
      <c r="B16912" s="211" t="s">
        <v>1</v>
      </c>
      <c r="C16912" s="211" t="s">
        <v>10052</v>
      </c>
      <c r="D16912" s="152">
        <v>83</v>
      </c>
      <c r="E16912" s="211" t="s">
        <v>148</v>
      </c>
      <c r="F16912">
        <v>35</v>
      </c>
      <c r="G16912">
        <v>47</v>
      </c>
      <c r="H16912" s="211" t="s">
        <v>4747</v>
      </c>
      <c r="J16912" s="211" t="s">
        <v>1044</v>
      </c>
      <c r="K16912" s="211" t="s">
        <v>148</v>
      </c>
      <c r="L16912" s="211" t="str" cm="1">
        <f t="array" ref="L16912">_xlfn.IFS( _xlfn.IFNA(VLOOKUP(ETMRouteStages[[#This Row],[Depot]]&amp;":"&amp;ETMRouteStages[[#This Row],[RouteNo]], Via, 2, FALSE),"")=SUBSTITUTE(ETMRouteStages[[#This Row],[StageName]], "EV ",""), "Via", TRUE, "")</f>
        <v/>
      </c>
      <c r="M16912" s="211" t="b">
        <f>IF(ETMRouteStages[[#This Row],[RID]]=A16911,ETMRouteStages[[#This Row],[StageSequence]]=F16911+1,TRUE)</f>
        <v>1</v>
      </c>
    </row>
    <row r="16913" spans="1:13">
      <c r="A16913" s="211" t="s">
        <v>10111</v>
      </c>
      <c r="B16913" s="211" t="s">
        <v>1</v>
      </c>
      <c r="C16913" s="211" t="s">
        <v>10052</v>
      </c>
      <c r="D16913" s="152">
        <v>83</v>
      </c>
      <c r="E16913" s="211" t="s">
        <v>4513</v>
      </c>
      <c r="F16913">
        <v>36</v>
      </c>
      <c r="G16913">
        <v>48</v>
      </c>
      <c r="H16913" s="211" t="s">
        <v>4747</v>
      </c>
      <c r="J16913" s="211" t="s">
        <v>4514</v>
      </c>
      <c r="K16913" s="211" t="s">
        <v>4513</v>
      </c>
      <c r="L16913" s="211" t="str" cm="1">
        <f t="array" ref="L16913">_xlfn.IFS( _xlfn.IFNA(VLOOKUP(ETMRouteStages[[#This Row],[Depot]]&amp;":"&amp;ETMRouteStages[[#This Row],[RouteNo]], Via, 2, FALSE),"")=SUBSTITUTE(ETMRouteStages[[#This Row],[StageName]], "EV ",""), "Via", TRUE, "")</f>
        <v/>
      </c>
      <c r="M16913" s="211" t="b">
        <f>IF(ETMRouteStages[[#This Row],[RID]]=A16912,ETMRouteStages[[#This Row],[StageSequence]]=F16912+1,TRUE)</f>
        <v>1</v>
      </c>
    </row>
    <row r="16914" spans="1:13">
      <c r="A16914" s="211" t="s">
        <v>10111</v>
      </c>
      <c r="B16914" s="211" t="s">
        <v>1</v>
      </c>
      <c r="C16914" s="211" t="s">
        <v>10052</v>
      </c>
      <c r="D16914" s="152">
        <v>83</v>
      </c>
      <c r="E16914" s="211" t="s">
        <v>1080</v>
      </c>
      <c r="F16914">
        <v>37</v>
      </c>
      <c r="G16914">
        <v>49</v>
      </c>
      <c r="H16914" s="211" t="s">
        <v>4747</v>
      </c>
      <c r="J16914" s="211" t="s">
        <v>2837</v>
      </c>
      <c r="K16914" s="211" t="s">
        <v>1080</v>
      </c>
      <c r="L16914" s="211" t="str" cm="1">
        <f t="array" ref="L16914">_xlfn.IFS( _xlfn.IFNA(VLOOKUP(ETMRouteStages[[#This Row],[Depot]]&amp;":"&amp;ETMRouteStages[[#This Row],[RouteNo]], Via, 2, FALSE),"")=SUBSTITUTE(ETMRouteStages[[#This Row],[StageName]], "EV ",""), "Via", TRUE, "")</f>
        <v/>
      </c>
      <c r="M16914" s="211" t="b">
        <f>IF(ETMRouteStages[[#This Row],[RID]]=A16913,ETMRouteStages[[#This Row],[StageSequence]]=F16913+1,TRUE)</f>
        <v>1</v>
      </c>
    </row>
    <row r="16915" spans="1:13">
      <c r="A16915" s="211" t="s">
        <v>10111</v>
      </c>
      <c r="B16915" s="211" t="s">
        <v>1</v>
      </c>
      <c r="C16915" s="211" t="s">
        <v>10052</v>
      </c>
      <c r="D16915" s="152">
        <v>83</v>
      </c>
      <c r="E16915" s="211" t="s">
        <v>883</v>
      </c>
      <c r="F16915">
        <v>38</v>
      </c>
      <c r="G16915">
        <v>51</v>
      </c>
      <c r="H16915" s="211" t="s">
        <v>4747</v>
      </c>
      <c r="J16915" s="211" t="s">
        <v>1231</v>
      </c>
      <c r="K16915" s="211" t="s">
        <v>883</v>
      </c>
      <c r="L16915" s="211" t="str" cm="1">
        <f t="array" ref="L16915">_xlfn.IFS( _xlfn.IFNA(VLOOKUP(ETMRouteStages[[#This Row],[Depot]]&amp;":"&amp;ETMRouteStages[[#This Row],[RouteNo]], Via, 2, FALSE),"")=SUBSTITUTE(ETMRouteStages[[#This Row],[StageName]], "EV ",""), "Via", TRUE, "")</f>
        <v/>
      </c>
      <c r="M16915" s="211" t="b">
        <f>IF(ETMRouteStages[[#This Row],[RID]]=A16914,ETMRouteStages[[#This Row],[StageSequence]]=F16914+1,TRUE)</f>
        <v>1</v>
      </c>
    </row>
    <row r="16916" spans="1:13">
      <c r="A16916" s="211" t="s">
        <v>10111</v>
      </c>
      <c r="B16916" s="211" t="s">
        <v>1</v>
      </c>
      <c r="C16916" s="211" t="s">
        <v>10052</v>
      </c>
      <c r="D16916" s="152">
        <v>83</v>
      </c>
      <c r="E16916" s="211" t="s">
        <v>4190</v>
      </c>
      <c r="F16916">
        <v>39</v>
      </c>
      <c r="G16916">
        <v>52</v>
      </c>
      <c r="H16916" s="211" t="s">
        <v>4747</v>
      </c>
      <c r="J16916" s="211" t="s">
        <v>4191</v>
      </c>
      <c r="K16916" s="211" t="s">
        <v>4190</v>
      </c>
      <c r="L16916" s="211" t="str" cm="1">
        <f t="array" ref="L16916">_xlfn.IFS( _xlfn.IFNA(VLOOKUP(ETMRouteStages[[#This Row],[Depot]]&amp;":"&amp;ETMRouteStages[[#This Row],[RouteNo]], Via, 2, FALSE),"")=SUBSTITUTE(ETMRouteStages[[#This Row],[StageName]], "EV ",""), "Via", TRUE, "")</f>
        <v/>
      </c>
      <c r="M16916" s="211" t="b">
        <f>IF(ETMRouteStages[[#This Row],[RID]]=A16915,ETMRouteStages[[#This Row],[StageSequence]]=F16915+1,TRUE)</f>
        <v>1</v>
      </c>
    </row>
    <row r="16917" spans="1:13">
      <c r="A16917" s="211" t="s">
        <v>10111</v>
      </c>
      <c r="B16917" s="211" t="s">
        <v>1</v>
      </c>
      <c r="C16917" s="211" t="s">
        <v>10052</v>
      </c>
      <c r="D16917" s="152">
        <v>83</v>
      </c>
      <c r="E16917" s="211" t="s">
        <v>1241</v>
      </c>
      <c r="F16917">
        <v>40</v>
      </c>
      <c r="G16917">
        <v>53</v>
      </c>
      <c r="H16917" s="211" t="s">
        <v>4747</v>
      </c>
      <c r="J16917" s="211" t="s">
        <v>1</v>
      </c>
      <c r="K16917" s="211" t="s">
        <v>1241</v>
      </c>
      <c r="L16917" s="211" t="str" cm="1">
        <f t="array" ref="L16917">_xlfn.IFS( _xlfn.IFNA(VLOOKUP(ETMRouteStages[[#This Row],[Depot]]&amp;":"&amp;ETMRouteStages[[#This Row],[RouteNo]], Via, 2, FALSE),"")=SUBSTITUTE(ETMRouteStages[[#This Row],[StageName]], "EV ",""), "Via", TRUE, "")</f>
        <v/>
      </c>
      <c r="M16917" s="211" t="b">
        <f>IF(ETMRouteStages[[#This Row],[RID]]=A16916,ETMRouteStages[[#This Row],[StageSequence]]=F16916+1,TRUE)</f>
        <v>1</v>
      </c>
    </row>
    <row r="16918" spans="1:13">
      <c r="A16918" s="211" t="s">
        <v>10112</v>
      </c>
      <c r="B16918" s="211" t="s">
        <v>1</v>
      </c>
      <c r="C16918" s="211" t="s">
        <v>10055</v>
      </c>
      <c r="D16918" s="152">
        <v>84</v>
      </c>
      <c r="E16918" s="211" t="s">
        <v>821</v>
      </c>
      <c r="F16918">
        <v>1</v>
      </c>
      <c r="G16918">
        <v>0</v>
      </c>
      <c r="H16918" s="211" t="s">
        <v>4846</v>
      </c>
      <c r="J16918" s="211" t="s">
        <v>1088</v>
      </c>
      <c r="K16918" s="211" t="s">
        <v>821</v>
      </c>
      <c r="L16918" s="211" t="str" cm="1">
        <f t="array" ref="L16918">_xlfn.IFS( _xlfn.IFNA(VLOOKUP(ETMRouteStages[[#This Row],[Depot]]&amp;":"&amp;ETMRouteStages[[#This Row],[RouteNo]], Via, 2, FALSE),"")=SUBSTITUTE(ETMRouteStages[[#This Row],[StageName]], "EV ",""), "Via", TRUE, "")</f>
        <v/>
      </c>
      <c r="M16918" s="211" t="b">
        <f>IF(ETMRouteStages[[#This Row],[RID]]=A16917,ETMRouteStages[[#This Row],[StageSequence]]=F16917+1,TRUE)</f>
        <v>1</v>
      </c>
    </row>
    <row r="16919" spans="1:13">
      <c r="A16919" s="211" t="s">
        <v>10112</v>
      </c>
      <c r="B16919" s="211" t="s">
        <v>1</v>
      </c>
      <c r="C16919" s="211" t="s">
        <v>10055</v>
      </c>
      <c r="D16919" s="152">
        <v>84</v>
      </c>
      <c r="E16919" s="211" t="s">
        <v>694</v>
      </c>
      <c r="F16919">
        <v>2</v>
      </c>
      <c r="G16919">
        <v>3</v>
      </c>
      <c r="H16919" s="211" t="s">
        <v>4846</v>
      </c>
      <c r="J16919" s="211" t="s">
        <v>849</v>
      </c>
      <c r="K16919" s="211" t="s">
        <v>694</v>
      </c>
      <c r="L16919" s="211" t="str" cm="1">
        <f t="array" ref="L16919">_xlfn.IFS( _xlfn.IFNA(VLOOKUP(ETMRouteStages[[#This Row],[Depot]]&amp;":"&amp;ETMRouteStages[[#This Row],[RouteNo]], Via, 2, FALSE),"")=SUBSTITUTE(ETMRouteStages[[#This Row],[StageName]], "EV ",""), "Via", TRUE, "")</f>
        <v/>
      </c>
      <c r="M16919" s="211" t="b">
        <f>IF(ETMRouteStages[[#This Row],[RID]]=A16918,ETMRouteStages[[#This Row],[StageSequence]]=F16918+1,TRUE)</f>
        <v>1</v>
      </c>
    </row>
    <row r="16920" spans="1:13">
      <c r="A16920" s="211" t="s">
        <v>10112</v>
      </c>
      <c r="B16920" s="211" t="s">
        <v>1</v>
      </c>
      <c r="C16920" s="211" t="s">
        <v>10055</v>
      </c>
      <c r="D16920" s="152">
        <v>84</v>
      </c>
      <c r="E16920" s="211" t="s">
        <v>3920</v>
      </c>
      <c r="F16920">
        <v>3</v>
      </c>
      <c r="G16920">
        <v>4</v>
      </c>
      <c r="H16920" s="211" t="s">
        <v>4846</v>
      </c>
      <c r="J16920" s="211" t="s">
        <v>3921</v>
      </c>
      <c r="K16920" s="211" t="s">
        <v>3920</v>
      </c>
      <c r="L16920" s="211" t="str" cm="1">
        <f t="array" ref="L16920">_xlfn.IFS( _xlfn.IFNA(VLOOKUP(ETMRouteStages[[#This Row],[Depot]]&amp;":"&amp;ETMRouteStages[[#This Row],[RouteNo]], Via, 2, FALSE),"")=SUBSTITUTE(ETMRouteStages[[#This Row],[StageName]], "EV ",""), "Via", TRUE, "")</f>
        <v/>
      </c>
      <c r="M16920" s="211" t="b">
        <f>IF(ETMRouteStages[[#This Row],[RID]]=A16919,ETMRouteStages[[#This Row],[StageSequence]]=F16919+1,TRUE)</f>
        <v>1</v>
      </c>
    </row>
    <row r="16921" spans="1:13">
      <c r="A16921" s="211" t="s">
        <v>10112</v>
      </c>
      <c r="B16921" s="211" t="s">
        <v>1</v>
      </c>
      <c r="C16921" s="211" t="s">
        <v>10055</v>
      </c>
      <c r="D16921" s="152">
        <v>84</v>
      </c>
      <c r="E16921" s="211" t="s">
        <v>1239</v>
      </c>
      <c r="F16921">
        <v>4</v>
      </c>
      <c r="G16921">
        <v>6</v>
      </c>
      <c r="H16921" s="211" t="s">
        <v>4846</v>
      </c>
      <c r="J16921" s="211" t="s">
        <v>1240</v>
      </c>
      <c r="K16921" s="211" t="s">
        <v>1239</v>
      </c>
      <c r="L16921" s="211" t="str" cm="1">
        <f t="array" ref="L16921">_xlfn.IFS( _xlfn.IFNA(VLOOKUP(ETMRouteStages[[#This Row],[Depot]]&amp;":"&amp;ETMRouteStages[[#This Row],[RouteNo]], Via, 2, FALSE),"")=SUBSTITUTE(ETMRouteStages[[#This Row],[StageName]], "EV ",""), "Via", TRUE, "")</f>
        <v/>
      </c>
      <c r="M16921" s="211" t="b">
        <f>IF(ETMRouteStages[[#This Row],[RID]]=A16920,ETMRouteStages[[#This Row],[StageSequence]]=F16920+1,TRUE)</f>
        <v>1</v>
      </c>
    </row>
    <row r="16922" spans="1:13">
      <c r="A16922" s="211" t="s">
        <v>10112</v>
      </c>
      <c r="B16922" s="211" t="s">
        <v>1</v>
      </c>
      <c r="C16922" s="211" t="s">
        <v>10055</v>
      </c>
      <c r="D16922" s="152">
        <v>84</v>
      </c>
      <c r="E16922" s="211" t="s">
        <v>4256</v>
      </c>
      <c r="F16922">
        <v>5</v>
      </c>
      <c r="G16922">
        <v>7</v>
      </c>
      <c r="H16922" s="211" t="s">
        <v>4846</v>
      </c>
      <c r="J16922" s="211" t="s">
        <v>1210</v>
      </c>
      <c r="K16922" s="211" t="s">
        <v>4256</v>
      </c>
      <c r="L16922" s="211" t="str" cm="1">
        <f t="array" ref="L16922">_xlfn.IFS( _xlfn.IFNA(VLOOKUP(ETMRouteStages[[#This Row],[Depot]]&amp;":"&amp;ETMRouteStages[[#This Row],[RouteNo]], Via, 2, FALSE),"")=SUBSTITUTE(ETMRouteStages[[#This Row],[StageName]], "EV ",""), "Via", TRUE, "")</f>
        <v/>
      </c>
      <c r="M16922" s="211" t="b">
        <f>IF(ETMRouteStages[[#This Row],[RID]]=A16921,ETMRouteStages[[#This Row],[StageSequence]]=F16921+1,TRUE)</f>
        <v>1</v>
      </c>
    </row>
    <row r="16923" spans="1:13">
      <c r="A16923" s="211" t="s">
        <v>10112</v>
      </c>
      <c r="B16923" s="211" t="s">
        <v>1</v>
      </c>
      <c r="C16923" s="211" t="s">
        <v>10055</v>
      </c>
      <c r="D16923" s="152">
        <v>84</v>
      </c>
      <c r="E16923" s="211" t="s">
        <v>2483</v>
      </c>
      <c r="F16923">
        <v>6</v>
      </c>
      <c r="G16923">
        <v>8</v>
      </c>
      <c r="H16923" s="211" t="s">
        <v>4846</v>
      </c>
      <c r="J16923" s="211" t="s">
        <v>2484</v>
      </c>
      <c r="K16923" s="211" t="s">
        <v>2483</v>
      </c>
      <c r="L16923" s="211" t="str" cm="1">
        <f t="array" ref="L16923">_xlfn.IFS( _xlfn.IFNA(VLOOKUP(ETMRouteStages[[#This Row],[Depot]]&amp;":"&amp;ETMRouteStages[[#This Row],[RouteNo]], Via, 2, FALSE),"")=SUBSTITUTE(ETMRouteStages[[#This Row],[StageName]], "EV ",""), "Via", TRUE, "")</f>
        <v/>
      </c>
      <c r="M16923" s="211" t="b">
        <f>IF(ETMRouteStages[[#This Row],[RID]]=A16922,ETMRouteStages[[#This Row],[StageSequence]]=F16922+1,TRUE)</f>
        <v>1</v>
      </c>
    </row>
    <row r="16924" spans="1:13">
      <c r="A16924" s="211" t="s">
        <v>10112</v>
      </c>
      <c r="B16924" s="211" t="s">
        <v>1</v>
      </c>
      <c r="C16924" s="211" t="s">
        <v>10055</v>
      </c>
      <c r="D16924" s="152">
        <v>84</v>
      </c>
      <c r="E16924" s="211" t="s">
        <v>4046</v>
      </c>
      <c r="F16924">
        <v>7</v>
      </c>
      <c r="G16924">
        <v>10</v>
      </c>
      <c r="H16924" s="211" t="s">
        <v>4846</v>
      </c>
      <c r="J16924" s="211" t="s">
        <v>4047</v>
      </c>
      <c r="K16924" s="211" t="s">
        <v>4046</v>
      </c>
      <c r="L16924" s="211" t="str" cm="1">
        <f t="array" ref="L16924">_xlfn.IFS( _xlfn.IFNA(VLOOKUP(ETMRouteStages[[#This Row],[Depot]]&amp;":"&amp;ETMRouteStages[[#This Row],[RouteNo]], Via, 2, FALSE),"")=SUBSTITUTE(ETMRouteStages[[#This Row],[StageName]], "EV ",""), "Via", TRUE, "")</f>
        <v/>
      </c>
      <c r="M16924" s="211" t="b">
        <f>IF(ETMRouteStages[[#This Row],[RID]]=A16923,ETMRouteStages[[#This Row],[StageSequence]]=F16923+1,TRUE)</f>
        <v>1</v>
      </c>
    </row>
    <row r="16925" spans="1:13">
      <c r="A16925" s="211" t="s">
        <v>10112</v>
      </c>
      <c r="B16925" s="211" t="s">
        <v>1</v>
      </c>
      <c r="C16925" s="211" t="s">
        <v>10055</v>
      </c>
      <c r="D16925" s="152">
        <v>84</v>
      </c>
      <c r="E16925" s="211" t="s">
        <v>3789</v>
      </c>
      <c r="F16925">
        <v>8</v>
      </c>
      <c r="G16925">
        <v>11</v>
      </c>
      <c r="H16925" s="211" t="s">
        <v>4846</v>
      </c>
      <c r="J16925" s="211" t="s">
        <v>3790</v>
      </c>
      <c r="K16925" s="211" t="s">
        <v>3789</v>
      </c>
      <c r="L16925" s="211" t="str" cm="1">
        <f t="array" ref="L16925">_xlfn.IFS( _xlfn.IFNA(VLOOKUP(ETMRouteStages[[#This Row],[Depot]]&amp;":"&amp;ETMRouteStages[[#This Row],[RouteNo]], Via, 2, FALSE),"")=SUBSTITUTE(ETMRouteStages[[#This Row],[StageName]], "EV ",""), "Via", TRUE, "")</f>
        <v/>
      </c>
      <c r="M16925" s="211" t="b">
        <f>IF(ETMRouteStages[[#This Row],[RID]]=A16924,ETMRouteStages[[#This Row],[StageSequence]]=F16924+1,TRUE)</f>
        <v>1</v>
      </c>
    </row>
    <row r="16926" spans="1:13">
      <c r="A16926" s="211" t="s">
        <v>10112</v>
      </c>
      <c r="B16926" s="211" t="s">
        <v>1</v>
      </c>
      <c r="C16926" s="211" t="s">
        <v>10055</v>
      </c>
      <c r="D16926" s="152">
        <v>84</v>
      </c>
      <c r="E16926" s="211" t="s">
        <v>1156</v>
      </c>
      <c r="F16926">
        <v>9</v>
      </c>
      <c r="G16926">
        <v>14</v>
      </c>
      <c r="H16926" s="211" t="s">
        <v>4846</v>
      </c>
      <c r="J16926" s="211" t="s">
        <v>7</v>
      </c>
      <c r="K16926" s="211" t="s">
        <v>1156</v>
      </c>
      <c r="L16926" s="211" t="str" cm="1">
        <f t="array" ref="L16926">_xlfn.IFS( _xlfn.IFNA(VLOOKUP(ETMRouteStages[[#This Row],[Depot]]&amp;":"&amp;ETMRouteStages[[#This Row],[RouteNo]], Via, 2, FALSE),"")=SUBSTITUTE(ETMRouteStages[[#This Row],[StageName]], "EV ",""), "Via", TRUE, "")</f>
        <v/>
      </c>
      <c r="M16926" s="211" t="b">
        <f>IF(ETMRouteStages[[#This Row],[RID]]=A16925,ETMRouteStages[[#This Row],[StageSequence]]=F16925+1,TRUE)</f>
        <v>1</v>
      </c>
    </row>
    <row r="16927" spans="1:13">
      <c r="A16927" s="211" t="s">
        <v>10112</v>
      </c>
      <c r="B16927" s="211" t="s">
        <v>1</v>
      </c>
      <c r="C16927" s="211" t="s">
        <v>10055</v>
      </c>
      <c r="D16927" s="152">
        <v>84</v>
      </c>
      <c r="E16927" s="211" t="s">
        <v>3567</v>
      </c>
      <c r="F16927">
        <v>10</v>
      </c>
      <c r="G16927">
        <v>16</v>
      </c>
      <c r="H16927" s="211" t="s">
        <v>4846</v>
      </c>
      <c r="J16927" s="211" t="s">
        <v>4715</v>
      </c>
      <c r="K16927" s="211" t="s">
        <v>3567</v>
      </c>
      <c r="L16927" s="211" t="str" cm="1">
        <f t="array" ref="L16927">_xlfn.IFS( _xlfn.IFNA(VLOOKUP(ETMRouteStages[[#This Row],[Depot]]&amp;":"&amp;ETMRouteStages[[#This Row],[RouteNo]], Via, 2, FALSE),"")=SUBSTITUTE(ETMRouteStages[[#This Row],[StageName]], "EV ",""), "Via", TRUE, "")</f>
        <v/>
      </c>
      <c r="M16927" s="211" t="b">
        <f>IF(ETMRouteStages[[#This Row],[RID]]=A16926,ETMRouteStages[[#This Row],[StageSequence]]=F16926+1,TRUE)</f>
        <v>1</v>
      </c>
    </row>
    <row r="16928" spans="1:13">
      <c r="A16928" s="211" t="s">
        <v>10112</v>
      </c>
      <c r="B16928" s="211" t="s">
        <v>1</v>
      </c>
      <c r="C16928" s="211" t="s">
        <v>10055</v>
      </c>
      <c r="D16928" s="152">
        <v>84</v>
      </c>
      <c r="E16928" s="211" t="s">
        <v>843</v>
      </c>
      <c r="F16928">
        <v>11</v>
      </c>
      <c r="G16928">
        <v>18</v>
      </c>
      <c r="H16928" s="211" t="s">
        <v>4846</v>
      </c>
      <c r="J16928" s="211" t="s">
        <v>4693</v>
      </c>
      <c r="K16928" s="211" t="s">
        <v>843</v>
      </c>
      <c r="L16928" s="211" t="str" cm="1">
        <f t="array" ref="L16928">_xlfn.IFS( _xlfn.IFNA(VLOOKUP(ETMRouteStages[[#This Row],[Depot]]&amp;":"&amp;ETMRouteStages[[#This Row],[RouteNo]], Via, 2, FALSE),"")=SUBSTITUTE(ETMRouteStages[[#This Row],[StageName]], "EV ",""), "Via", TRUE, "")</f>
        <v/>
      </c>
      <c r="M16928" s="211" t="b">
        <f>IF(ETMRouteStages[[#This Row],[RID]]=A16927,ETMRouteStages[[#This Row],[StageSequence]]=F16927+1,TRUE)</f>
        <v>1</v>
      </c>
    </row>
    <row r="16929" spans="1:13">
      <c r="A16929" s="211" t="s">
        <v>10112</v>
      </c>
      <c r="B16929" s="211" t="s">
        <v>1</v>
      </c>
      <c r="C16929" s="211" t="s">
        <v>10055</v>
      </c>
      <c r="D16929" s="152">
        <v>84</v>
      </c>
      <c r="E16929" s="211" t="s">
        <v>1102</v>
      </c>
      <c r="F16929">
        <v>12</v>
      </c>
      <c r="G16929">
        <v>19</v>
      </c>
      <c r="H16929" s="211" t="s">
        <v>4846</v>
      </c>
      <c r="J16929" s="211" t="s">
        <v>2989</v>
      </c>
      <c r="K16929" s="211" t="s">
        <v>1102</v>
      </c>
      <c r="L16929" s="211" t="str" cm="1">
        <f t="array" ref="L16929">_xlfn.IFS( _xlfn.IFNA(VLOOKUP(ETMRouteStages[[#This Row],[Depot]]&amp;":"&amp;ETMRouteStages[[#This Row],[RouteNo]], Via, 2, FALSE),"")=SUBSTITUTE(ETMRouteStages[[#This Row],[StageName]], "EV ",""), "Via", TRUE, "")</f>
        <v/>
      </c>
      <c r="M16929" s="211" t="b">
        <f>IF(ETMRouteStages[[#This Row],[RID]]=A16928,ETMRouteStages[[#This Row],[StageSequence]]=F16928+1,TRUE)</f>
        <v>1</v>
      </c>
    </row>
    <row r="16930" spans="1:13">
      <c r="A16930" s="211" t="s">
        <v>10112</v>
      </c>
      <c r="B16930" s="211" t="s">
        <v>1</v>
      </c>
      <c r="C16930" s="211" t="s">
        <v>10055</v>
      </c>
      <c r="D16930" s="152">
        <v>84</v>
      </c>
      <c r="E16930" s="211" t="s">
        <v>2842</v>
      </c>
      <c r="F16930">
        <v>13</v>
      </c>
      <c r="G16930">
        <v>21</v>
      </c>
      <c r="H16930" s="211" t="s">
        <v>4846</v>
      </c>
      <c r="J16930" s="211" t="s">
        <v>2843</v>
      </c>
      <c r="K16930" s="211" t="s">
        <v>2842</v>
      </c>
      <c r="L16930" s="211" t="str" cm="1">
        <f t="array" ref="L16930">_xlfn.IFS( _xlfn.IFNA(VLOOKUP(ETMRouteStages[[#This Row],[Depot]]&amp;":"&amp;ETMRouteStages[[#This Row],[RouteNo]], Via, 2, FALSE),"")=SUBSTITUTE(ETMRouteStages[[#This Row],[StageName]], "EV ",""), "Via", TRUE, "")</f>
        <v/>
      </c>
      <c r="M16930" s="211" t="b">
        <f>IF(ETMRouteStages[[#This Row],[RID]]=A16929,ETMRouteStages[[#This Row],[StageSequence]]=F16929+1,TRUE)</f>
        <v>1</v>
      </c>
    </row>
    <row r="16931" spans="1:13">
      <c r="A16931" s="211" t="s">
        <v>10112</v>
      </c>
      <c r="B16931" s="211" t="s">
        <v>1</v>
      </c>
      <c r="C16931" s="211" t="s">
        <v>10055</v>
      </c>
      <c r="D16931" s="152">
        <v>84</v>
      </c>
      <c r="E16931" s="211" t="s">
        <v>2927</v>
      </c>
      <c r="F16931">
        <v>14</v>
      </c>
      <c r="G16931">
        <v>22</v>
      </c>
      <c r="H16931" s="211" t="s">
        <v>4846</v>
      </c>
      <c r="J16931" s="211" t="s">
        <v>2928</v>
      </c>
      <c r="K16931" s="211" t="s">
        <v>2927</v>
      </c>
      <c r="L16931" s="211" t="str" cm="1">
        <f t="array" ref="L16931">_xlfn.IFS( _xlfn.IFNA(VLOOKUP(ETMRouteStages[[#This Row],[Depot]]&amp;":"&amp;ETMRouteStages[[#This Row],[RouteNo]], Via, 2, FALSE),"")=SUBSTITUTE(ETMRouteStages[[#This Row],[StageName]], "EV ",""), "Via", TRUE, "")</f>
        <v/>
      </c>
      <c r="M16931" s="211" t="b">
        <f>IF(ETMRouteStages[[#This Row],[RID]]=A16930,ETMRouteStages[[#This Row],[StageSequence]]=F16930+1,TRUE)</f>
        <v>1</v>
      </c>
    </row>
    <row r="16932" spans="1:13">
      <c r="A16932" s="211" t="s">
        <v>10112</v>
      </c>
      <c r="B16932" s="211" t="s">
        <v>1</v>
      </c>
      <c r="C16932" s="211" t="s">
        <v>10055</v>
      </c>
      <c r="D16932" s="152">
        <v>84</v>
      </c>
      <c r="E16932" s="211" t="s">
        <v>3898</v>
      </c>
      <c r="F16932">
        <v>15</v>
      </c>
      <c r="G16932">
        <v>25</v>
      </c>
      <c r="H16932" s="211" t="s">
        <v>4846</v>
      </c>
      <c r="J16932" s="211" t="s">
        <v>3899</v>
      </c>
      <c r="K16932" s="211" t="s">
        <v>3898</v>
      </c>
      <c r="L16932" s="211" t="str" cm="1">
        <f t="array" ref="L16932">_xlfn.IFS( _xlfn.IFNA(VLOOKUP(ETMRouteStages[[#This Row],[Depot]]&amp;":"&amp;ETMRouteStages[[#This Row],[RouteNo]], Via, 2, FALSE),"")=SUBSTITUTE(ETMRouteStages[[#This Row],[StageName]], "EV ",""), "Via", TRUE, "")</f>
        <v/>
      </c>
      <c r="M16932" s="211" t="b">
        <f>IF(ETMRouteStages[[#This Row],[RID]]=A16931,ETMRouteStages[[#This Row],[StageSequence]]=F16931+1,TRUE)</f>
        <v>1</v>
      </c>
    </row>
    <row r="16933" spans="1:13">
      <c r="A16933" s="211" t="s">
        <v>10112</v>
      </c>
      <c r="B16933" s="211" t="s">
        <v>1</v>
      </c>
      <c r="C16933" s="211" t="s">
        <v>10055</v>
      </c>
      <c r="D16933" s="152">
        <v>84</v>
      </c>
      <c r="E16933" s="211" t="s">
        <v>1094</v>
      </c>
      <c r="F16933">
        <v>16</v>
      </c>
      <c r="G16933">
        <v>28</v>
      </c>
      <c r="H16933" s="211" t="s">
        <v>4846</v>
      </c>
      <c r="J16933" s="211" t="s">
        <v>878</v>
      </c>
      <c r="K16933" s="211" t="s">
        <v>1094</v>
      </c>
      <c r="L16933" s="211" t="str" cm="1">
        <f t="array" ref="L16933">_xlfn.IFS( _xlfn.IFNA(VLOOKUP(ETMRouteStages[[#This Row],[Depot]]&amp;":"&amp;ETMRouteStages[[#This Row],[RouteNo]], Via, 2, FALSE),"")=SUBSTITUTE(ETMRouteStages[[#This Row],[StageName]], "EV ",""), "Via", TRUE, "")</f>
        <v/>
      </c>
      <c r="M16933" s="211" t="b">
        <f>IF(ETMRouteStages[[#This Row],[RID]]=A16932,ETMRouteStages[[#This Row],[StageSequence]]=F16932+1,TRUE)</f>
        <v>1</v>
      </c>
    </row>
    <row r="16934" spans="1:13">
      <c r="A16934" s="211" t="s">
        <v>10112</v>
      </c>
      <c r="B16934" s="211" t="s">
        <v>1</v>
      </c>
      <c r="C16934" s="211" t="s">
        <v>10055</v>
      </c>
      <c r="D16934" s="152">
        <v>84</v>
      </c>
      <c r="E16934" s="211" t="s">
        <v>2944</v>
      </c>
      <c r="F16934">
        <v>17</v>
      </c>
      <c r="G16934">
        <v>29</v>
      </c>
      <c r="H16934" s="211" t="s">
        <v>4846</v>
      </c>
      <c r="J16934" s="211" t="s">
        <v>2945</v>
      </c>
      <c r="K16934" s="211" t="s">
        <v>2944</v>
      </c>
      <c r="L16934" s="211" t="str" cm="1">
        <f t="array" ref="L16934">_xlfn.IFS( _xlfn.IFNA(VLOOKUP(ETMRouteStages[[#This Row],[Depot]]&amp;":"&amp;ETMRouteStages[[#This Row],[RouteNo]], Via, 2, FALSE),"")=SUBSTITUTE(ETMRouteStages[[#This Row],[StageName]], "EV ",""), "Via", TRUE, "")</f>
        <v/>
      </c>
      <c r="M16934" s="211" t="b">
        <f>IF(ETMRouteStages[[#This Row],[RID]]=A16933,ETMRouteStages[[#This Row],[StageSequence]]=F16933+1,TRUE)</f>
        <v>1</v>
      </c>
    </row>
    <row r="16935" spans="1:13">
      <c r="A16935" s="211" t="s">
        <v>10112</v>
      </c>
      <c r="B16935" s="211" t="s">
        <v>1</v>
      </c>
      <c r="C16935" s="211" t="s">
        <v>10055</v>
      </c>
      <c r="D16935" s="152">
        <v>84</v>
      </c>
      <c r="E16935" s="211" t="s">
        <v>890</v>
      </c>
      <c r="F16935">
        <v>18</v>
      </c>
      <c r="G16935">
        <v>31</v>
      </c>
      <c r="H16935" s="211" t="s">
        <v>4846</v>
      </c>
      <c r="J16935" s="211" t="s">
        <v>2625</v>
      </c>
      <c r="K16935" s="211" t="s">
        <v>890</v>
      </c>
      <c r="L16935" s="211" t="str" cm="1">
        <f t="array" ref="L16935">_xlfn.IFS( _xlfn.IFNA(VLOOKUP(ETMRouteStages[[#This Row],[Depot]]&amp;":"&amp;ETMRouteStages[[#This Row],[RouteNo]], Via, 2, FALSE),"")=SUBSTITUTE(ETMRouteStages[[#This Row],[StageName]], "EV ",""), "Via", TRUE, "")</f>
        <v/>
      </c>
      <c r="M16935" s="211" t="b">
        <f>IF(ETMRouteStages[[#This Row],[RID]]=A16934,ETMRouteStages[[#This Row],[StageSequence]]=F16934+1,TRUE)</f>
        <v>1</v>
      </c>
    </row>
    <row r="16936" spans="1:13">
      <c r="A16936" s="211" t="s">
        <v>10112</v>
      </c>
      <c r="B16936" s="211" t="s">
        <v>1</v>
      </c>
      <c r="C16936" s="211" t="s">
        <v>10055</v>
      </c>
      <c r="D16936" s="152">
        <v>84</v>
      </c>
      <c r="E16936" s="211" t="s">
        <v>2670</v>
      </c>
      <c r="F16936">
        <v>19</v>
      </c>
      <c r="G16936">
        <v>34</v>
      </c>
      <c r="H16936" s="211" t="s">
        <v>4846</v>
      </c>
      <c r="J16936" s="211" t="s">
        <v>2671</v>
      </c>
      <c r="K16936" s="211" t="s">
        <v>2670</v>
      </c>
      <c r="L16936" s="211" t="str" cm="1">
        <f t="array" ref="L16936">_xlfn.IFS( _xlfn.IFNA(VLOOKUP(ETMRouteStages[[#This Row],[Depot]]&amp;":"&amp;ETMRouteStages[[#This Row],[RouteNo]], Via, 2, FALSE),"")=SUBSTITUTE(ETMRouteStages[[#This Row],[StageName]], "EV ",""), "Via", TRUE, "")</f>
        <v/>
      </c>
      <c r="M16936" s="211" t="b">
        <f>IF(ETMRouteStages[[#This Row],[RID]]=A16935,ETMRouteStages[[#This Row],[StageSequence]]=F16935+1,TRUE)</f>
        <v>1</v>
      </c>
    </row>
    <row r="16937" spans="1:13">
      <c r="A16937" s="211" t="s">
        <v>10112</v>
      </c>
      <c r="B16937" s="211" t="s">
        <v>1</v>
      </c>
      <c r="C16937" s="211" t="s">
        <v>10055</v>
      </c>
      <c r="D16937" s="152">
        <v>84</v>
      </c>
      <c r="E16937" s="211" t="s">
        <v>3139</v>
      </c>
      <c r="F16937">
        <v>20</v>
      </c>
      <c r="G16937">
        <v>36</v>
      </c>
      <c r="H16937" s="211" t="s">
        <v>4846</v>
      </c>
      <c r="J16937" s="211" t="s">
        <v>3140</v>
      </c>
      <c r="K16937" s="211" t="s">
        <v>3139</v>
      </c>
      <c r="L16937" s="211" t="str" cm="1">
        <f t="array" ref="L16937">_xlfn.IFS( _xlfn.IFNA(VLOOKUP(ETMRouteStages[[#This Row],[Depot]]&amp;":"&amp;ETMRouteStages[[#This Row],[RouteNo]], Via, 2, FALSE),"")=SUBSTITUTE(ETMRouteStages[[#This Row],[StageName]], "EV ",""), "Via", TRUE, "")</f>
        <v/>
      </c>
      <c r="M16937" s="211" t="b">
        <f>IF(ETMRouteStages[[#This Row],[RID]]=A16936,ETMRouteStages[[#This Row],[StageSequence]]=F16936+1,TRUE)</f>
        <v>1</v>
      </c>
    </row>
    <row r="16938" spans="1:13">
      <c r="A16938" s="211" t="s">
        <v>10112</v>
      </c>
      <c r="B16938" s="211" t="s">
        <v>1</v>
      </c>
      <c r="C16938" s="211" t="s">
        <v>10055</v>
      </c>
      <c r="D16938" s="152">
        <v>84</v>
      </c>
      <c r="E16938" s="211" t="s">
        <v>3821</v>
      </c>
      <c r="F16938">
        <v>21</v>
      </c>
      <c r="G16938">
        <v>38</v>
      </c>
      <c r="H16938" s="211" t="s">
        <v>4846</v>
      </c>
      <c r="J16938" s="211" t="s">
        <v>3822</v>
      </c>
      <c r="K16938" s="211" t="s">
        <v>3821</v>
      </c>
      <c r="L16938" s="211" t="str" cm="1">
        <f t="array" ref="L16938">_xlfn.IFS( _xlfn.IFNA(VLOOKUP(ETMRouteStages[[#This Row],[Depot]]&amp;":"&amp;ETMRouteStages[[#This Row],[RouteNo]], Via, 2, FALSE),"")=SUBSTITUTE(ETMRouteStages[[#This Row],[StageName]], "EV ",""), "Via", TRUE, "")</f>
        <v/>
      </c>
      <c r="M16938" s="211" t="b">
        <f>IF(ETMRouteStages[[#This Row],[RID]]=A16937,ETMRouteStages[[#This Row],[StageSequence]]=F16937+1,TRUE)</f>
        <v>1</v>
      </c>
    </row>
    <row r="16939" spans="1:13">
      <c r="A16939" s="211" t="s">
        <v>10112</v>
      </c>
      <c r="B16939" s="211" t="s">
        <v>1</v>
      </c>
      <c r="C16939" s="211" t="s">
        <v>10055</v>
      </c>
      <c r="D16939" s="152">
        <v>84</v>
      </c>
      <c r="E16939" s="211" t="s">
        <v>3923</v>
      </c>
      <c r="F16939">
        <v>22</v>
      </c>
      <c r="G16939">
        <v>40</v>
      </c>
      <c r="H16939" s="211" t="s">
        <v>4846</v>
      </c>
      <c r="J16939" s="211" t="s">
        <v>3924</v>
      </c>
      <c r="K16939" s="211" t="s">
        <v>3923</v>
      </c>
      <c r="L16939" s="211" t="str" cm="1">
        <f t="array" ref="L16939">_xlfn.IFS( _xlfn.IFNA(VLOOKUP(ETMRouteStages[[#This Row],[Depot]]&amp;":"&amp;ETMRouteStages[[#This Row],[RouteNo]], Via, 2, FALSE),"")=SUBSTITUTE(ETMRouteStages[[#This Row],[StageName]], "EV ",""), "Via", TRUE, "")</f>
        <v/>
      </c>
      <c r="M16939" s="211" t="b">
        <f>IF(ETMRouteStages[[#This Row],[RID]]=A16938,ETMRouteStages[[#This Row],[StageSequence]]=F16938+1,TRUE)</f>
        <v>1</v>
      </c>
    </row>
    <row r="16940" spans="1:13">
      <c r="A16940" s="211" t="s">
        <v>10112</v>
      </c>
      <c r="B16940" s="211" t="s">
        <v>1</v>
      </c>
      <c r="C16940" s="211" t="s">
        <v>10055</v>
      </c>
      <c r="D16940" s="152">
        <v>84</v>
      </c>
      <c r="E16940" s="211" t="s">
        <v>3940</v>
      </c>
      <c r="F16940">
        <v>23</v>
      </c>
      <c r="G16940">
        <v>42</v>
      </c>
      <c r="H16940" s="211" t="s">
        <v>4846</v>
      </c>
      <c r="J16940" s="211" t="s">
        <v>3941</v>
      </c>
      <c r="K16940" s="211" t="s">
        <v>3940</v>
      </c>
      <c r="L16940" s="211" t="str" cm="1">
        <f t="array" ref="L16940">_xlfn.IFS( _xlfn.IFNA(VLOOKUP(ETMRouteStages[[#This Row],[Depot]]&amp;":"&amp;ETMRouteStages[[#This Row],[RouteNo]], Via, 2, FALSE),"")=SUBSTITUTE(ETMRouteStages[[#This Row],[StageName]], "EV ",""), "Via", TRUE, "")</f>
        <v/>
      </c>
      <c r="M16940" s="211" t="b">
        <f>IF(ETMRouteStages[[#This Row],[RID]]=A16939,ETMRouteStages[[#This Row],[StageSequence]]=F16939+1,TRUE)</f>
        <v>1</v>
      </c>
    </row>
    <row r="16941" spans="1:13">
      <c r="A16941" s="211" t="s">
        <v>10112</v>
      </c>
      <c r="B16941" s="211" t="s">
        <v>1</v>
      </c>
      <c r="C16941" s="211" t="s">
        <v>10055</v>
      </c>
      <c r="D16941" s="152">
        <v>84</v>
      </c>
      <c r="E16941" s="211" t="s">
        <v>3182</v>
      </c>
      <c r="F16941">
        <v>24</v>
      </c>
      <c r="G16941">
        <v>46</v>
      </c>
      <c r="H16941" s="211" t="s">
        <v>4846</v>
      </c>
      <c r="J16941" s="211" t="s">
        <v>3183</v>
      </c>
      <c r="K16941" s="211" t="s">
        <v>3182</v>
      </c>
      <c r="L16941" s="211" t="str" cm="1">
        <f t="array" ref="L16941">_xlfn.IFS( _xlfn.IFNA(VLOOKUP(ETMRouteStages[[#This Row],[Depot]]&amp;":"&amp;ETMRouteStages[[#This Row],[RouteNo]], Via, 2, FALSE),"")=SUBSTITUTE(ETMRouteStages[[#This Row],[StageName]], "EV ",""), "Via", TRUE, "")</f>
        <v/>
      </c>
      <c r="M16941" s="211" t="b">
        <f>IF(ETMRouteStages[[#This Row],[RID]]=A16940,ETMRouteStages[[#This Row],[StageSequence]]=F16940+1,TRUE)</f>
        <v>1</v>
      </c>
    </row>
    <row r="16942" spans="1:13">
      <c r="A16942" s="211" t="s">
        <v>10112</v>
      </c>
      <c r="B16942" s="211" t="s">
        <v>1</v>
      </c>
      <c r="C16942" s="211" t="s">
        <v>10055</v>
      </c>
      <c r="D16942" s="152">
        <v>84</v>
      </c>
      <c r="E16942" s="211" t="s">
        <v>2823</v>
      </c>
      <c r="F16942">
        <v>25</v>
      </c>
      <c r="G16942">
        <v>49</v>
      </c>
      <c r="H16942" s="211" t="s">
        <v>4846</v>
      </c>
      <c r="J16942" s="211" t="s">
        <v>2824</v>
      </c>
      <c r="K16942" s="211" t="s">
        <v>2823</v>
      </c>
      <c r="L16942" s="211" t="str" cm="1">
        <f t="array" ref="L16942">_xlfn.IFS( _xlfn.IFNA(VLOOKUP(ETMRouteStages[[#This Row],[Depot]]&amp;":"&amp;ETMRouteStages[[#This Row],[RouteNo]], Via, 2, FALSE),"")=SUBSTITUTE(ETMRouteStages[[#This Row],[StageName]], "EV ",""), "Via", TRUE, "")</f>
        <v/>
      </c>
      <c r="M16942" s="211" t="b">
        <f>IF(ETMRouteStages[[#This Row],[RID]]=A16941,ETMRouteStages[[#This Row],[StageSequence]]=F16941+1,TRUE)</f>
        <v>1</v>
      </c>
    </row>
    <row r="16943" spans="1:13">
      <c r="A16943" s="211" t="s">
        <v>10112</v>
      </c>
      <c r="B16943" s="211" t="s">
        <v>1</v>
      </c>
      <c r="C16943" s="211" t="s">
        <v>10055</v>
      </c>
      <c r="D16943" s="152">
        <v>84</v>
      </c>
      <c r="E16943" s="211" t="s">
        <v>1086</v>
      </c>
      <c r="F16943">
        <v>26</v>
      </c>
      <c r="G16943">
        <v>51</v>
      </c>
      <c r="H16943" s="211" t="s">
        <v>4846</v>
      </c>
      <c r="J16943" s="211" t="s">
        <v>60</v>
      </c>
      <c r="K16943" s="211" t="s">
        <v>1086</v>
      </c>
      <c r="L16943" s="211" t="str" cm="1">
        <f t="array" ref="L16943">_xlfn.IFS( _xlfn.IFNA(VLOOKUP(ETMRouteStages[[#This Row],[Depot]]&amp;":"&amp;ETMRouteStages[[#This Row],[RouteNo]], Via, 2, FALSE),"")=SUBSTITUTE(ETMRouteStages[[#This Row],[StageName]], "EV ",""), "Via", TRUE, "")</f>
        <v/>
      </c>
      <c r="M16943" s="211" t="b">
        <f>IF(ETMRouteStages[[#This Row],[RID]]=A16942,ETMRouteStages[[#This Row],[StageSequence]]=F16942+1,TRUE)</f>
        <v>1</v>
      </c>
    </row>
    <row r="16944" spans="1:13">
      <c r="A16944" s="211" t="s">
        <v>10112</v>
      </c>
      <c r="B16944" s="211" t="s">
        <v>1</v>
      </c>
      <c r="C16944" s="211" t="s">
        <v>10055</v>
      </c>
      <c r="D16944" s="152">
        <v>84</v>
      </c>
      <c r="E16944" s="211" t="s">
        <v>4212</v>
      </c>
      <c r="F16944">
        <v>27</v>
      </c>
      <c r="G16944">
        <v>63</v>
      </c>
      <c r="H16944" s="211" t="s">
        <v>4846</v>
      </c>
      <c r="J16944" s="211" t="s">
        <v>4213</v>
      </c>
      <c r="K16944" s="211" t="s">
        <v>4212</v>
      </c>
      <c r="L16944" s="211" t="str" cm="1">
        <f t="array" ref="L16944">_xlfn.IFS( _xlfn.IFNA(VLOOKUP(ETMRouteStages[[#This Row],[Depot]]&amp;":"&amp;ETMRouteStages[[#This Row],[RouteNo]], Via, 2, FALSE),"")=SUBSTITUTE(ETMRouteStages[[#This Row],[StageName]], "EV ",""), "Via", TRUE, "")</f>
        <v/>
      </c>
      <c r="M16944" s="211" t="b">
        <f>IF(ETMRouteStages[[#This Row],[RID]]=A16943,ETMRouteStages[[#This Row],[StageSequence]]=F16943+1,TRUE)</f>
        <v>1</v>
      </c>
    </row>
    <row r="16945" spans="1:13">
      <c r="A16945" s="211" t="s">
        <v>10112</v>
      </c>
      <c r="B16945" s="211" t="s">
        <v>1</v>
      </c>
      <c r="C16945" s="211" t="s">
        <v>10055</v>
      </c>
      <c r="D16945" s="152">
        <v>84</v>
      </c>
      <c r="E16945" s="211" t="s">
        <v>3636</v>
      </c>
      <c r="F16945">
        <v>28</v>
      </c>
      <c r="G16945">
        <v>65</v>
      </c>
      <c r="H16945" s="211" t="s">
        <v>4846</v>
      </c>
      <c r="J16945" s="211" t="s">
        <v>3637</v>
      </c>
      <c r="K16945" s="211" t="s">
        <v>3636</v>
      </c>
      <c r="L16945" s="211" t="str" cm="1">
        <f t="array" ref="L16945">_xlfn.IFS( _xlfn.IFNA(VLOOKUP(ETMRouteStages[[#This Row],[Depot]]&amp;":"&amp;ETMRouteStages[[#This Row],[RouteNo]], Via, 2, FALSE),"")=SUBSTITUTE(ETMRouteStages[[#This Row],[StageName]], "EV ",""), "Via", TRUE, "")</f>
        <v/>
      </c>
      <c r="M16945" s="211" t="b">
        <f>IF(ETMRouteStages[[#This Row],[RID]]=A16944,ETMRouteStages[[#This Row],[StageSequence]]=F16944+1,TRUE)</f>
        <v>1</v>
      </c>
    </row>
    <row r="16946" spans="1:13">
      <c r="A16946" s="211" t="s">
        <v>10112</v>
      </c>
      <c r="B16946" s="211" t="s">
        <v>1</v>
      </c>
      <c r="C16946" s="211" t="s">
        <v>10055</v>
      </c>
      <c r="D16946" s="152">
        <v>84</v>
      </c>
      <c r="E16946" s="211" t="s">
        <v>1075</v>
      </c>
      <c r="F16946">
        <v>29</v>
      </c>
      <c r="G16946">
        <v>66</v>
      </c>
      <c r="H16946" s="211" t="s">
        <v>4846</v>
      </c>
      <c r="J16946" s="211" t="s">
        <v>2696</v>
      </c>
      <c r="K16946" s="211" t="s">
        <v>1075</v>
      </c>
      <c r="L16946" s="211" t="str" cm="1">
        <f t="array" ref="L16946">_xlfn.IFS( _xlfn.IFNA(VLOOKUP(ETMRouteStages[[#This Row],[Depot]]&amp;":"&amp;ETMRouteStages[[#This Row],[RouteNo]], Via, 2, FALSE),"")=SUBSTITUTE(ETMRouteStages[[#This Row],[StageName]], "EV ",""), "Via", TRUE, "")</f>
        <v/>
      </c>
      <c r="M16946" s="211" t="b">
        <f>IF(ETMRouteStages[[#This Row],[RID]]=A16945,ETMRouteStages[[#This Row],[StageSequence]]=F16945+1,TRUE)</f>
        <v>1</v>
      </c>
    </row>
    <row r="16947" spans="1:13">
      <c r="A16947" s="211" t="s">
        <v>10112</v>
      </c>
      <c r="B16947" s="211" t="s">
        <v>1</v>
      </c>
      <c r="C16947" s="211" t="s">
        <v>10055</v>
      </c>
      <c r="D16947" s="152">
        <v>84</v>
      </c>
      <c r="E16947" s="211" t="s">
        <v>2562</v>
      </c>
      <c r="F16947">
        <v>30</v>
      </c>
      <c r="G16947">
        <v>67</v>
      </c>
      <c r="H16947" s="211" t="s">
        <v>4846</v>
      </c>
      <c r="J16947" s="211" t="s">
        <v>2563</v>
      </c>
      <c r="K16947" s="211" t="s">
        <v>2562</v>
      </c>
      <c r="L16947" s="211" t="str" cm="1">
        <f t="array" ref="L16947">_xlfn.IFS( _xlfn.IFNA(VLOOKUP(ETMRouteStages[[#This Row],[Depot]]&amp;":"&amp;ETMRouteStages[[#This Row],[RouteNo]], Via, 2, FALSE),"")=SUBSTITUTE(ETMRouteStages[[#This Row],[StageName]], "EV ",""), "Via", TRUE, "")</f>
        <v/>
      </c>
      <c r="M16947" s="211" t="b">
        <f>IF(ETMRouteStages[[#This Row],[RID]]=A16946,ETMRouteStages[[#This Row],[StageSequence]]=F16946+1,TRUE)</f>
        <v>1</v>
      </c>
    </row>
    <row r="16948" spans="1:13">
      <c r="A16948" s="211" t="s">
        <v>10112</v>
      </c>
      <c r="B16948" s="211" t="s">
        <v>1</v>
      </c>
      <c r="C16948" s="211" t="s">
        <v>10055</v>
      </c>
      <c r="D16948" s="152">
        <v>84</v>
      </c>
      <c r="E16948" s="211" t="s">
        <v>1187</v>
      </c>
      <c r="F16948">
        <v>31</v>
      </c>
      <c r="G16948">
        <v>69</v>
      </c>
      <c r="H16948" s="211" t="s">
        <v>4846</v>
      </c>
      <c r="J16948" s="211" t="s">
        <v>3883</v>
      </c>
      <c r="K16948" s="211" t="s">
        <v>1187</v>
      </c>
      <c r="L16948" s="211" t="str" cm="1">
        <f t="array" ref="L16948">_xlfn.IFS( _xlfn.IFNA(VLOOKUP(ETMRouteStages[[#This Row],[Depot]]&amp;":"&amp;ETMRouteStages[[#This Row],[RouteNo]], Via, 2, FALSE),"")=SUBSTITUTE(ETMRouteStages[[#This Row],[StageName]], "EV ",""), "Via", TRUE, "")</f>
        <v/>
      </c>
      <c r="M16948" s="211" t="b">
        <f>IF(ETMRouteStages[[#This Row],[RID]]=A16947,ETMRouteStages[[#This Row],[StageSequence]]=F16947+1,TRUE)</f>
        <v>1</v>
      </c>
    </row>
    <row r="16949" spans="1:13">
      <c r="A16949" s="211" t="s">
        <v>10112</v>
      </c>
      <c r="B16949" s="211" t="s">
        <v>1</v>
      </c>
      <c r="C16949" s="211" t="s">
        <v>10055</v>
      </c>
      <c r="D16949" s="152">
        <v>84</v>
      </c>
      <c r="E16949" s="211" t="s">
        <v>3968</v>
      </c>
      <c r="F16949">
        <v>32</v>
      </c>
      <c r="G16949">
        <v>71</v>
      </c>
      <c r="H16949" s="211" t="s">
        <v>4846</v>
      </c>
      <c r="J16949" s="211" t="s">
        <v>3969</v>
      </c>
      <c r="K16949" s="211" t="s">
        <v>3968</v>
      </c>
      <c r="L16949" s="211" t="str" cm="1">
        <f t="array" ref="L16949">_xlfn.IFS( _xlfn.IFNA(VLOOKUP(ETMRouteStages[[#This Row],[Depot]]&amp;":"&amp;ETMRouteStages[[#This Row],[RouteNo]], Via, 2, FALSE),"")=SUBSTITUTE(ETMRouteStages[[#This Row],[StageName]], "EV ",""), "Via", TRUE, "")</f>
        <v/>
      </c>
      <c r="M16949" s="211" t="b">
        <f>IF(ETMRouteStages[[#This Row],[RID]]=A16948,ETMRouteStages[[#This Row],[StageSequence]]=F16948+1,TRUE)</f>
        <v>1</v>
      </c>
    </row>
    <row r="16950" spans="1:13">
      <c r="A16950" s="211" t="s">
        <v>10112</v>
      </c>
      <c r="B16950" s="211" t="s">
        <v>1</v>
      </c>
      <c r="C16950" s="211" t="s">
        <v>10055</v>
      </c>
      <c r="D16950" s="152">
        <v>84</v>
      </c>
      <c r="E16950" s="211" t="s">
        <v>3931</v>
      </c>
      <c r="F16950">
        <v>33</v>
      </c>
      <c r="G16950">
        <v>73</v>
      </c>
      <c r="H16950" s="211" t="s">
        <v>4846</v>
      </c>
      <c r="J16950" s="211" t="s">
        <v>3932</v>
      </c>
      <c r="K16950" s="211" t="s">
        <v>3931</v>
      </c>
      <c r="L16950" s="211" t="str" cm="1">
        <f t="array" ref="L16950">_xlfn.IFS( _xlfn.IFNA(VLOOKUP(ETMRouteStages[[#This Row],[Depot]]&amp;":"&amp;ETMRouteStages[[#This Row],[RouteNo]], Via, 2, FALSE),"")=SUBSTITUTE(ETMRouteStages[[#This Row],[StageName]], "EV ",""), "Via", TRUE, "")</f>
        <v/>
      </c>
      <c r="M16950" s="211" t="b">
        <f>IF(ETMRouteStages[[#This Row],[RID]]=A16949,ETMRouteStages[[#This Row],[StageSequence]]=F16949+1,TRUE)</f>
        <v>1</v>
      </c>
    </row>
    <row r="16951" spans="1:13">
      <c r="A16951" s="211" t="s">
        <v>10112</v>
      </c>
      <c r="B16951" s="211" t="s">
        <v>1</v>
      </c>
      <c r="C16951" s="211" t="s">
        <v>10055</v>
      </c>
      <c r="D16951" s="152">
        <v>84</v>
      </c>
      <c r="E16951" s="211" t="s">
        <v>3334</v>
      </c>
      <c r="F16951">
        <v>34</v>
      </c>
      <c r="G16951">
        <v>76</v>
      </c>
      <c r="H16951" s="211" t="s">
        <v>4846</v>
      </c>
      <c r="J16951" s="211" t="s">
        <v>3335</v>
      </c>
      <c r="K16951" s="211" t="s">
        <v>3334</v>
      </c>
      <c r="L16951" s="211" t="str" cm="1">
        <f t="array" ref="L16951">_xlfn.IFS( _xlfn.IFNA(VLOOKUP(ETMRouteStages[[#This Row],[Depot]]&amp;":"&amp;ETMRouteStages[[#This Row],[RouteNo]], Via, 2, FALSE),"")=SUBSTITUTE(ETMRouteStages[[#This Row],[StageName]], "EV ",""), "Via", TRUE, "")</f>
        <v/>
      </c>
      <c r="M16951" s="211" t="b">
        <f>IF(ETMRouteStages[[#This Row],[RID]]=A16950,ETMRouteStages[[#This Row],[StageSequence]]=F16950+1,TRUE)</f>
        <v>1</v>
      </c>
    </row>
    <row r="16952" spans="1:13">
      <c r="A16952" s="211" t="s">
        <v>10112</v>
      </c>
      <c r="B16952" s="211" t="s">
        <v>1</v>
      </c>
      <c r="C16952" s="211" t="s">
        <v>10055</v>
      </c>
      <c r="D16952" s="152">
        <v>84</v>
      </c>
      <c r="E16952" s="211" t="s">
        <v>852</v>
      </c>
      <c r="F16952">
        <v>35</v>
      </c>
      <c r="G16952">
        <v>78</v>
      </c>
      <c r="H16952" s="211" t="s">
        <v>4846</v>
      </c>
      <c r="J16952" s="211" t="s">
        <v>3581</v>
      </c>
      <c r="K16952" s="211" t="s">
        <v>852</v>
      </c>
      <c r="L16952" s="211" t="str" cm="1">
        <f t="array" ref="L16952">_xlfn.IFS( _xlfn.IFNA(VLOOKUP(ETMRouteStages[[#This Row],[Depot]]&amp;":"&amp;ETMRouteStages[[#This Row],[RouteNo]], Via, 2, FALSE),"")=SUBSTITUTE(ETMRouteStages[[#This Row],[StageName]], "EV ",""), "Via", TRUE, "")</f>
        <v/>
      </c>
      <c r="M16952" s="211" t="b">
        <f>IF(ETMRouteStages[[#This Row],[RID]]=A16951,ETMRouteStages[[#This Row],[StageSequence]]=F16951+1,TRUE)</f>
        <v>1</v>
      </c>
    </row>
    <row r="16953" spans="1:13">
      <c r="A16953" s="211" t="s">
        <v>10112</v>
      </c>
      <c r="B16953" s="211" t="s">
        <v>1</v>
      </c>
      <c r="C16953" s="211" t="s">
        <v>10055</v>
      </c>
      <c r="D16953" s="152">
        <v>84</v>
      </c>
      <c r="E16953" s="211" t="s">
        <v>2936</v>
      </c>
      <c r="F16953">
        <v>36</v>
      </c>
      <c r="G16953">
        <v>80</v>
      </c>
      <c r="H16953" s="211" t="s">
        <v>4846</v>
      </c>
      <c r="J16953" s="211" t="s">
        <v>2937</v>
      </c>
      <c r="K16953" s="211" t="s">
        <v>2936</v>
      </c>
      <c r="L16953" s="211" t="str" cm="1">
        <f t="array" ref="L16953">_xlfn.IFS( _xlfn.IFNA(VLOOKUP(ETMRouteStages[[#This Row],[Depot]]&amp;":"&amp;ETMRouteStages[[#This Row],[RouteNo]], Via, 2, FALSE),"")=SUBSTITUTE(ETMRouteStages[[#This Row],[StageName]], "EV ",""), "Via", TRUE, "")</f>
        <v/>
      </c>
      <c r="M16953" s="211" t="b">
        <f>IF(ETMRouteStages[[#This Row],[RID]]=A16952,ETMRouteStages[[#This Row],[StageSequence]]=F16952+1,TRUE)</f>
        <v>1</v>
      </c>
    </row>
    <row r="16954" spans="1:13">
      <c r="A16954" s="211" t="s">
        <v>10112</v>
      </c>
      <c r="B16954" s="211" t="s">
        <v>1</v>
      </c>
      <c r="C16954" s="211" t="s">
        <v>10055</v>
      </c>
      <c r="D16954" s="152">
        <v>84</v>
      </c>
      <c r="E16954" s="211" t="s">
        <v>1137</v>
      </c>
      <c r="F16954">
        <v>37</v>
      </c>
      <c r="G16954">
        <v>81</v>
      </c>
      <c r="H16954" s="211" t="s">
        <v>4846</v>
      </c>
      <c r="J16954" s="211" t="s">
        <v>3503</v>
      </c>
      <c r="K16954" s="211" t="s">
        <v>1137</v>
      </c>
      <c r="L16954" s="211" t="str" cm="1">
        <f t="array" ref="L16954">_xlfn.IFS( _xlfn.IFNA(VLOOKUP(ETMRouteStages[[#This Row],[Depot]]&amp;":"&amp;ETMRouteStages[[#This Row],[RouteNo]], Via, 2, FALSE),"")=SUBSTITUTE(ETMRouteStages[[#This Row],[StageName]], "EV ",""), "Via", TRUE, "")</f>
        <v/>
      </c>
      <c r="M16954" s="211" t="b">
        <f>IF(ETMRouteStages[[#This Row],[RID]]=A16953,ETMRouteStages[[#This Row],[StageSequence]]=F16953+1,TRUE)</f>
        <v>1</v>
      </c>
    </row>
    <row r="16955" spans="1:13">
      <c r="A16955" s="211" t="s">
        <v>10112</v>
      </c>
      <c r="B16955" s="211" t="s">
        <v>1</v>
      </c>
      <c r="C16955" s="211" t="s">
        <v>10055</v>
      </c>
      <c r="D16955" s="152">
        <v>84</v>
      </c>
      <c r="E16955" s="211" t="s">
        <v>4567</v>
      </c>
      <c r="F16955">
        <v>38</v>
      </c>
      <c r="G16955">
        <v>83</v>
      </c>
      <c r="H16955" s="211" t="s">
        <v>4846</v>
      </c>
      <c r="J16955" s="211" t="s">
        <v>4568</v>
      </c>
      <c r="K16955" s="211" t="s">
        <v>4567</v>
      </c>
      <c r="L16955" s="211" t="str" cm="1">
        <f t="array" ref="L16955">_xlfn.IFS( _xlfn.IFNA(VLOOKUP(ETMRouteStages[[#This Row],[Depot]]&amp;":"&amp;ETMRouteStages[[#This Row],[RouteNo]], Via, 2, FALSE),"")=SUBSTITUTE(ETMRouteStages[[#This Row],[StageName]], "EV ",""), "Via", TRUE, "")</f>
        <v/>
      </c>
      <c r="M16955" s="211" t="b">
        <f>IF(ETMRouteStages[[#This Row],[RID]]=A16954,ETMRouteStages[[#This Row],[StageSequence]]=F16954+1,TRUE)</f>
        <v>1</v>
      </c>
    </row>
    <row r="16956" spans="1:13">
      <c r="A16956" s="211" t="s">
        <v>10112</v>
      </c>
      <c r="B16956" s="211" t="s">
        <v>1</v>
      </c>
      <c r="C16956" s="211" t="s">
        <v>10055</v>
      </c>
      <c r="D16956" s="152">
        <v>84</v>
      </c>
      <c r="E16956" s="211" t="s">
        <v>3943</v>
      </c>
      <c r="F16956">
        <v>39</v>
      </c>
      <c r="G16956">
        <v>85</v>
      </c>
      <c r="H16956" s="211" t="s">
        <v>4846</v>
      </c>
      <c r="I16956" t="s">
        <v>10194</v>
      </c>
      <c r="J16956" s="211" t="s">
        <v>3944</v>
      </c>
      <c r="K16956" s="211" t="s">
        <v>3943</v>
      </c>
      <c r="L16956" s="211" t="str" cm="1">
        <f t="array" ref="L16956">_xlfn.IFS( _xlfn.IFNA(VLOOKUP(ETMRouteStages[[#This Row],[Depot]]&amp;":"&amp;ETMRouteStages[[#This Row],[RouteNo]], Via, 2, FALSE),"")=SUBSTITUTE(ETMRouteStages[[#This Row],[StageName]], "EV ",""), "Via", TRUE, "")</f>
        <v/>
      </c>
      <c r="M16956" s="211" t="b">
        <f>IF(ETMRouteStages[[#This Row],[RID]]=A16955,ETMRouteStages[[#This Row],[StageSequence]]=F16955+1,TRUE)</f>
        <v>1</v>
      </c>
    </row>
    <row r="16957" spans="1:13">
      <c r="A16957" s="211" t="s">
        <v>10112</v>
      </c>
      <c r="B16957" s="211" t="s">
        <v>1</v>
      </c>
      <c r="C16957" s="211" t="s">
        <v>10055</v>
      </c>
      <c r="D16957" s="152">
        <v>84</v>
      </c>
      <c r="E16957" s="211" t="s">
        <v>3600</v>
      </c>
      <c r="F16957">
        <v>40</v>
      </c>
      <c r="G16957">
        <v>89</v>
      </c>
      <c r="H16957" s="211" t="s">
        <v>4846</v>
      </c>
      <c r="I16957" t="s">
        <v>10195</v>
      </c>
      <c r="J16957" s="211" t="s">
        <v>3601</v>
      </c>
      <c r="K16957" s="211" t="s">
        <v>3600</v>
      </c>
      <c r="L16957" s="211" t="str" cm="1">
        <f t="array" ref="L16957">_xlfn.IFS( _xlfn.IFNA(VLOOKUP(ETMRouteStages[[#This Row],[Depot]]&amp;":"&amp;ETMRouteStages[[#This Row],[RouteNo]], Via, 2, FALSE),"")=SUBSTITUTE(ETMRouteStages[[#This Row],[StageName]], "EV ",""), "Via", TRUE, "")</f>
        <v/>
      </c>
      <c r="M16957" s="211" t="b">
        <f>IF(ETMRouteStages[[#This Row],[RID]]=A16956,ETMRouteStages[[#This Row],[StageSequence]]=F16956+1,TRUE)</f>
        <v>1</v>
      </c>
    </row>
    <row r="16958" spans="1:13">
      <c r="A16958" s="211" t="s">
        <v>10112</v>
      </c>
      <c r="B16958" s="211" t="s">
        <v>1</v>
      </c>
      <c r="C16958" s="211" t="s">
        <v>10055</v>
      </c>
      <c r="D16958" s="152">
        <v>84</v>
      </c>
      <c r="E16958" s="211" t="s">
        <v>4060</v>
      </c>
      <c r="F16958">
        <v>41</v>
      </c>
      <c r="G16958">
        <v>97</v>
      </c>
      <c r="H16958" s="211" t="s">
        <v>4846</v>
      </c>
      <c r="J16958" s="211" t="s">
        <v>4061</v>
      </c>
      <c r="K16958" s="211" t="s">
        <v>4060</v>
      </c>
      <c r="L16958" s="211" t="str" cm="1">
        <f t="array" ref="L16958">_xlfn.IFS( _xlfn.IFNA(VLOOKUP(ETMRouteStages[[#This Row],[Depot]]&amp;":"&amp;ETMRouteStages[[#This Row],[RouteNo]], Via, 2, FALSE),"")=SUBSTITUTE(ETMRouteStages[[#This Row],[StageName]], "EV ",""), "Via", TRUE, "")</f>
        <v/>
      </c>
      <c r="M16958" s="211" t="b">
        <f>IF(ETMRouteStages[[#This Row],[RID]]=A16957,ETMRouteStages[[#This Row],[StageSequence]]=F16957+1,TRUE)</f>
        <v>1</v>
      </c>
    </row>
    <row r="16959" spans="1:13">
      <c r="A16959" s="211" t="s">
        <v>10112</v>
      </c>
      <c r="B16959" s="211" t="s">
        <v>1</v>
      </c>
      <c r="C16959" s="211" t="s">
        <v>10055</v>
      </c>
      <c r="D16959" s="152">
        <v>84</v>
      </c>
      <c r="E16959" s="211" t="s">
        <v>1136</v>
      </c>
      <c r="F16959">
        <v>42</v>
      </c>
      <c r="G16959">
        <v>103</v>
      </c>
      <c r="H16959" s="211" t="s">
        <v>4846</v>
      </c>
      <c r="J16959" s="211" t="s">
        <v>1249</v>
      </c>
      <c r="K16959" s="211" t="s">
        <v>1136</v>
      </c>
      <c r="L16959" s="211" t="str" cm="1">
        <f t="array" ref="L16959">_xlfn.IFS( _xlfn.IFNA(VLOOKUP(ETMRouteStages[[#This Row],[Depot]]&amp;":"&amp;ETMRouteStages[[#This Row],[RouteNo]], Via, 2, FALSE),"")=SUBSTITUTE(ETMRouteStages[[#This Row],[StageName]], "EV ",""), "Via", TRUE, "")</f>
        <v/>
      </c>
      <c r="M16959" s="211" t="b">
        <f>IF(ETMRouteStages[[#This Row],[RID]]=A16958,ETMRouteStages[[#This Row],[StageSequence]]=F16958+1,TRUE)</f>
        <v>1</v>
      </c>
    </row>
    <row r="16960" spans="1:13">
      <c r="A16960" s="211" t="s">
        <v>10113</v>
      </c>
      <c r="B16960" s="211" t="s">
        <v>1</v>
      </c>
      <c r="C16960" s="211" t="s">
        <v>5595</v>
      </c>
      <c r="D16960" s="152">
        <v>85</v>
      </c>
      <c r="E16960" s="211" t="s">
        <v>1241</v>
      </c>
      <c r="F16960">
        <v>1</v>
      </c>
      <c r="G16960">
        <v>0</v>
      </c>
      <c r="H16960" s="211" t="s">
        <v>4846</v>
      </c>
      <c r="J16960" s="211" t="s">
        <v>1</v>
      </c>
      <c r="K16960" s="211" t="s">
        <v>1241</v>
      </c>
      <c r="L16960" s="211" t="str" cm="1">
        <f t="array" ref="L16960">_xlfn.IFS( _xlfn.IFNA(VLOOKUP(ETMRouteStages[[#This Row],[Depot]]&amp;":"&amp;ETMRouteStages[[#This Row],[RouteNo]], Via, 2, FALSE),"")=SUBSTITUTE(ETMRouteStages[[#This Row],[StageName]], "EV ",""), "Via", TRUE, "")</f>
        <v/>
      </c>
      <c r="M16960" s="211" t="b">
        <f>IF(ETMRouteStages[[#This Row],[RID]]=A16959,ETMRouteStages[[#This Row],[StageSequence]]=F16959+1,TRUE)</f>
        <v>1</v>
      </c>
    </row>
    <row r="16961" spans="1:13">
      <c r="A16961" s="211" t="s">
        <v>10113</v>
      </c>
      <c r="B16961" s="211" t="s">
        <v>1</v>
      </c>
      <c r="C16961" s="211" t="s">
        <v>5595</v>
      </c>
      <c r="D16961" s="152">
        <v>85</v>
      </c>
      <c r="E16961" s="211" t="s">
        <v>4190</v>
      </c>
      <c r="F16961">
        <v>2</v>
      </c>
      <c r="G16961">
        <v>1</v>
      </c>
      <c r="H16961" s="211" t="s">
        <v>4846</v>
      </c>
      <c r="J16961" s="211" t="s">
        <v>4191</v>
      </c>
      <c r="K16961" s="211" t="s">
        <v>4190</v>
      </c>
      <c r="L16961" s="211" t="str" cm="1">
        <f t="array" ref="L16961">_xlfn.IFS( _xlfn.IFNA(VLOOKUP(ETMRouteStages[[#This Row],[Depot]]&amp;":"&amp;ETMRouteStages[[#This Row],[RouteNo]], Via, 2, FALSE),"")=SUBSTITUTE(ETMRouteStages[[#This Row],[StageName]], "EV ",""), "Via", TRUE, "")</f>
        <v/>
      </c>
      <c r="M16961" s="211" t="b">
        <f>IF(ETMRouteStages[[#This Row],[RID]]=A16960,ETMRouteStages[[#This Row],[StageSequence]]=F16960+1,TRUE)</f>
        <v>1</v>
      </c>
    </row>
    <row r="16962" spans="1:13">
      <c r="A16962" s="211" t="s">
        <v>10113</v>
      </c>
      <c r="B16962" s="211" t="s">
        <v>1</v>
      </c>
      <c r="C16962" s="211" t="s">
        <v>5595</v>
      </c>
      <c r="D16962" s="152">
        <v>85</v>
      </c>
      <c r="E16962" s="211" t="s">
        <v>883</v>
      </c>
      <c r="F16962">
        <v>3</v>
      </c>
      <c r="G16962">
        <v>2</v>
      </c>
      <c r="H16962" s="211" t="s">
        <v>4846</v>
      </c>
      <c r="J16962" s="211" t="s">
        <v>1231</v>
      </c>
      <c r="K16962" s="211" t="s">
        <v>883</v>
      </c>
      <c r="L16962" s="211" t="str" cm="1">
        <f t="array" ref="L16962">_xlfn.IFS( _xlfn.IFNA(VLOOKUP(ETMRouteStages[[#This Row],[Depot]]&amp;":"&amp;ETMRouteStages[[#This Row],[RouteNo]], Via, 2, FALSE),"")=SUBSTITUTE(ETMRouteStages[[#This Row],[StageName]], "EV ",""), "Via", TRUE, "")</f>
        <v/>
      </c>
      <c r="M16962" s="211" t="b">
        <f>IF(ETMRouteStages[[#This Row],[RID]]=A16961,ETMRouteStages[[#This Row],[StageSequence]]=F16961+1,TRUE)</f>
        <v>1</v>
      </c>
    </row>
    <row r="16963" spans="1:13">
      <c r="A16963" s="211" t="s">
        <v>10113</v>
      </c>
      <c r="B16963" s="211" t="s">
        <v>1</v>
      </c>
      <c r="C16963" s="211" t="s">
        <v>5595</v>
      </c>
      <c r="D16963" s="152">
        <v>85</v>
      </c>
      <c r="E16963" s="211" t="s">
        <v>1080</v>
      </c>
      <c r="F16963">
        <v>4</v>
      </c>
      <c r="G16963">
        <v>4</v>
      </c>
      <c r="H16963" s="211" t="s">
        <v>4846</v>
      </c>
      <c r="J16963" s="211" t="s">
        <v>2837</v>
      </c>
      <c r="K16963" s="211" t="s">
        <v>1080</v>
      </c>
      <c r="L16963" s="211" t="str" cm="1">
        <f t="array" ref="L16963">_xlfn.IFS( _xlfn.IFNA(VLOOKUP(ETMRouteStages[[#This Row],[Depot]]&amp;":"&amp;ETMRouteStages[[#This Row],[RouteNo]], Via, 2, FALSE),"")=SUBSTITUTE(ETMRouteStages[[#This Row],[StageName]], "EV ",""), "Via", TRUE, "")</f>
        <v/>
      </c>
      <c r="M16963" s="211" t="b">
        <f>IF(ETMRouteStages[[#This Row],[RID]]=A16962,ETMRouteStages[[#This Row],[StageSequence]]=F16962+1,TRUE)</f>
        <v>1</v>
      </c>
    </row>
    <row r="16964" spans="1:13">
      <c r="A16964" s="211" t="s">
        <v>10113</v>
      </c>
      <c r="B16964" s="211" t="s">
        <v>1</v>
      </c>
      <c r="C16964" s="211" t="s">
        <v>5595</v>
      </c>
      <c r="D16964" s="152">
        <v>85</v>
      </c>
      <c r="E16964" s="211" t="s">
        <v>2916</v>
      </c>
      <c r="F16964">
        <v>5</v>
      </c>
      <c r="G16964">
        <v>6</v>
      </c>
      <c r="H16964" s="211" t="s">
        <v>4846</v>
      </c>
      <c r="J16964" s="211" t="s">
        <v>865</v>
      </c>
      <c r="K16964" s="211" t="s">
        <v>2916</v>
      </c>
      <c r="L16964" s="211" t="str" cm="1">
        <f t="array" ref="L16964">_xlfn.IFS( _xlfn.IFNA(VLOOKUP(ETMRouteStages[[#This Row],[Depot]]&amp;":"&amp;ETMRouteStages[[#This Row],[RouteNo]], Via, 2, FALSE),"")=SUBSTITUTE(ETMRouteStages[[#This Row],[StageName]], "EV ",""), "Via", TRUE, "")</f>
        <v/>
      </c>
      <c r="M16964" s="211" t="b">
        <f>IF(ETMRouteStages[[#This Row],[RID]]=A16963,ETMRouteStages[[#This Row],[StageSequence]]=F16963+1,TRUE)</f>
        <v>1</v>
      </c>
    </row>
    <row r="16965" spans="1:13">
      <c r="A16965" s="211" t="s">
        <v>10113</v>
      </c>
      <c r="B16965" s="211" t="s">
        <v>1</v>
      </c>
      <c r="C16965" s="211" t="s">
        <v>5595</v>
      </c>
      <c r="D16965" s="152">
        <v>85</v>
      </c>
      <c r="E16965" s="211" t="s">
        <v>4599</v>
      </c>
      <c r="F16965">
        <v>6</v>
      </c>
      <c r="G16965">
        <v>7</v>
      </c>
      <c r="H16965" s="211" t="s">
        <v>4846</v>
      </c>
      <c r="J16965" s="211" t="s">
        <v>4600</v>
      </c>
      <c r="K16965" s="211" t="s">
        <v>4599</v>
      </c>
      <c r="L16965" s="211" t="str" cm="1">
        <f t="array" ref="L16965">_xlfn.IFS( _xlfn.IFNA(VLOOKUP(ETMRouteStages[[#This Row],[Depot]]&amp;":"&amp;ETMRouteStages[[#This Row],[RouteNo]], Via, 2, FALSE),"")=SUBSTITUTE(ETMRouteStages[[#This Row],[StageName]], "EV ",""), "Via", TRUE, "")</f>
        <v/>
      </c>
      <c r="M16965" s="211" t="b">
        <f>IF(ETMRouteStages[[#This Row],[RID]]=A16964,ETMRouteStages[[#This Row],[StageSequence]]=F16964+1,TRUE)</f>
        <v>1</v>
      </c>
    </row>
    <row r="16966" spans="1:13">
      <c r="A16966" s="211" t="s">
        <v>10113</v>
      </c>
      <c r="B16966" s="211" t="s">
        <v>1</v>
      </c>
      <c r="C16966" s="211" t="s">
        <v>5595</v>
      </c>
      <c r="D16966" s="152">
        <v>85</v>
      </c>
      <c r="E16966" s="211" t="s">
        <v>4587</v>
      </c>
      <c r="F16966">
        <v>7</v>
      </c>
      <c r="G16966">
        <v>9</v>
      </c>
      <c r="H16966" s="211" t="s">
        <v>4846</v>
      </c>
      <c r="J16966" s="211" t="s">
        <v>4588</v>
      </c>
      <c r="K16966" s="211" t="s">
        <v>4587</v>
      </c>
      <c r="L16966" s="211" t="str" cm="1">
        <f t="array" ref="L16966">_xlfn.IFS( _xlfn.IFNA(VLOOKUP(ETMRouteStages[[#This Row],[Depot]]&amp;":"&amp;ETMRouteStages[[#This Row],[RouteNo]], Via, 2, FALSE),"")=SUBSTITUTE(ETMRouteStages[[#This Row],[StageName]], "EV ",""), "Via", TRUE, "")</f>
        <v/>
      </c>
      <c r="M16966" s="211" t="b">
        <f>IF(ETMRouteStages[[#This Row],[RID]]=A16965,ETMRouteStages[[#This Row],[StageSequence]]=F16965+1,TRUE)</f>
        <v>1</v>
      </c>
    </row>
    <row r="16967" spans="1:13">
      <c r="A16967" s="211" t="s">
        <v>10113</v>
      </c>
      <c r="B16967" s="211" t="s">
        <v>1</v>
      </c>
      <c r="C16967" s="211" t="s">
        <v>5595</v>
      </c>
      <c r="D16967" s="152">
        <v>85</v>
      </c>
      <c r="E16967" s="211" t="s">
        <v>4048</v>
      </c>
      <c r="F16967">
        <v>8</v>
      </c>
      <c r="G16967">
        <v>11</v>
      </c>
      <c r="H16967" s="211" t="s">
        <v>4846</v>
      </c>
      <c r="J16967" s="211" t="s">
        <v>4049</v>
      </c>
      <c r="K16967" s="211" t="s">
        <v>4048</v>
      </c>
      <c r="L16967" s="211" t="str" cm="1">
        <f t="array" ref="L16967">_xlfn.IFS( _xlfn.IFNA(VLOOKUP(ETMRouteStages[[#This Row],[Depot]]&amp;":"&amp;ETMRouteStages[[#This Row],[RouteNo]], Via, 2, FALSE),"")=SUBSTITUTE(ETMRouteStages[[#This Row],[StageName]], "EV ",""), "Via", TRUE, "")</f>
        <v/>
      </c>
      <c r="M16967" s="211" t="b">
        <f>IF(ETMRouteStages[[#This Row],[RID]]=A16966,ETMRouteStages[[#This Row],[StageSequence]]=F16966+1,TRUE)</f>
        <v>1</v>
      </c>
    </row>
    <row r="16968" spans="1:13">
      <c r="A16968" s="211" t="s">
        <v>10113</v>
      </c>
      <c r="B16968" s="211" t="s">
        <v>1</v>
      </c>
      <c r="C16968" s="211" t="s">
        <v>5595</v>
      </c>
      <c r="D16968" s="152">
        <v>85</v>
      </c>
      <c r="E16968" s="211" t="s">
        <v>4102</v>
      </c>
      <c r="F16968">
        <v>9</v>
      </c>
      <c r="G16968">
        <v>12</v>
      </c>
      <c r="H16968" s="211" t="s">
        <v>4846</v>
      </c>
      <c r="J16968" s="211" t="s">
        <v>4103</v>
      </c>
      <c r="K16968" s="211" t="s">
        <v>4102</v>
      </c>
      <c r="L16968" s="211" t="str" cm="1">
        <f t="array" ref="L16968">_xlfn.IFS( _xlfn.IFNA(VLOOKUP(ETMRouteStages[[#This Row],[Depot]]&amp;":"&amp;ETMRouteStages[[#This Row],[RouteNo]], Via, 2, FALSE),"")=SUBSTITUTE(ETMRouteStages[[#This Row],[StageName]], "EV ",""), "Via", TRUE, "")</f>
        <v/>
      </c>
      <c r="M16968" s="211" t="b">
        <f>IF(ETMRouteStages[[#This Row],[RID]]=A16967,ETMRouteStages[[#This Row],[StageSequence]]=F16967+1,TRUE)</f>
        <v>1</v>
      </c>
    </row>
    <row r="16969" spans="1:13">
      <c r="A16969" s="211" t="s">
        <v>10113</v>
      </c>
      <c r="B16969" s="211" t="s">
        <v>1</v>
      </c>
      <c r="C16969" s="211" t="s">
        <v>5595</v>
      </c>
      <c r="D16969" s="152">
        <v>85</v>
      </c>
      <c r="E16969" s="211" t="s">
        <v>1089</v>
      </c>
      <c r="F16969">
        <v>10</v>
      </c>
      <c r="G16969">
        <v>14</v>
      </c>
      <c r="H16969" s="211" t="s">
        <v>4846</v>
      </c>
      <c r="J16969" s="211" t="s">
        <v>27</v>
      </c>
      <c r="K16969" s="211" t="s">
        <v>1089</v>
      </c>
      <c r="L16969" s="211" t="str" cm="1">
        <f t="array" ref="L16969">_xlfn.IFS( _xlfn.IFNA(VLOOKUP(ETMRouteStages[[#This Row],[Depot]]&amp;":"&amp;ETMRouteStages[[#This Row],[RouteNo]], Via, 2, FALSE),"")=SUBSTITUTE(ETMRouteStages[[#This Row],[StageName]], "EV ",""), "Via", TRUE, "")</f>
        <v/>
      </c>
      <c r="M16969" s="211" t="b">
        <f>IF(ETMRouteStages[[#This Row],[RID]]=A16968,ETMRouteStages[[#This Row],[StageSequence]]=F16968+1,TRUE)</f>
        <v>1</v>
      </c>
    </row>
    <row r="16970" spans="1:13">
      <c r="A16970" s="211" t="s">
        <v>10113</v>
      </c>
      <c r="B16970" s="211" t="s">
        <v>1</v>
      </c>
      <c r="C16970" s="211" t="s">
        <v>5595</v>
      </c>
      <c r="D16970" s="152">
        <v>85</v>
      </c>
      <c r="E16970" s="211" t="s">
        <v>1219</v>
      </c>
      <c r="F16970">
        <v>11</v>
      </c>
      <c r="G16970">
        <v>15</v>
      </c>
      <c r="H16970" s="211" t="s">
        <v>4846</v>
      </c>
      <c r="J16970" s="211" t="s">
        <v>4356</v>
      </c>
      <c r="K16970" s="211" t="s">
        <v>1219</v>
      </c>
      <c r="L16970" s="211" t="str" cm="1">
        <f t="array" ref="L16970">_xlfn.IFS( _xlfn.IFNA(VLOOKUP(ETMRouteStages[[#This Row],[Depot]]&amp;":"&amp;ETMRouteStages[[#This Row],[RouteNo]], Via, 2, FALSE),"")=SUBSTITUTE(ETMRouteStages[[#This Row],[StageName]], "EV ",""), "Via", TRUE, "")</f>
        <v/>
      </c>
      <c r="M16970" s="211" t="b">
        <f>IF(ETMRouteStages[[#This Row],[RID]]=A16969,ETMRouteStages[[#This Row],[StageSequence]]=F16969+1,TRUE)</f>
        <v>1</v>
      </c>
    </row>
    <row r="16971" spans="1:13">
      <c r="A16971" s="211" t="s">
        <v>10113</v>
      </c>
      <c r="B16971" s="211" t="s">
        <v>1</v>
      </c>
      <c r="C16971" s="211" t="s">
        <v>5595</v>
      </c>
      <c r="D16971" s="152">
        <v>85</v>
      </c>
      <c r="E16971" s="211" t="s">
        <v>3450</v>
      </c>
      <c r="F16971">
        <v>12</v>
      </c>
      <c r="G16971">
        <v>18</v>
      </c>
      <c r="H16971" s="211" t="s">
        <v>4846</v>
      </c>
      <c r="J16971" s="211" t="s">
        <v>3451</v>
      </c>
      <c r="K16971" s="211" t="s">
        <v>3450</v>
      </c>
      <c r="L16971" s="211" t="str" cm="1">
        <f t="array" ref="L16971">_xlfn.IFS( _xlfn.IFNA(VLOOKUP(ETMRouteStages[[#This Row],[Depot]]&amp;":"&amp;ETMRouteStages[[#This Row],[RouteNo]], Via, 2, FALSE),"")=SUBSTITUTE(ETMRouteStages[[#This Row],[StageName]], "EV ",""), "Via", TRUE, "")</f>
        <v/>
      </c>
      <c r="M16971" s="211" t="b">
        <f>IF(ETMRouteStages[[#This Row],[RID]]=A16970,ETMRouteStages[[#This Row],[StageSequence]]=F16970+1,TRUE)</f>
        <v>1</v>
      </c>
    </row>
    <row r="16972" spans="1:13">
      <c r="A16972" s="211" t="s">
        <v>10113</v>
      </c>
      <c r="B16972" s="211" t="s">
        <v>1</v>
      </c>
      <c r="C16972" s="211" t="s">
        <v>5595</v>
      </c>
      <c r="D16972" s="152">
        <v>85</v>
      </c>
      <c r="E16972" s="211" t="s">
        <v>694</v>
      </c>
      <c r="F16972">
        <v>13</v>
      </c>
      <c r="G16972">
        <v>19</v>
      </c>
      <c r="H16972" s="211" t="s">
        <v>4846</v>
      </c>
      <c r="J16972" s="211" t="s">
        <v>849</v>
      </c>
      <c r="K16972" s="211" t="s">
        <v>694</v>
      </c>
      <c r="L16972" s="211" t="str" cm="1">
        <f t="array" ref="L16972">_xlfn.IFS( _xlfn.IFNA(VLOOKUP(ETMRouteStages[[#This Row],[Depot]]&amp;":"&amp;ETMRouteStages[[#This Row],[RouteNo]], Via, 2, FALSE),"")=SUBSTITUTE(ETMRouteStages[[#This Row],[StageName]], "EV ",""), "Via", TRUE, "")</f>
        <v/>
      </c>
      <c r="M16972" s="211" t="b">
        <f>IF(ETMRouteStages[[#This Row],[RID]]=A16971,ETMRouteStages[[#This Row],[StageSequence]]=F16971+1,TRUE)</f>
        <v>1</v>
      </c>
    </row>
    <row r="16973" spans="1:13">
      <c r="A16973" s="211" t="s">
        <v>10113</v>
      </c>
      <c r="B16973" s="211" t="s">
        <v>1</v>
      </c>
      <c r="C16973" s="211" t="s">
        <v>5595</v>
      </c>
      <c r="D16973" s="152">
        <v>85</v>
      </c>
      <c r="E16973" s="211" t="s">
        <v>821</v>
      </c>
      <c r="F16973">
        <v>14</v>
      </c>
      <c r="G16973">
        <v>22</v>
      </c>
      <c r="H16973" s="211" t="s">
        <v>4846</v>
      </c>
      <c r="J16973" s="211" t="s">
        <v>1088</v>
      </c>
      <c r="K16973" s="211" t="s">
        <v>821</v>
      </c>
      <c r="L16973" s="211" t="str" cm="1">
        <f t="array" ref="L16973">_xlfn.IFS( _xlfn.IFNA(VLOOKUP(ETMRouteStages[[#This Row],[Depot]]&amp;":"&amp;ETMRouteStages[[#This Row],[RouteNo]], Via, 2, FALSE),"")=SUBSTITUTE(ETMRouteStages[[#This Row],[StageName]], "EV ",""), "Via", TRUE, "")</f>
        <v/>
      </c>
      <c r="M16973" s="211" t="b">
        <f>IF(ETMRouteStages[[#This Row],[RID]]=A16972,ETMRouteStages[[#This Row],[StageSequence]]=F16972+1,TRUE)</f>
        <v>1</v>
      </c>
    </row>
    <row r="16974" spans="1:13">
      <c r="A16974" s="211" t="s">
        <v>10113</v>
      </c>
      <c r="B16974" s="211" t="s">
        <v>1</v>
      </c>
      <c r="C16974" s="211" t="s">
        <v>5595</v>
      </c>
      <c r="D16974" s="152">
        <v>85</v>
      </c>
      <c r="E16974" s="211" t="s">
        <v>694</v>
      </c>
      <c r="F16974">
        <v>15</v>
      </c>
      <c r="G16974">
        <v>25</v>
      </c>
      <c r="H16974" s="211" t="s">
        <v>4846</v>
      </c>
      <c r="J16974" s="211" t="s">
        <v>849</v>
      </c>
      <c r="K16974" s="211" t="s">
        <v>694</v>
      </c>
      <c r="L16974" s="211" t="str" cm="1">
        <f t="array" ref="L16974">_xlfn.IFS( _xlfn.IFNA(VLOOKUP(ETMRouteStages[[#This Row],[Depot]]&amp;":"&amp;ETMRouteStages[[#This Row],[RouteNo]], Via, 2, FALSE),"")=SUBSTITUTE(ETMRouteStages[[#This Row],[StageName]], "EV ",""), "Via", TRUE, "")</f>
        <v/>
      </c>
      <c r="M16974" s="211" t="b">
        <f>IF(ETMRouteStages[[#This Row],[RID]]=A16973,ETMRouteStages[[#This Row],[StageSequence]]=F16973+1,TRUE)</f>
        <v>1</v>
      </c>
    </row>
    <row r="16975" spans="1:13">
      <c r="A16975" s="211" t="s">
        <v>10113</v>
      </c>
      <c r="B16975" s="211" t="s">
        <v>1</v>
      </c>
      <c r="C16975" s="211" t="s">
        <v>5595</v>
      </c>
      <c r="D16975" s="152">
        <v>85</v>
      </c>
      <c r="E16975" s="211" t="s">
        <v>3920</v>
      </c>
      <c r="F16975">
        <v>16</v>
      </c>
      <c r="G16975">
        <v>26</v>
      </c>
      <c r="H16975" s="211" t="s">
        <v>4846</v>
      </c>
      <c r="J16975" s="211" t="s">
        <v>3921</v>
      </c>
      <c r="K16975" s="211" t="s">
        <v>3920</v>
      </c>
      <c r="L16975" s="211" t="str" cm="1">
        <f t="array" ref="L16975">_xlfn.IFS( _xlfn.IFNA(VLOOKUP(ETMRouteStages[[#This Row],[Depot]]&amp;":"&amp;ETMRouteStages[[#This Row],[RouteNo]], Via, 2, FALSE),"")=SUBSTITUTE(ETMRouteStages[[#This Row],[StageName]], "EV ",""), "Via", TRUE, "")</f>
        <v/>
      </c>
      <c r="M16975" s="211" t="b">
        <f>IF(ETMRouteStages[[#This Row],[RID]]=A16974,ETMRouteStages[[#This Row],[StageSequence]]=F16974+1,TRUE)</f>
        <v>1</v>
      </c>
    </row>
    <row r="16976" spans="1:13">
      <c r="A16976" s="211" t="s">
        <v>10113</v>
      </c>
      <c r="B16976" s="211" t="s">
        <v>1</v>
      </c>
      <c r="C16976" s="211" t="s">
        <v>5595</v>
      </c>
      <c r="D16976" s="152">
        <v>85</v>
      </c>
      <c r="E16976" s="211" t="s">
        <v>1239</v>
      </c>
      <c r="F16976">
        <v>17</v>
      </c>
      <c r="G16976">
        <v>28</v>
      </c>
      <c r="H16976" s="211" t="s">
        <v>4846</v>
      </c>
      <c r="J16976" s="211" t="s">
        <v>1240</v>
      </c>
      <c r="K16976" s="211" t="s">
        <v>1239</v>
      </c>
      <c r="L16976" s="211" t="str" cm="1">
        <f t="array" ref="L16976">_xlfn.IFS( _xlfn.IFNA(VLOOKUP(ETMRouteStages[[#This Row],[Depot]]&amp;":"&amp;ETMRouteStages[[#This Row],[RouteNo]], Via, 2, FALSE),"")=SUBSTITUTE(ETMRouteStages[[#This Row],[StageName]], "EV ",""), "Via", TRUE, "")</f>
        <v/>
      </c>
      <c r="M16976" s="211" t="b">
        <f>IF(ETMRouteStages[[#This Row],[RID]]=A16975,ETMRouteStages[[#This Row],[StageSequence]]=F16975+1,TRUE)</f>
        <v>1</v>
      </c>
    </row>
    <row r="16977" spans="1:13">
      <c r="A16977" s="211" t="s">
        <v>10113</v>
      </c>
      <c r="B16977" s="211" t="s">
        <v>1</v>
      </c>
      <c r="C16977" s="211" t="s">
        <v>5595</v>
      </c>
      <c r="D16977" s="152">
        <v>85</v>
      </c>
      <c r="E16977" s="211" t="s">
        <v>4256</v>
      </c>
      <c r="F16977">
        <v>18</v>
      </c>
      <c r="G16977">
        <v>29</v>
      </c>
      <c r="H16977" s="211" t="s">
        <v>4846</v>
      </c>
      <c r="J16977" s="211" t="s">
        <v>1210</v>
      </c>
      <c r="K16977" s="211" t="s">
        <v>4256</v>
      </c>
      <c r="L16977" s="211" t="str" cm="1">
        <f t="array" ref="L16977">_xlfn.IFS( _xlfn.IFNA(VLOOKUP(ETMRouteStages[[#This Row],[Depot]]&amp;":"&amp;ETMRouteStages[[#This Row],[RouteNo]], Via, 2, FALSE),"")=SUBSTITUTE(ETMRouteStages[[#This Row],[StageName]], "EV ",""), "Via", TRUE, "")</f>
        <v/>
      </c>
      <c r="M16977" s="211" t="b">
        <f>IF(ETMRouteStages[[#This Row],[RID]]=A16976,ETMRouteStages[[#This Row],[StageSequence]]=F16976+1,TRUE)</f>
        <v>1</v>
      </c>
    </row>
    <row r="16978" spans="1:13">
      <c r="A16978" s="211" t="s">
        <v>10113</v>
      </c>
      <c r="B16978" s="211" t="s">
        <v>1</v>
      </c>
      <c r="C16978" s="211" t="s">
        <v>5595</v>
      </c>
      <c r="D16978" s="152">
        <v>85</v>
      </c>
      <c r="E16978" s="211" t="s">
        <v>2483</v>
      </c>
      <c r="F16978">
        <v>19</v>
      </c>
      <c r="G16978">
        <v>30</v>
      </c>
      <c r="H16978" s="211" t="s">
        <v>4846</v>
      </c>
      <c r="J16978" s="211" t="s">
        <v>2484</v>
      </c>
      <c r="K16978" s="211" t="s">
        <v>2483</v>
      </c>
      <c r="L16978" s="211" t="str" cm="1">
        <f t="array" ref="L16978">_xlfn.IFS( _xlfn.IFNA(VLOOKUP(ETMRouteStages[[#This Row],[Depot]]&amp;":"&amp;ETMRouteStages[[#This Row],[RouteNo]], Via, 2, FALSE),"")=SUBSTITUTE(ETMRouteStages[[#This Row],[StageName]], "EV ",""), "Via", TRUE, "")</f>
        <v/>
      </c>
      <c r="M16978" s="211" t="b">
        <f>IF(ETMRouteStages[[#This Row],[RID]]=A16977,ETMRouteStages[[#This Row],[StageSequence]]=F16977+1,TRUE)</f>
        <v>1</v>
      </c>
    </row>
    <row r="16979" spans="1:13">
      <c r="A16979" s="211" t="s">
        <v>10113</v>
      </c>
      <c r="B16979" s="211" t="s">
        <v>1</v>
      </c>
      <c r="C16979" s="211" t="s">
        <v>5595</v>
      </c>
      <c r="D16979" s="152">
        <v>85</v>
      </c>
      <c r="E16979" s="211" t="s">
        <v>4046</v>
      </c>
      <c r="F16979">
        <v>20</v>
      </c>
      <c r="G16979">
        <v>32</v>
      </c>
      <c r="H16979" s="211" t="s">
        <v>4846</v>
      </c>
      <c r="J16979" s="211" t="s">
        <v>4047</v>
      </c>
      <c r="K16979" s="211" t="s">
        <v>4046</v>
      </c>
      <c r="L16979" s="211" t="str" cm="1">
        <f t="array" ref="L16979">_xlfn.IFS( _xlfn.IFNA(VLOOKUP(ETMRouteStages[[#This Row],[Depot]]&amp;":"&amp;ETMRouteStages[[#This Row],[RouteNo]], Via, 2, FALSE),"")=SUBSTITUTE(ETMRouteStages[[#This Row],[StageName]], "EV ",""), "Via", TRUE, "")</f>
        <v/>
      </c>
      <c r="M16979" s="211" t="b">
        <f>IF(ETMRouteStages[[#This Row],[RID]]=A16978,ETMRouteStages[[#This Row],[StageSequence]]=F16978+1,TRUE)</f>
        <v>1</v>
      </c>
    </row>
    <row r="16980" spans="1:13">
      <c r="A16980" s="211" t="s">
        <v>10113</v>
      </c>
      <c r="B16980" s="211" t="s">
        <v>1</v>
      </c>
      <c r="C16980" s="211" t="s">
        <v>5595</v>
      </c>
      <c r="D16980" s="152">
        <v>85</v>
      </c>
      <c r="E16980" s="211" t="s">
        <v>3789</v>
      </c>
      <c r="F16980">
        <v>21</v>
      </c>
      <c r="G16980">
        <v>33</v>
      </c>
      <c r="H16980" s="211" t="s">
        <v>4846</v>
      </c>
      <c r="J16980" s="211" t="s">
        <v>3790</v>
      </c>
      <c r="K16980" s="211" t="s">
        <v>3789</v>
      </c>
      <c r="L16980" s="211" t="str" cm="1">
        <f t="array" ref="L16980">_xlfn.IFS( _xlfn.IFNA(VLOOKUP(ETMRouteStages[[#This Row],[Depot]]&amp;":"&amp;ETMRouteStages[[#This Row],[RouteNo]], Via, 2, FALSE),"")=SUBSTITUTE(ETMRouteStages[[#This Row],[StageName]], "EV ",""), "Via", TRUE, "")</f>
        <v/>
      </c>
      <c r="M16980" s="211" t="b">
        <f>IF(ETMRouteStages[[#This Row],[RID]]=A16979,ETMRouteStages[[#This Row],[StageSequence]]=F16979+1,TRUE)</f>
        <v>1</v>
      </c>
    </row>
    <row r="16981" spans="1:13">
      <c r="A16981" s="211" t="s">
        <v>10113</v>
      </c>
      <c r="B16981" s="211" t="s">
        <v>1</v>
      </c>
      <c r="C16981" s="211" t="s">
        <v>5595</v>
      </c>
      <c r="D16981" s="152">
        <v>85</v>
      </c>
      <c r="E16981" s="211" t="s">
        <v>1156</v>
      </c>
      <c r="F16981">
        <v>22</v>
      </c>
      <c r="G16981">
        <v>36</v>
      </c>
      <c r="H16981" s="211" t="s">
        <v>4846</v>
      </c>
      <c r="J16981" s="211" t="s">
        <v>7</v>
      </c>
      <c r="K16981" s="211" t="s">
        <v>1156</v>
      </c>
      <c r="L16981" s="211" t="str" cm="1">
        <f t="array" ref="L16981">_xlfn.IFS( _xlfn.IFNA(VLOOKUP(ETMRouteStages[[#This Row],[Depot]]&amp;":"&amp;ETMRouteStages[[#This Row],[RouteNo]], Via, 2, FALSE),"")=SUBSTITUTE(ETMRouteStages[[#This Row],[StageName]], "EV ",""), "Via", TRUE, "")</f>
        <v/>
      </c>
      <c r="M16981" s="211" t="b">
        <f>IF(ETMRouteStages[[#This Row],[RID]]=A16980,ETMRouteStages[[#This Row],[StageSequence]]=F16980+1,TRUE)</f>
        <v>1</v>
      </c>
    </row>
    <row r="16982" spans="1:13">
      <c r="A16982" s="211" t="s">
        <v>10113</v>
      </c>
      <c r="B16982" s="211" t="s">
        <v>1</v>
      </c>
      <c r="C16982" s="211" t="s">
        <v>5595</v>
      </c>
      <c r="D16982" s="152">
        <v>85</v>
      </c>
      <c r="E16982" s="211" t="s">
        <v>3567</v>
      </c>
      <c r="F16982">
        <v>23</v>
      </c>
      <c r="G16982">
        <v>38</v>
      </c>
      <c r="H16982" s="211" t="s">
        <v>4846</v>
      </c>
      <c r="J16982" s="211" t="s">
        <v>4715</v>
      </c>
      <c r="K16982" s="211" t="s">
        <v>3567</v>
      </c>
      <c r="L16982" s="211" t="str" cm="1">
        <f t="array" ref="L16982">_xlfn.IFS( _xlfn.IFNA(VLOOKUP(ETMRouteStages[[#This Row],[Depot]]&amp;":"&amp;ETMRouteStages[[#This Row],[RouteNo]], Via, 2, FALSE),"")=SUBSTITUTE(ETMRouteStages[[#This Row],[StageName]], "EV ",""), "Via", TRUE, "")</f>
        <v/>
      </c>
      <c r="M16982" s="211" t="b">
        <f>IF(ETMRouteStages[[#This Row],[RID]]=A16981,ETMRouteStages[[#This Row],[StageSequence]]=F16981+1,TRUE)</f>
        <v>1</v>
      </c>
    </row>
    <row r="16983" spans="1:13">
      <c r="A16983" s="211" t="s">
        <v>10113</v>
      </c>
      <c r="B16983" s="211" t="s">
        <v>1</v>
      </c>
      <c r="C16983" s="211" t="s">
        <v>5595</v>
      </c>
      <c r="D16983" s="152">
        <v>85</v>
      </c>
      <c r="E16983" s="211" t="s">
        <v>843</v>
      </c>
      <c r="F16983">
        <v>24</v>
      </c>
      <c r="G16983">
        <v>40</v>
      </c>
      <c r="H16983" s="211" t="s">
        <v>4846</v>
      </c>
      <c r="J16983" s="211" t="s">
        <v>4693</v>
      </c>
      <c r="K16983" s="211" t="s">
        <v>843</v>
      </c>
      <c r="L16983" s="211" t="str" cm="1">
        <f t="array" ref="L16983">_xlfn.IFS( _xlfn.IFNA(VLOOKUP(ETMRouteStages[[#This Row],[Depot]]&amp;":"&amp;ETMRouteStages[[#This Row],[RouteNo]], Via, 2, FALSE),"")=SUBSTITUTE(ETMRouteStages[[#This Row],[StageName]], "EV ",""), "Via", TRUE, "")</f>
        <v/>
      </c>
      <c r="M16983" s="211" t="b">
        <f>IF(ETMRouteStages[[#This Row],[RID]]=A16982,ETMRouteStages[[#This Row],[StageSequence]]=F16982+1,TRUE)</f>
        <v>1</v>
      </c>
    </row>
    <row r="16984" spans="1:13">
      <c r="A16984" s="211" t="s">
        <v>10113</v>
      </c>
      <c r="B16984" s="211" t="s">
        <v>1</v>
      </c>
      <c r="C16984" s="211" t="s">
        <v>5595</v>
      </c>
      <c r="D16984" s="152">
        <v>85</v>
      </c>
      <c r="E16984" s="211" t="s">
        <v>1102</v>
      </c>
      <c r="F16984">
        <v>25</v>
      </c>
      <c r="G16984">
        <v>41</v>
      </c>
      <c r="H16984" s="211" t="s">
        <v>4846</v>
      </c>
      <c r="J16984" s="211" t="s">
        <v>2989</v>
      </c>
      <c r="K16984" s="211" t="s">
        <v>1102</v>
      </c>
      <c r="L16984" s="211" t="str" cm="1">
        <f t="array" ref="L16984">_xlfn.IFS( _xlfn.IFNA(VLOOKUP(ETMRouteStages[[#This Row],[Depot]]&amp;":"&amp;ETMRouteStages[[#This Row],[RouteNo]], Via, 2, FALSE),"")=SUBSTITUTE(ETMRouteStages[[#This Row],[StageName]], "EV ",""), "Via", TRUE, "")</f>
        <v/>
      </c>
      <c r="M16984" s="211" t="b">
        <f>IF(ETMRouteStages[[#This Row],[RID]]=A16983,ETMRouteStages[[#This Row],[StageSequence]]=F16983+1,TRUE)</f>
        <v>1</v>
      </c>
    </row>
    <row r="16985" spans="1:13">
      <c r="A16985" s="211" t="s">
        <v>10113</v>
      </c>
      <c r="B16985" s="211" t="s">
        <v>1</v>
      </c>
      <c r="C16985" s="211" t="s">
        <v>5595</v>
      </c>
      <c r="D16985" s="152">
        <v>85</v>
      </c>
      <c r="E16985" s="211" t="s">
        <v>2842</v>
      </c>
      <c r="F16985">
        <v>26</v>
      </c>
      <c r="G16985">
        <v>43</v>
      </c>
      <c r="H16985" s="211" t="s">
        <v>4846</v>
      </c>
      <c r="J16985" s="211" t="s">
        <v>2843</v>
      </c>
      <c r="K16985" s="211" t="s">
        <v>2842</v>
      </c>
      <c r="L16985" s="211" t="str" cm="1">
        <f t="array" ref="L16985">_xlfn.IFS( _xlfn.IFNA(VLOOKUP(ETMRouteStages[[#This Row],[Depot]]&amp;":"&amp;ETMRouteStages[[#This Row],[RouteNo]], Via, 2, FALSE),"")=SUBSTITUTE(ETMRouteStages[[#This Row],[StageName]], "EV ",""), "Via", TRUE, "")</f>
        <v/>
      </c>
      <c r="M16985" s="211" t="b">
        <f>IF(ETMRouteStages[[#This Row],[RID]]=A16984,ETMRouteStages[[#This Row],[StageSequence]]=F16984+1,TRUE)</f>
        <v>1</v>
      </c>
    </row>
    <row r="16986" spans="1:13">
      <c r="A16986" s="211" t="s">
        <v>10113</v>
      </c>
      <c r="B16986" s="211" t="s">
        <v>1</v>
      </c>
      <c r="C16986" s="211" t="s">
        <v>5595</v>
      </c>
      <c r="D16986" s="152">
        <v>85</v>
      </c>
      <c r="E16986" s="211" t="s">
        <v>2927</v>
      </c>
      <c r="F16986">
        <v>27</v>
      </c>
      <c r="G16986">
        <v>44</v>
      </c>
      <c r="H16986" s="211" t="s">
        <v>4846</v>
      </c>
      <c r="J16986" s="211" t="s">
        <v>2928</v>
      </c>
      <c r="K16986" s="211" t="s">
        <v>2927</v>
      </c>
      <c r="L16986" s="211" t="str" cm="1">
        <f t="array" ref="L16986">_xlfn.IFS( _xlfn.IFNA(VLOOKUP(ETMRouteStages[[#This Row],[Depot]]&amp;":"&amp;ETMRouteStages[[#This Row],[RouteNo]], Via, 2, FALSE),"")=SUBSTITUTE(ETMRouteStages[[#This Row],[StageName]], "EV ",""), "Via", TRUE, "")</f>
        <v/>
      </c>
      <c r="M16986" s="211" t="b">
        <f>IF(ETMRouteStages[[#This Row],[RID]]=A16985,ETMRouteStages[[#This Row],[StageSequence]]=F16985+1,TRUE)</f>
        <v>1</v>
      </c>
    </row>
    <row r="16987" spans="1:13">
      <c r="A16987" s="211" t="s">
        <v>10113</v>
      </c>
      <c r="B16987" s="211" t="s">
        <v>1</v>
      </c>
      <c r="C16987" s="211" t="s">
        <v>5595</v>
      </c>
      <c r="D16987" s="152">
        <v>85</v>
      </c>
      <c r="E16987" s="211" t="s">
        <v>3900</v>
      </c>
      <c r="F16987">
        <v>28</v>
      </c>
      <c r="G16987">
        <v>47</v>
      </c>
      <c r="H16987" s="211" t="s">
        <v>4846</v>
      </c>
      <c r="J16987" s="211" t="s">
        <v>3899</v>
      </c>
      <c r="K16987" s="211" t="s">
        <v>3898</v>
      </c>
      <c r="L16987" s="211" t="str" cm="1">
        <f t="array" ref="L16987">_xlfn.IFS( _xlfn.IFNA(VLOOKUP(ETMRouteStages[[#This Row],[Depot]]&amp;":"&amp;ETMRouteStages[[#This Row],[RouteNo]], Via, 2, FALSE),"")=SUBSTITUTE(ETMRouteStages[[#This Row],[StageName]], "EV ",""), "Via", TRUE, "")</f>
        <v/>
      </c>
      <c r="M16987" s="211" t="b">
        <f>IF(ETMRouteStages[[#This Row],[RID]]=A16986,ETMRouteStages[[#This Row],[StageSequence]]=F16986+1,TRUE)</f>
        <v>1</v>
      </c>
    </row>
    <row r="16988" spans="1:13">
      <c r="A16988" s="211" t="s">
        <v>10113</v>
      </c>
      <c r="B16988" s="211" t="s">
        <v>1</v>
      </c>
      <c r="C16988" s="211" t="s">
        <v>5595</v>
      </c>
      <c r="D16988" s="152">
        <v>85</v>
      </c>
      <c r="E16988" s="211" t="s">
        <v>1094</v>
      </c>
      <c r="F16988">
        <v>29</v>
      </c>
      <c r="G16988">
        <v>50</v>
      </c>
      <c r="H16988" s="211" t="s">
        <v>4846</v>
      </c>
      <c r="J16988" s="211" t="s">
        <v>878</v>
      </c>
      <c r="K16988" s="211" t="s">
        <v>1094</v>
      </c>
      <c r="L16988" s="211" t="str" cm="1">
        <f t="array" ref="L16988">_xlfn.IFS( _xlfn.IFNA(VLOOKUP(ETMRouteStages[[#This Row],[Depot]]&amp;":"&amp;ETMRouteStages[[#This Row],[RouteNo]], Via, 2, FALSE),"")=SUBSTITUTE(ETMRouteStages[[#This Row],[StageName]], "EV ",""), "Via", TRUE, "")</f>
        <v/>
      </c>
      <c r="M16988" s="211" t="b">
        <f>IF(ETMRouteStages[[#This Row],[RID]]=A16987,ETMRouteStages[[#This Row],[StageSequence]]=F16987+1,TRUE)</f>
        <v>1</v>
      </c>
    </row>
    <row r="16989" spans="1:13">
      <c r="A16989" s="211" t="s">
        <v>10113</v>
      </c>
      <c r="B16989" s="211" t="s">
        <v>1</v>
      </c>
      <c r="C16989" s="211" t="s">
        <v>5595</v>
      </c>
      <c r="D16989" s="152">
        <v>85</v>
      </c>
      <c r="E16989" s="211" t="s">
        <v>2944</v>
      </c>
      <c r="F16989">
        <v>30</v>
      </c>
      <c r="G16989">
        <v>51</v>
      </c>
      <c r="H16989" s="211" t="s">
        <v>4846</v>
      </c>
      <c r="J16989" s="211" t="s">
        <v>2945</v>
      </c>
      <c r="K16989" s="211" t="s">
        <v>2944</v>
      </c>
      <c r="L16989" s="211" t="str" cm="1">
        <f t="array" ref="L16989">_xlfn.IFS( _xlfn.IFNA(VLOOKUP(ETMRouteStages[[#This Row],[Depot]]&amp;":"&amp;ETMRouteStages[[#This Row],[RouteNo]], Via, 2, FALSE),"")=SUBSTITUTE(ETMRouteStages[[#This Row],[StageName]], "EV ",""), "Via", TRUE, "")</f>
        <v/>
      </c>
      <c r="M16989" s="211" t="b">
        <f>IF(ETMRouteStages[[#This Row],[RID]]=A16988,ETMRouteStages[[#This Row],[StageSequence]]=F16988+1,TRUE)</f>
        <v>1</v>
      </c>
    </row>
    <row r="16990" spans="1:13">
      <c r="A16990" s="211" t="s">
        <v>10113</v>
      </c>
      <c r="B16990" s="211" t="s">
        <v>1</v>
      </c>
      <c r="C16990" s="211" t="s">
        <v>5595</v>
      </c>
      <c r="D16990" s="152">
        <v>85</v>
      </c>
      <c r="E16990" s="211" t="s">
        <v>890</v>
      </c>
      <c r="F16990">
        <v>31</v>
      </c>
      <c r="G16990">
        <v>53</v>
      </c>
      <c r="H16990" s="211" t="s">
        <v>4846</v>
      </c>
      <c r="J16990" s="211" t="s">
        <v>2625</v>
      </c>
      <c r="K16990" s="211" t="s">
        <v>890</v>
      </c>
      <c r="L16990" s="211" t="str" cm="1">
        <f t="array" ref="L16990">_xlfn.IFS( _xlfn.IFNA(VLOOKUP(ETMRouteStages[[#This Row],[Depot]]&amp;":"&amp;ETMRouteStages[[#This Row],[RouteNo]], Via, 2, FALSE),"")=SUBSTITUTE(ETMRouteStages[[#This Row],[StageName]], "EV ",""), "Via", TRUE, "")</f>
        <v/>
      </c>
      <c r="M16990" s="211" t="b">
        <f>IF(ETMRouteStages[[#This Row],[RID]]=A16989,ETMRouteStages[[#This Row],[StageSequence]]=F16989+1,TRUE)</f>
        <v>1</v>
      </c>
    </row>
    <row r="16991" spans="1:13">
      <c r="A16991" s="211" t="s">
        <v>10113</v>
      </c>
      <c r="B16991" s="211" t="s">
        <v>1</v>
      </c>
      <c r="C16991" s="211" t="s">
        <v>5595</v>
      </c>
      <c r="D16991" s="152">
        <v>85</v>
      </c>
      <c r="E16991" s="211" t="s">
        <v>2670</v>
      </c>
      <c r="F16991">
        <v>32</v>
      </c>
      <c r="G16991">
        <v>56</v>
      </c>
      <c r="H16991" s="211" t="s">
        <v>4846</v>
      </c>
      <c r="J16991" s="211" t="s">
        <v>2671</v>
      </c>
      <c r="K16991" s="211" t="s">
        <v>2670</v>
      </c>
      <c r="L16991" s="211" t="str" cm="1">
        <f t="array" ref="L16991">_xlfn.IFS( _xlfn.IFNA(VLOOKUP(ETMRouteStages[[#This Row],[Depot]]&amp;":"&amp;ETMRouteStages[[#This Row],[RouteNo]], Via, 2, FALSE),"")=SUBSTITUTE(ETMRouteStages[[#This Row],[StageName]], "EV ",""), "Via", TRUE, "")</f>
        <v/>
      </c>
      <c r="M16991" s="211" t="b">
        <f>IF(ETMRouteStages[[#This Row],[RID]]=A16990,ETMRouteStages[[#This Row],[StageSequence]]=F16990+1,TRUE)</f>
        <v>1</v>
      </c>
    </row>
    <row r="16992" spans="1:13">
      <c r="A16992" s="211" t="s">
        <v>10113</v>
      </c>
      <c r="B16992" s="211" t="s">
        <v>1</v>
      </c>
      <c r="C16992" s="211" t="s">
        <v>5595</v>
      </c>
      <c r="D16992" s="152">
        <v>85</v>
      </c>
      <c r="E16992" s="211" t="s">
        <v>3139</v>
      </c>
      <c r="F16992">
        <v>33</v>
      </c>
      <c r="G16992">
        <v>58</v>
      </c>
      <c r="H16992" s="211" t="s">
        <v>4846</v>
      </c>
      <c r="J16992" s="211" t="s">
        <v>3140</v>
      </c>
      <c r="K16992" s="211" t="s">
        <v>3139</v>
      </c>
      <c r="L16992" s="211" t="str" cm="1">
        <f t="array" ref="L16992">_xlfn.IFS( _xlfn.IFNA(VLOOKUP(ETMRouteStages[[#This Row],[Depot]]&amp;":"&amp;ETMRouteStages[[#This Row],[RouteNo]], Via, 2, FALSE),"")=SUBSTITUTE(ETMRouteStages[[#This Row],[StageName]], "EV ",""), "Via", TRUE, "")</f>
        <v/>
      </c>
      <c r="M16992" s="211" t="b">
        <f>IF(ETMRouteStages[[#This Row],[RID]]=A16991,ETMRouteStages[[#This Row],[StageSequence]]=F16991+1,TRUE)</f>
        <v>1</v>
      </c>
    </row>
    <row r="16993" spans="1:13">
      <c r="A16993" s="211" t="s">
        <v>10113</v>
      </c>
      <c r="B16993" s="211" t="s">
        <v>1</v>
      </c>
      <c r="C16993" s="211" t="s">
        <v>5595</v>
      </c>
      <c r="D16993" s="152">
        <v>85</v>
      </c>
      <c r="E16993" s="211" t="s">
        <v>3821</v>
      </c>
      <c r="F16993">
        <v>34</v>
      </c>
      <c r="G16993">
        <v>60</v>
      </c>
      <c r="H16993" s="211" t="s">
        <v>4846</v>
      </c>
      <c r="J16993" s="211" t="s">
        <v>3822</v>
      </c>
      <c r="K16993" s="211" t="s">
        <v>3821</v>
      </c>
      <c r="L16993" s="211" t="str" cm="1">
        <f t="array" ref="L16993">_xlfn.IFS( _xlfn.IFNA(VLOOKUP(ETMRouteStages[[#This Row],[Depot]]&amp;":"&amp;ETMRouteStages[[#This Row],[RouteNo]], Via, 2, FALSE),"")=SUBSTITUTE(ETMRouteStages[[#This Row],[StageName]], "EV ",""), "Via", TRUE, "")</f>
        <v/>
      </c>
      <c r="M16993" s="211" t="b">
        <f>IF(ETMRouteStages[[#This Row],[RID]]=A16992,ETMRouteStages[[#This Row],[StageSequence]]=F16992+1,TRUE)</f>
        <v>1</v>
      </c>
    </row>
    <row r="16994" spans="1:13">
      <c r="A16994" s="211" t="s">
        <v>10113</v>
      </c>
      <c r="B16994" s="211" t="s">
        <v>1</v>
      </c>
      <c r="C16994" s="211" t="s">
        <v>5595</v>
      </c>
      <c r="D16994" s="152">
        <v>85</v>
      </c>
      <c r="E16994" s="211" t="s">
        <v>3923</v>
      </c>
      <c r="F16994">
        <v>35</v>
      </c>
      <c r="G16994">
        <v>62</v>
      </c>
      <c r="H16994" s="211" t="s">
        <v>4846</v>
      </c>
      <c r="J16994" s="211" t="s">
        <v>3924</v>
      </c>
      <c r="K16994" s="211" t="s">
        <v>3923</v>
      </c>
      <c r="L16994" s="211" t="str" cm="1">
        <f t="array" ref="L16994">_xlfn.IFS( _xlfn.IFNA(VLOOKUP(ETMRouteStages[[#This Row],[Depot]]&amp;":"&amp;ETMRouteStages[[#This Row],[RouteNo]], Via, 2, FALSE),"")=SUBSTITUTE(ETMRouteStages[[#This Row],[StageName]], "EV ",""), "Via", TRUE, "")</f>
        <v/>
      </c>
      <c r="M16994" s="211" t="b">
        <f>IF(ETMRouteStages[[#This Row],[RID]]=A16993,ETMRouteStages[[#This Row],[StageSequence]]=F16993+1,TRUE)</f>
        <v>1</v>
      </c>
    </row>
    <row r="16995" spans="1:13">
      <c r="A16995" s="211" t="s">
        <v>10113</v>
      </c>
      <c r="B16995" s="211" t="s">
        <v>1</v>
      </c>
      <c r="C16995" s="211" t="s">
        <v>5595</v>
      </c>
      <c r="D16995" s="152">
        <v>85</v>
      </c>
      <c r="E16995" s="211" t="s">
        <v>3940</v>
      </c>
      <c r="F16995">
        <v>36</v>
      </c>
      <c r="G16995">
        <v>64</v>
      </c>
      <c r="H16995" s="211" t="s">
        <v>4846</v>
      </c>
      <c r="J16995" s="211" t="s">
        <v>3941</v>
      </c>
      <c r="K16995" s="211" t="s">
        <v>3940</v>
      </c>
      <c r="L16995" s="211" t="str" cm="1">
        <f t="array" ref="L16995">_xlfn.IFS( _xlfn.IFNA(VLOOKUP(ETMRouteStages[[#This Row],[Depot]]&amp;":"&amp;ETMRouteStages[[#This Row],[RouteNo]], Via, 2, FALSE),"")=SUBSTITUTE(ETMRouteStages[[#This Row],[StageName]], "EV ",""), "Via", TRUE, "")</f>
        <v/>
      </c>
      <c r="M16995" s="211" t="b">
        <f>IF(ETMRouteStages[[#This Row],[RID]]=A16994,ETMRouteStages[[#This Row],[StageSequence]]=F16994+1,TRUE)</f>
        <v>1</v>
      </c>
    </row>
    <row r="16996" spans="1:13">
      <c r="A16996" s="211" t="s">
        <v>10113</v>
      </c>
      <c r="B16996" s="211" t="s">
        <v>1</v>
      </c>
      <c r="C16996" s="211" t="s">
        <v>5595</v>
      </c>
      <c r="D16996" s="152">
        <v>85</v>
      </c>
      <c r="E16996" s="211" t="s">
        <v>3182</v>
      </c>
      <c r="F16996">
        <v>37</v>
      </c>
      <c r="G16996">
        <v>68</v>
      </c>
      <c r="H16996" s="211" t="s">
        <v>4846</v>
      </c>
      <c r="J16996" s="211" t="s">
        <v>3183</v>
      </c>
      <c r="K16996" s="211" t="s">
        <v>3182</v>
      </c>
      <c r="L16996" s="211" t="str" cm="1">
        <f t="array" ref="L16996">_xlfn.IFS( _xlfn.IFNA(VLOOKUP(ETMRouteStages[[#This Row],[Depot]]&amp;":"&amp;ETMRouteStages[[#This Row],[RouteNo]], Via, 2, FALSE),"")=SUBSTITUTE(ETMRouteStages[[#This Row],[StageName]], "EV ",""), "Via", TRUE, "")</f>
        <v/>
      </c>
      <c r="M16996" s="211" t="b">
        <f>IF(ETMRouteStages[[#This Row],[RID]]=A16995,ETMRouteStages[[#This Row],[StageSequence]]=F16995+1,TRUE)</f>
        <v>1</v>
      </c>
    </row>
    <row r="16997" spans="1:13">
      <c r="A16997" s="211" t="s">
        <v>10113</v>
      </c>
      <c r="B16997" s="211" t="s">
        <v>1</v>
      </c>
      <c r="C16997" s="211" t="s">
        <v>5595</v>
      </c>
      <c r="D16997" s="152">
        <v>85</v>
      </c>
      <c r="E16997" s="211" t="s">
        <v>2823</v>
      </c>
      <c r="F16997">
        <v>38</v>
      </c>
      <c r="G16997">
        <v>71</v>
      </c>
      <c r="H16997" s="211" t="s">
        <v>4846</v>
      </c>
      <c r="J16997" s="211" t="s">
        <v>2824</v>
      </c>
      <c r="K16997" s="211" t="s">
        <v>2823</v>
      </c>
      <c r="L16997" s="211" t="str" cm="1">
        <f t="array" ref="L16997">_xlfn.IFS( _xlfn.IFNA(VLOOKUP(ETMRouteStages[[#This Row],[Depot]]&amp;":"&amp;ETMRouteStages[[#This Row],[RouteNo]], Via, 2, FALSE),"")=SUBSTITUTE(ETMRouteStages[[#This Row],[StageName]], "EV ",""), "Via", TRUE, "")</f>
        <v/>
      </c>
      <c r="M16997" s="211" t="b">
        <f>IF(ETMRouteStages[[#This Row],[RID]]=A16996,ETMRouteStages[[#This Row],[StageSequence]]=F16996+1,TRUE)</f>
        <v>1</v>
      </c>
    </row>
    <row r="16998" spans="1:13">
      <c r="A16998" s="211" t="s">
        <v>10113</v>
      </c>
      <c r="B16998" s="211" t="s">
        <v>1</v>
      </c>
      <c r="C16998" s="211" t="s">
        <v>5595</v>
      </c>
      <c r="D16998" s="152">
        <v>85</v>
      </c>
      <c r="E16998" s="211" t="s">
        <v>1086</v>
      </c>
      <c r="F16998">
        <v>39</v>
      </c>
      <c r="G16998">
        <v>73</v>
      </c>
      <c r="H16998" s="211" t="s">
        <v>4846</v>
      </c>
      <c r="J16998" s="211" t="s">
        <v>60</v>
      </c>
      <c r="K16998" s="211" t="s">
        <v>1086</v>
      </c>
      <c r="L16998" s="211" t="str" cm="1">
        <f t="array" ref="L16998">_xlfn.IFS( _xlfn.IFNA(VLOOKUP(ETMRouteStages[[#This Row],[Depot]]&amp;":"&amp;ETMRouteStages[[#This Row],[RouteNo]], Via, 2, FALSE),"")=SUBSTITUTE(ETMRouteStages[[#This Row],[StageName]], "EV ",""), "Via", TRUE, "")</f>
        <v/>
      </c>
      <c r="M16998" s="211" t="b">
        <f>IF(ETMRouteStages[[#This Row],[RID]]=A16997,ETMRouteStages[[#This Row],[StageSequence]]=F16997+1,TRUE)</f>
        <v>1</v>
      </c>
    </row>
    <row r="16999" spans="1:13">
      <c r="A16999" s="211" t="s">
        <v>10113</v>
      </c>
      <c r="B16999" s="211" t="s">
        <v>1</v>
      </c>
      <c r="C16999" s="211" t="s">
        <v>5595</v>
      </c>
      <c r="D16999" s="152">
        <v>85</v>
      </c>
      <c r="E16999" s="211" t="s">
        <v>4212</v>
      </c>
      <c r="F16999">
        <v>40</v>
      </c>
      <c r="G16999">
        <v>75</v>
      </c>
      <c r="H16999" s="211" t="s">
        <v>4846</v>
      </c>
      <c r="J16999" s="211" t="s">
        <v>4213</v>
      </c>
      <c r="K16999" s="211" t="s">
        <v>4212</v>
      </c>
      <c r="L16999" s="211" t="str" cm="1">
        <f t="array" ref="L16999">_xlfn.IFS( _xlfn.IFNA(VLOOKUP(ETMRouteStages[[#This Row],[Depot]]&amp;":"&amp;ETMRouteStages[[#This Row],[RouteNo]], Via, 2, FALSE),"")=SUBSTITUTE(ETMRouteStages[[#This Row],[StageName]], "EV ",""), "Via", TRUE, "")</f>
        <v/>
      </c>
      <c r="M16999" s="211" t="b">
        <f>IF(ETMRouteStages[[#This Row],[RID]]=A16998,ETMRouteStages[[#This Row],[StageSequence]]=F16998+1,TRUE)</f>
        <v>1</v>
      </c>
    </row>
    <row r="17000" spans="1:13">
      <c r="A17000" s="211" t="s">
        <v>10113</v>
      </c>
      <c r="B17000" s="211" t="s">
        <v>1</v>
      </c>
      <c r="C17000" s="211" t="s">
        <v>5595</v>
      </c>
      <c r="D17000" s="152">
        <v>85</v>
      </c>
      <c r="E17000" s="211" t="s">
        <v>3636</v>
      </c>
      <c r="F17000">
        <v>41</v>
      </c>
      <c r="G17000">
        <v>77</v>
      </c>
      <c r="H17000" s="211" t="s">
        <v>4846</v>
      </c>
      <c r="J17000" s="211" t="s">
        <v>3637</v>
      </c>
      <c r="K17000" s="211" t="s">
        <v>3636</v>
      </c>
      <c r="L17000" s="211" t="str" cm="1">
        <f t="array" ref="L17000">_xlfn.IFS( _xlfn.IFNA(VLOOKUP(ETMRouteStages[[#This Row],[Depot]]&amp;":"&amp;ETMRouteStages[[#This Row],[RouteNo]], Via, 2, FALSE),"")=SUBSTITUTE(ETMRouteStages[[#This Row],[StageName]], "EV ",""), "Via", TRUE, "")</f>
        <v/>
      </c>
      <c r="M17000" s="211" t="b">
        <f>IF(ETMRouteStages[[#This Row],[RID]]=A16999,ETMRouteStages[[#This Row],[StageSequence]]=F16999+1,TRUE)</f>
        <v>1</v>
      </c>
    </row>
    <row r="17001" spans="1:13">
      <c r="A17001" s="211" t="s">
        <v>10113</v>
      </c>
      <c r="B17001" s="211" t="s">
        <v>1</v>
      </c>
      <c r="C17001" s="211" t="s">
        <v>5595</v>
      </c>
      <c r="D17001" s="152">
        <v>85</v>
      </c>
      <c r="E17001" s="211" t="s">
        <v>1075</v>
      </c>
      <c r="F17001">
        <v>42</v>
      </c>
      <c r="G17001">
        <v>78</v>
      </c>
      <c r="H17001" s="211" t="s">
        <v>4846</v>
      </c>
      <c r="J17001" s="211" t="s">
        <v>2696</v>
      </c>
      <c r="K17001" s="211" t="s">
        <v>1075</v>
      </c>
      <c r="L17001" s="211" t="str" cm="1">
        <f t="array" ref="L17001">_xlfn.IFS( _xlfn.IFNA(VLOOKUP(ETMRouteStages[[#This Row],[Depot]]&amp;":"&amp;ETMRouteStages[[#This Row],[RouteNo]], Via, 2, FALSE),"")=SUBSTITUTE(ETMRouteStages[[#This Row],[StageName]], "EV ",""), "Via", TRUE, "")</f>
        <v/>
      </c>
      <c r="M17001" s="211" t="b">
        <f>IF(ETMRouteStages[[#This Row],[RID]]=A17000,ETMRouteStages[[#This Row],[StageSequence]]=F17000+1,TRUE)</f>
        <v>1</v>
      </c>
    </row>
    <row r="17002" spans="1:13">
      <c r="A17002" s="211" t="s">
        <v>10113</v>
      </c>
      <c r="B17002" s="211" t="s">
        <v>1</v>
      </c>
      <c r="C17002" s="211" t="s">
        <v>5595</v>
      </c>
      <c r="D17002" s="152">
        <v>85</v>
      </c>
      <c r="E17002" s="211" t="s">
        <v>2562</v>
      </c>
      <c r="F17002">
        <v>43</v>
      </c>
      <c r="G17002">
        <v>79</v>
      </c>
      <c r="H17002" s="211" t="s">
        <v>4846</v>
      </c>
      <c r="J17002" s="211" t="s">
        <v>2563</v>
      </c>
      <c r="K17002" s="211" t="s">
        <v>2562</v>
      </c>
      <c r="L17002" s="211" t="str" cm="1">
        <f t="array" ref="L17002">_xlfn.IFS( _xlfn.IFNA(VLOOKUP(ETMRouteStages[[#This Row],[Depot]]&amp;":"&amp;ETMRouteStages[[#This Row],[RouteNo]], Via, 2, FALSE),"")=SUBSTITUTE(ETMRouteStages[[#This Row],[StageName]], "EV ",""), "Via", TRUE, "")</f>
        <v/>
      </c>
      <c r="M17002" s="211" t="b">
        <f>IF(ETMRouteStages[[#This Row],[RID]]=A17001,ETMRouteStages[[#This Row],[StageSequence]]=F17001+1,TRUE)</f>
        <v>1</v>
      </c>
    </row>
    <row r="17003" spans="1:13">
      <c r="A17003" s="211" t="s">
        <v>10113</v>
      </c>
      <c r="B17003" s="211" t="s">
        <v>1</v>
      </c>
      <c r="C17003" s="211" t="s">
        <v>5595</v>
      </c>
      <c r="D17003" s="152">
        <v>85</v>
      </c>
      <c r="E17003" s="211" t="s">
        <v>1187</v>
      </c>
      <c r="F17003">
        <v>44</v>
      </c>
      <c r="G17003">
        <v>81</v>
      </c>
      <c r="H17003" s="211" t="s">
        <v>4846</v>
      </c>
      <c r="J17003" s="211" t="s">
        <v>3883</v>
      </c>
      <c r="K17003" s="211" t="s">
        <v>1187</v>
      </c>
      <c r="L17003" s="211" t="str" cm="1">
        <f t="array" ref="L17003">_xlfn.IFS( _xlfn.IFNA(VLOOKUP(ETMRouteStages[[#This Row],[Depot]]&amp;":"&amp;ETMRouteStages[[#This Row],[RouteNo]], Via, 2, FALSE),"")=SUBSTITUTE(ETMRouteStages[[#This Row],[StageName]], "EV ",""), "Via", TRUE, "")</f>
        <v/>
      </c>
      <c r="M17003" s="211" t="b">
        <f>IF(ETMRouteStages[[#This Row],[RID]]=A17002,ETMRouteStages[[#This Row],[StageSequence]]=F17002+1,TRUE)</f>
        <v>1</v>
      </c>
    </row>
    <row r="17004" spans="1:13">
      <c r="A17004" s="211" t="s">
        <v>10113</v>
      </c>
      <c r="B17004" s="211" t="s">
        <v>1</v>
      </c>
      <c r="C17004" s="211" t="s">
        <v>5595</v>
      </c>
      <c r="D17004" s="152">
        <v>85</v>
      </c>
      <c r="E17004" s="211" t="s">
        <v>3968</v>
      </c>
      <c r="F17004">
        <v>45</v>
      </c>
      <c r="G17004">
        <v>83</v>
      </c>
      <c r="H17004" s="211" t="s">
        <v>4846</v>
      </c>
      <c r="J17004" s="211" t="s">
        <v>3969</v>
      </c>
      <c r="K17004" s="211" t="s">
        <v>3968</v>
      </c>
      <c r="L17004" s="211" t="str" cm="1">
        <f t="array" ref="L17004">_xlfn.IFS( _xlfn.IFNA(VLOOKUP(ETMRouteStages[[#This Row],[Depot]]&amp;":"&amp;ETMRouteStages[[#This Row],[RouteNo]], Via, 2, FALSE),"")=SUBSTITUTE(ETMRouteStages[[#This Row],[StageName]], "EV ",""), "Via", TRUE, "")</f>
        <v/>
      </c>
      <c r="M17004" s="211" t="b">
        <f>IF(ETMRouteStages[[#This Row],[RID]]=A17003,ETMRouteStages[[#This Row],[StageSequence]]=F17003+1,TRUE)</f>
        <v>1</v>
      </c>
    </row>
    <row r="17005" spans="1:13">
      <c r="A17005" s="211" t="s">
        <v>10113</v>
      </c>
      <c r="B17005" s="211" t="s">
        <v>1</v>
      </c>
      <c r="C17005" s="211" t="s">
        <v>5595</v>
      </c>
      <c r="D17005" s="152">
        <v>85</v>
      </c>
      <c r="E17005" s="211" t="s">
        <v>3931</v>
      </c>
      <c r="F17005">
        <v>46</v>
      </c>
      <c r="G17005">
        <v>85</v>
      </c>
      <c r="H17005" s="211" t="s">
        <v>4846</v>
      </c>
      <c r="J17005" s="211" t="s">
        <v>3932</v>
      </c>
      <c r="K17005" s="211" t="s">
        <v>3931</v>
      </c>
      <c r="L17005" s="211" t="str" cm="1">
        <f t="array" ref="L17005">_xlfn.IFS( _xlfn.IFNA(VLOOKUP(ETMRouteStages[[#This Row],[Depot]]&amp;":"&amp;ETMRouteStages[[#This Row],[RouteNo]], Via, 2, FALSE),"")=SUBSTITUTE(ETMRouteStages[[#This Row],[StageName]], "EV ",""), "Via", TRUE, "")</f>
        <v/>
      </c>
      <c r="M17005" s="211" t="b">
        <f>IF(ETMRouteStages[[#This Row],[RID]]=A17004,ETMRouteStages[[#This Row],[StageSequence]]=F17004+1,TRUE)</f>
        <v>1</v>
      </c>
    </row>
    <row r="17006" spans="1:13">
      <c r="A17006" s="211" t="s">
        <v>10113</v>
      </c>
      <c r="B17006" s="211" t="s">
        <v>1</v>
      </c>
      <c r="C17006" s="211" t="s">
        <v>5595</v>
      </c>
      <c r="D17006" s="152">
        <v>85</v>
      </c>
      <c r="E17006" s="211" t="s">
        <v>3334</v>
      </c>
      <c r="F17006">
        <v>47</v>
      </c>
      <c r="G17006">
        <v>88</v>
      </c>
      <c r="H17006" s="211" t="s">
        <v>4846</v>
      </c>
      <c r="J17006" s="211" t="s">
        <v>3335</v>
      </c>
      <c r="K17006" s="211" t="s">
        <v>3334</v>
      </c>
      <c r="L17006" s="211" t="str" cm="1">
        <f t="array" ref="L17006">_xlfn.IFS( _xlfn.IFNA(VLOOKUP(ETMRouteStages[[#This Row],[Depot]]&amp;":"&amp;ETMRouteStages[[#This Row],[RouteNo]], Via, 2, FALSE),"")=SUBSTITUTE(ETMRouteStages[[#This Row],[StageName]], "EV ",""), "Via", TRUE, "")</f>
        <v/>
      </c>
      <c r="M17006" s="211" t="b">
        <f>IF(ETMRouteStages[[#This Row],[RID]]=A17005,ETMRouteStages[[#This Row],[StageSequence]]=F17005+1,TRUE)</f>
        <v>1</v>
      </c>
    </row>
    <row r="17007" spans="1:13">
      <c r="A17007" s="211" t="s">
        <v>10113</v>
      </c>
      <c r="B17007" s="211" t="s">
        <v>1</v>
      </c>
      <c r="C17007" s="211" t="s">
        <v>5595</v>
      </c>
      <c r="D17007" s="152">
        <v>85</v>
      </c>
      <c r="E17007" s="211" t="s">
        <v>3591</v>
      </c>
      <c r="F17007">
        <v>48</v>
      </c>
      <c r="G17007">
        <v>90</v>
      </c>
      <c r="H17007" s="211" t="s">
        <v>4846</v>
      </c>
      <c r="J17007" s="211" t="s">
        <v>3592</v>
      </c>
      <c r="K17007" s="211" t="s">
        <v>3591</v>
      </c>
      <c r="L17007" s="211" t="str" cm="1">
        <f t="array" ref="L17007">_xlfn.IFS( _xlfn.IFNA(VLOOKUP(ETMRouteStages[[#This Row],[Depot]]&amp;":"&amp;ETMRouteStages[[#This Row],[RouteNo]], Via, 2, FALSE),"")=SUBSTITUTE(ETMRouteStages[[#This Row],[StageName]], "EV ",""), "Via", TRUE, "")</f>
        <v/>
      </c>
      <c r="M17007" s="211" t="b">
        <f>IF(ETMRouteStages[[#This Row],[RID]]=A17006,ETMRouteStages[[#This Row],[StageSequence]]=F17006+1,TRUE)</f>
        <v>1</v>
      </c>
    </row>
    <row r="17008" spans="1:13">
      <c r="A17008" s="211" t="s">
        <v>10113</v>
      </c>
      <c r="B17008" s="211" t="s">
        <v>1</v>
      </c>
      <c r="C17008" s="211" t="s">
        <v>5595</v>
      </c>
      <c r="D17008" s="152">
        <v>85</v>
      </c>
      <c r="E17008" s="211" t="s">
        <v>2936</v>
      </c>
      <c r="F17008">
        <v>49</v>
      </c>
      <c r="G17008">
        <v>92</v>
      </c>
      <c r="H17008" s="211" t="s">
        <v>4846</v>
      </c>
      <c r="J17008" s="211" t="s">
        <v>2937</v>
      </c>
      <c r="K17008" s="211" t="s">
        <v>2936</v>
      </c>
      <c r="L17008" s="211" t="str" cm="1">
        <f t="array" ref="L17008">_xlfn.IFS( _xlfn.IFNA(VLOOKUP(ETMRouteStages[[#This Row],[Depot]]&amp;":"&amp;ETMRouteStages[[#This Row],[RouteNo]], Via, 2, FALSE),"")=SUBSTITUTE(ETMRouteStages[[#This Row],[StageName]], "EV ",""), "Via", TRUE, "")</f>
        <v/>
      </c>
      <c r="M17008" s="211" t="b">
        <f>IF(ETMRouteStages[[#This Row],[RID]]=A17007,ETMRouteStages[[#This Row],[StageSequence]]=F17007+1,TRUE)</f>
        <v>1</v>
      </c>
    </row>
    <row r="17009" spans="1:13">
      <c r="A17009" s="211" t="s">
        <v>10113</v>
      </c>
      <c r="B17009" s="211" t="s">
        <v>1</v>
      </c>
      <c r="C17009" s="211" t="s">
        <v>5595</v>
      </c>
      <c r="D17009" s="152">
        <v>85</v>
      </c>
      <c r="E17009" s="211" t="s">
        <v>1137</v>
      </c>
      <c r="F17009">
        <v>50</v>
      </c>
      <c r="G17009">
        <v>94</v>
      </c>
      <c r="H17009" s="211" t="s">
        <v>4846</v>
      </c>
      <c r="J17009" s="211" t="s">
        <v>3503</v>
      </c>
      <c r="K17009" s="211" t="s">
        <v>1137</v>
      </c>
      <c r="L17009" s="211" t="str" cm="1">
        <f t="array" ref="L17009">_xlfn.IFS( _xlfn.IFNA(VLOOKUP(ETMRouteStages[[#This Row],[Depot]]&amp;":"&amp;ETMRouteStages[[#This Row],[RouteNo]], Via, 2, FALSE),"")=SUBSTITUTE(ETMRouteStages[[#This Row],[StageName]], "EV ",""), "Via", TRUE, "")</f>
        <v/>
      </c>
      <c r="M17009" s="211" t="b">
        <f>IF(ETMRouteStages[[#This Row],[RID]]=A17008,ETMRouteStages[[#This Row],[StageSequence]]=F17008+1,TRUE)</f>
        <v>1</v>
      </c>
    </row>
    <row r="17010" spans="1:13">
      <c r="A17010" s="211" t="s">
        <v>10113</v>
      </c>
      <c r="B17010" s="211" t="s">
        <v>1</v>
      </c>
      <c r="C17010" s="211" t="s">
        <v>5595</v>
      </c>
      <c r="D17010" s="152">
        <v>85</v>
      </c>
      <c r="E17010" s="211" t="s">
        <v>4567</v>
      </c>
      <c r="F17010">
        <v>51</v>
      </c>
      <c r="G17010">
        <v>95</v>
      </c>
      <c r="H17010" s="211" t="s">
        <v>4846</v>
      </c>
      <c r="J17010" s="211" t="s">
        <v>4568</v>
      </c>
      <c r="K17010" s="211" t="s">
        <v>4567</v>
      </c>
      <c r="L17010" s="211" t="str" cm="1">
        <f t="array" ref="L17010">_xlfn.IFS( _xlfn.IFNA(VLOOKUP(ETMRouteStages[[#This Row],[Depot]]&amp;":"&amp;ETMRouteStages[[#This Row],[RouteNo]], Via, 2, FALSE),"")=SUBSTITUTE(ETMRouteStages[[#This Row],[StageName]], "EV ",""), "Via", TRUE, "")</f>
        <v/>
      </c>
      <c r="M17010" s="211" t="b">
        <f>IF(ETMRouteStages[[#This Row],[RID]]=A17009,ETMRouteStages[[#This Row],[StageSequence]]=F17009+1,TRUE)</f>
        <v>1</v>
      </c>
    </row>
    <row r="17011" spans="1:13">
      <c r="A17011" s="211" t="s">
        <v>10113</v>
      </c>
      <c r="B17011" s="211" t="s">
        <v>1</v>
      </c>
      <c r="C17011" s="211" t="s">
        <v>5595</v>
      </c>
      <c r="D17011" s="152">
        <v>85</v>
      </c>
      <c r="E17011" s="211" t="s">
        <v>3943</v>
      </c>
      <c r="F17011">
        <v>52</v>
      </c>
      <c r="G17011">
        <v>97</v>
      </c>
      <c r="H17011" s="211" t="s">
        <v>4846</v>
      </c>
      <c r="I17011" t="s">
        <v>10194</v>
      </c>
      <c r="J17011" s="211" t="s">
        <v>3944</v>
      </c>
      <c r="K17011" s="211" t="s">
        <v>3943</v>
      </c>
      <c r="L17011" s="211" t="str" cm="1">
        <f t="array" ref="L17011">_xlfn.IFS( _xlfn.IFNA(VLOOKUP(ETMRouteStages[[#This Row],[Depot]]&amp;":"&amp;ETMRouteStages[[#This Row],[RouteNo]], Via, 2, FALSE),"")=SUBSTITUTE(ETMRouteStages[[#This Row],[StageName]], "EV ",""), "Via", TRUE, "")</f>
        <v/>
      </c>
      <c r="M17011" s="211" t="b">
        <f>IF(ETMRouteStages[[#This Row],[RID]]=A17010,ETMRouteStages[[#This Row],[StageSequence]]=F17010+1,TRUE)</f>
        <v>1</v>
      </c>
    </row>
    <row r="17012" spans="1:13">
      <c r="A17012" s="211" t="s">
        <v>10113</v>
      </c>
      <c r="B17012" s="211" t="s">
        <v>1</v>
      </c>
      <c r="C17012" s="211" t="s">
        <v>5595</v>
      </c>
      <c r="D17012" s="152">
        <v>85</v>
      </c>
      <c r="E17012" s="211" t="s">
        <v>3600</v>
      </c>
      <c r="F17012">
        <v>53</v>
      </c>
      <c r="G17012">
        <v>101</v>
      </c>
      <c r="H17012" s="211" t="s">
        <v>4846</v>
      </c>
      <c r="I17012" t="s">
        <v>10195</v>
      </c>
      <c r="J17012" s="211" t="s">
        <v>3601</v>
      </c>
      <c r="K17012" s="211" t="s">
        <v>3600</v>
      </c>
      <c r="L17012" s="211" t="str" cm="1">
        <f t="array" ref="L17012">_xlfn.IFS( _xlfn.IFNA(VLOOKUP(ETMRouteStages[[#This Row],[Depot]]&amp;":"&amp;ETMRouteStages[[#This Row],[RouteNo]], Via, 2, FALSE),"")=SUBSTITUTE(ETMRouteStages[[#This Row],[StageName]], "EV ",""), "Via", TRUE, "")</f>
        <v/>
      </c>
      <c r="M17012" s="211" t="b">
        <f>IF(ETMRouteStages[[#This Row],[RID]]=A17011,ETMRouteStages[[#This Row],[StageSequence]]=F17011+1,TRUE)</f>
        <v>1</v>
      </c>
    </row>
    <row r="17013" spans="1:13">
      <c r="A17013" s="211" t="s">
        <v>10113</v>
      </c>
      <c r="B17013" s="211" t="s">
        <v>1</v>
      </c>
      <c r="C17013" s="211" t="s">
        <v>5595</v>
      </c>
      <c r="D17013" s="152">
        <v>85</v>
      </c>
      <c r="E17013" s="211" t="s">
        <v>4060</v>
      </c>
      <c r="F17013">
        <v>54</v>
      </c>
      <c r="G17013">
        <v>107</v>
      </c>
      <c r="H17013" s="211" t="s">
        <v>4846</v>
      </c>
      <c r="J17013" s="211" t="s">
        <v>4061</v>
      </c>
      <c r="K17013" s="211" t="s">
        <v>4060</v>
      </c>
      <c r="L17013" s="211" t="str" cm="1">
        <f t="array" ref="L17013">_xlfn.IFS( _xlfn.IFNA(VLOOKUP(ETMRouteStages[[#This Row],[Depot]]&amp;":"&amp;ETMRouteStages[[#This Row],[RouteNo]], Via, 2, FALSE),"")=SUBSTITUTE(ETMRouteStages[[#This Row],[StageName]], "EV ",""), "Via", TRUE, "")</f>
        <v/>
      </c>
      <c r="M17013" s="211" t="b">
        <f>IF(ETMRouteStages[[#This Row],[RID]]=A17012,ETMRouteStages[[#This Row],[StageSequence]]=F17012+1,TRUE)</f>
        <v>1</v>
      </c>
    </row>
    <row r="17014" spans="1:13">
      <c r="A17014" s="211" t="s">
        <v>10113</v>
      </c>
      <c r="B17014" s="211" t="s">
        <v>1</v>
      </c>
      <c r="C17014" s="211" t="s">
        <v>5595</v>
      </c>
      <c r="D17014" s="152">
        <v>85</v>
      </c>
      <c r="E17014" s="211" t="s">
        <v>1136</v>
      </c>
      <c r="F17014">
        <v>55</v>
      </c>
      <c r="G17014">
        <v>111</v>
      </c>
      <c r="H17014" s="211" t="s">
        <v>4846</v>
      </c>
      <c r="J17014" s="211" t="s">
        <v>1249</v>
      </c>
      <c r="K17014" s="211" t="s">
        <v>1136</v>
      </c>
      <c r="L17014" s="211" t="str" cm="1">
        <f t="array" ref="L17014">_xlfn.IFS( _xlfn.IFNA(VLOOKUP(ETMRouteStages[[#This Row],[Depot]]&amp;":"&amp;ETMRouteStages[[#This Row],[RouteNo]], Via, 2, FALSE),"")=SUBSTITUTE(ETMRouteStages[[#This Row],[StageName]], "EV ",""), "Via", TRUE, "")</f>
        <v/>
      </c>
      <c r="M17014" s="211" t="b">
        <f>IF(ETMRouteStages[[#This Row],[RID]]=A17013,ETMRouteStages[[#This Row],[StageSequence]]=F17013+1,TRUE)</f>
        <v>1</v>
      </c>
    </row>
    <row r="17015" spans="1:13">
      <c r="A17015" s="211" t="s">
        <v>10114</v>
      </c>
      <c r="B17015" s="211" t="s">
        <v>1</v>
      </c>
      <c r="C17015" s="211" t="s">
        <v>8778</v>
      </c>
      <c r="D17015" s="152">
        <v>86</v>
      </c>
      <c r="E17015" s="211" t="s">
        <v>3652</v>
      </c>
      <c r="F17015">
        <v>1</v>
      </c>
      <c r="G17015">
        <v>0</v>
      </c>
      <c r="H17015" s="211" t="s">
        <v>4747</v>
      </c>
      <c r="J17015" s="211" t="s">
        <v>3659</v>
      </c>
      <c r="K17015" s="211" t="s">
        <v>3658</v>
      </c>
      <c r="L17015" s="211" t="str" cm="1">
        <f t="array" ref="L17015">_xlfn.IFS( _xlfn.IFNA(VLOOKUP(ETMRouteStages[[#This Row],[Depot]]&amp;":"&amp;ETMRouteStages[[#This Row],[RouteNo]], Via, 2, FALSE),"")=SUBSTITUTE(ETMRouteStages[[#This Row],[StageName]], "EV ",""), "Via", TRUE, "")</f>
        <v/>
      </c>
      <c r="M17015" s="211" t="b">
        <f>IF(ETMRouteStages[[#This Row],[RID]]=A17014,ETMRouteStages[[#This Row],[StageSequence]]=F17014+1,TRUE)</f>
        <v>1</v>
      </c>
    </row>
    <row r="17016" spans="1:13">
      <c r="A17016" s="211" t="s">
        <v>10114</v>
      </c>
      <c r="B17016" s="211" t="s">
        <v>1</v>
      </c>
      <c r="C17016" s="211" t="s">
        <v>8778</v>
      </c>
      <c r="D17016" s="152">
        <v>86</v>
      </c>
      <c r="E17016" s="211" t="s">
        <v>3654</v>
      </c>
      <c r="F17016">
        <v>2</v>
      </c>
      <c r="G17016">
        <v>1</v>
      </c>
      <c r="H17016" s="211" t="s">
        <v>4747</v>
      </c>
      <c r="J17016" s="211" t="s">
        <v>3655</v>
      </c>
      <c r="K17016" s="211" t="s">
        <v>3654</v>
      </c>
      <c r="L17016" s="211" t="str" cm="1">
        <f t="array" ref="L17016">_xlfn.IFS( _xlfn.IFNA(VLOOKUP(ETMRouteStages[[#This Row],[Depot]]&amp;":"&amp;ETMRouteStages[[#This Row],[RouteNo]], Via, 2, FALSE),"")=SUBSTITUTE(ETMRouteStages[[#This Row],[StageName]], "EV ",""), "Via", TRUE, "")</f>
        <v/>
      </c>
      <c r="M17016" s="211" t="b">
        <f>IF(ETMRouteStages[[#This Row],[RID]]=A17015,ETMRouteStages[[#This Row],[StageSequence]]=F17015+1,TRUE)</f>
        <v>1</v>
      </c>
    </row>
    <row r="17017" spans="1:13">
      <c r="A17017" s="211" t="s">
        <v>10114</v>
      </c>
      <c r="B17017" s="211" t="s">
        <v>1</v>
      </c>
      <c r="C17017" s="211" t="s">
        <v>8778</v>
      </c>
      <c r="D17017" s="152">
        <v>86</v>
      </c>
      <c r="E17017" s="211" t="s">
        <v>2422</v>
      </c>
      <c r="F17017">
        <v>3</v>
      </c>
      <c r="G17017">
        <v>3</v>
      </c>
      <c r="H17017" s="211" t="s">
        <v>4747</v>
      </c>
      <c r="J17017" s="211" t="s">
        <v>6832</v>
      </c>
      <c r="K17017" s="211" t="s">
        <v>2422</v>
      </c>
      <c r="L17017" s="211" t="str" cm="1">
        <f t="array" ref="L17017">_xlfn.IFS( _xlfn.IFNA(VLOOKUP(ETMRouteStages[[#This Row],[Depot]]&amp;":"&amp;ETMRouteStages[[#This Row],[RouteNo]], Via, 2, FALSE),"")=SUBSTITUTE(ETMRouteStages[[#This Row],[StageName]], "EV ",""), "Via", TRUE, "")</f>
        <v/>
      </c>
      <c r="M17017" s="211" t="b">
        <f>IF(ETMRouteStages[[#This Row],[RID]]=A17016,ETMRouteStages[[#This Row],[StageSequence]]=F17016+1,TRUE)</f>
        <v>1</v>
      </c>
    </row>
    <row r="17018" spans="1:13">
      <c r="A17018" s="211" t="s">
        <v>10114</v>
      </c>
      <c r="B17018" s="211" t="s">
        <v>1</v>
      </c>
      <c r="C17018" s="211" t="s">
        <v>8778</v>
      </c>
      <c r="D17018" s="152">
        <v>86</v>
      </c>
      <c r="E17018" s="211" t="s">
        <v>3764</v>
      </c>
      <c r="F17018">
        <v>4</v>
      </c>
      <c r="G17018">
        <v>5</v>
      </c>
      <c r="H17018" s="211" t="s">
        <v>4747</v>
      </c>
      <c r="J17018" s="211" t="s">
        <v>588</v>
      </c>
      <c r="K17018" s="211" t="s">
        <v>3764</v>
      </c>
      <c r="L17018" s="211" t="str" cm="1">
        <f t="array" ref="L17018">_xlfn.IFS( _xlfn.IFNA(VLOOKUP(ETMRouteStages[[#This Row],[Depot]]&amp;":"&amp;ETMRouteStages[[#This Row],[RouteNo]], Via, 2, FALSE),"")=SUBSTITUTE(ETMRouteStages[[#This Row],[StageName]], "EV ",""), "Via", TRUE, "")</f>
        <v/>
      </c>
      <c r="M17018" s="211" t="b">
        <f>IF(ETMRouteStages[[#This Row],[RID]]=A17017,ETMRouteStages[[#This Row],[StageSequence]]=F17017+1,TRUE)</f>
        <v>1</v>
      </c>
    </row>
    <row r="17019" spans="1:13">
      <c r="A17019" s="211" t="s">
        <v>10114</v>
      </c>
      <c r="B17019" s="211" t="s">
        <v>1</v>
      </c>
      <c r="C17019" s="211" t="s">
        <v>8778</v>
      </c>
      <c r="D17019" s="152">
        <v>86</v>
      </c>
      <c r="E17019" s="211" t="s">
        <v>2578</v>
      </c>
      <c r="F17019">
        <v>5</v>
      </c>
      <c r="G17019">
        <v>6</v>
      </c>
      <c r="H17019" s="211" t="s">
        <v>4747</v>
      </c>
      <c r="J17019" s="211" t="s">
        <v>2579</v>
      </c>
      <c r="K17019" s="211" t="s">
        <v>2578</v>
      </c>
      <c r="L17019" s="211" t="str" cm="1">
        <f t="array" ref="L17019">_xlfn.IFS( _xlfn.IFNA(VLOOKUP(ETMRouteStages[[#This Row],[Depot]]&amp;":"&amp;ETMRouteStages[[#This Row],[RouteNo]], Via, 2, FALSE),"")=SUBSTITUTE(ETMRouteStages[[#This Row],[StageName]], "EV ",""), "Via", TRUE, "")</f>
        <v/>
      </c>
      <c r="M17019" s="211" t="b">
        <f>IF(ETMRouteStages[[#This Row],[RID]]=A17018,ETMRouteStages[[#This Row],[StageSequence]]=F17018+1,TRUE)</f>
        <v>1</v>
      </c>
    </row>
    <row r="17020" spans="1:13">
      <c r="A17020" s="211" t="s">
        <v>10114</v>
      </c>
      <c r="B17020" s="211" t="s">
        <v>1</v>
      </c>
      <c r="C17020" s="211" t="s">
        <v>8778</v>
      </c>
      <c r="D17020" s="152">
        <v>86</v>
      </c>
      <c r="E17020" s="211" t="s">
        <v>3547</v>
      </c>
      <c r="F17020">
        <v>6</v>
      </c>
      <c r="G17020">
        <v>8</v>
      </c>
      <c r="H17020" s="211" t="s">
        <v>4747</v>
      </c>
      <c r="J17020" s="211" t="s">
        <v>3548</v>
      </c>
      <c r="K17020" s="211" t="s">
        <v>3547</v>
      </c>
      <c r="L17020" s="211" t="str" cm="1">
        <f t="array" ref="L17020">_xlfn.IFS( _xlfn.IFNA(VLOOKUP(ETMRouteStages[[#This Row],[Depot]]&amp;":"&amp;ETMRouteStages[[#This Row],[RouteNo]], Via, 2, FALSE),"")=SUBSTITUTE(ETMRouteStages[[#This Row],[StageName]], "EV ",""), "Via", TRUE, "")</f>
        <v/>
      </c>
      <c r="M17020" s="211" t="b">
        <f>IF(ETMRouteStages[[#This Row],[RID]]=A17019,ETMRouteStages[[#This Row],[StageSequence]]=F17019+1,TRUE)</f>
        <v>1</v>
      </c>
    </row>
    <row r="17021" spans="1:13">
      <c r="A17021" s="211" t="s">
        <v>10115</v>
      </c>
      <c r="B17021" s="211" t="s">
        <v>1</v>
      </c>
      <c r="C17021" s="211" t="s">
        <v>10093</v>
      </c>
      <c r="D17021" s="152">
        <v>87</v>
      </c>
      <c r="E17021" s="211" t="s">
        <v>1241</v>
      </c>
      <c r="F17021">
        <v>1</v>
      </c>
      <c r="G17021">
        <v>0</v>
      </c>
      <c r="H17021" s="211" t="s">
        <v>4846</v>
      </c>
      <c r="J17021" s="211" t="s">
        <v>1</v>
      </c>
      <c r="K17021" s="211" t="s">
        <v>1241</v>
      </c>
      <c r="L17021" s="211" t="str" cm="1">
        <f t="array" ref="L17021">_xlfn.IFS( _xlfn.IFNA(VLOOKUP(ETMRouteStages[[#This Row],[Depot]]&amp;":"&amp;ETMRouteStages[[#This Row],[RouteNo]], Via, 2, FALSE),"")=SUBSTITUTE(ETMRouteStages[[#This Row],[StageName]], "EV ",""), "Via", TRUE, "")</f>
        <v/>
      </c>
      <c r="M17021" s="211" t="b">
        <f>IF(ETMRouteStages[[#This Row],[RID]]=A17020,ETMRouteStages[[#This Row],[StageSequence]]=F17020+1,TRUE)</f>
        <v>1</v>
      </c>
    </row>
    <row r="17022" spans="1:13">
      <c r="A17022" s="211" t="s">
        <v>10115</v>
      </c>
      <c r="B17022" s="211" t="s">
        <v>1</v>
      </c>
      <c r="C17022" s="211" t="s">
        <v>10093</v>
      </c>
      <c r="D17022" s="152">
        <v>87</v>
      </c>
      <c r="E17022" s="211" t="s">
        <v>4190</v>
      </c>
      <c r="F17022">
        <v>2</v>
      </c>
      <c r="G17022">
        <v>1</v>
      </c>
      <c r="H17022" s="211" t="s">
        <v>4846</v>
      </c>
      <c r="J17022" s="211" t="s">
        <v>4191</v>
      </c>
      <c r="K17022" s="211" t="s">
        <v>4190</v>
      </c>
      <c r="L17022" s="211" t="str" cm="1">
        <f t="array" ref="L17022">_xlfn.IFS( _xlfn.IFNA(VLOOKUP(ETMRouteStages[[#This Row],[Depot]]&amp;":"&amp;ETMRouteStages[[#This Row],[RouteNo]], Via, 2, FALSE),"")=SUBSTITUTE(ETMRouteStages[[#This Row],[StageName]], "EV ",""), "Via", TRUE, "")</f>
        <v/>
      </c>
      <c r="M17022" s="211" t="b">
        <f>IF(ETMRouteStages[[#This Row],[RID]]=A17021,ETMRouteStages[[#This Row],[StageSequence]]=F17021+1,TRUE)</f>
        <v>1</v>
      </c>
    </row>
    <row r="17023" spans="1:13">
      <c r="A17023" s="211" t="s">
        <v>10115</v>
      </c>
      <c r="B17023" s="211" t="s">
        <v>1</v>
      </c>
      <c r="C17023" s="211" t="s">
        <v>10093</v>
      </c>
      <c r="D17023" s="152">
        <v>87</v>
      </c>
      <c r="E17023" s="211" t="s">
        <v>883</v>
      </c>
      <c r="F17023">
        <v>3</v>
      </c>
      <c r="G17023">
        <v>2</v>
      </c>
      <c r="H17023" s="211" t="s">
        <v>4846</v>
      </c>
      <c r="J17023" s="211" t="s">
        <v>1231</v>
      </c>
      <c r="K17023" s="211" t="s">
        <v>883</v>
      </c>
      <c r="L17023" s="211" t="str" cm="1">
        <f t="array" ref="L17023">_xlfn.IFS( _xlfn.IFNA(VLOOKUP(ETMRouteStages[[#This Row],[Depot]]&amp;":"&amp;ETMRouteStages[[#This Row],[RouteNo]], Via, 2, FALSE),"")=SUBSTITUTE(ETMRouteStages[[#This Row],[StageName]], "EV ",""), "Via", TRUE, "")</f>
        <v/>
      </c>
      <c r="M17023" s="211" t="b">
        <f>IF(ETMRouteStages[[#This Row],[RID]]=A17022,ETMRouteStages[[#This Row],[StageSequence]]=F17022+1,TRUE)</f>
        <v>1</v>
      </c>
    </row>
    <row r="17024" spans="1:13">
      <c r="A17024" s="211" t="s">
        <v>10115</v>
      </c>
      <c r="B17024" s="211" t="s">
        <v>1</v>
      </c>
      <c r="C17024" s="211" t="s">
        <v>10093</v>
      </c>
      <c r="D17024" s="152">
        <v>87</v>
      </c>
      <c r="E17024" s="211" t="s">
        <v>1080</v>
      </c>
      <c r="F17024">
        <v>4</v>
      </c>
      <c r="G17024">
        <v>4</v>
      </c>
      <c r="H17024" s="211" t="s">
        <v>4846</v>
      </c>
      <c r="J17024" s="211" t="s">
        <v>2837</v>
      </c>
      <c r="K17024" s="211" t="s">
        <v>1080</v>
      </c>
      <c r="L17024" s="211" t="str" cm="1">
        <f t="array" ref="L17024">_xlfn.IFS( _xlfn.IFNA(VLOOKUP(ETMRouteStages[[#This Row],[Depot]]&amp;":"&amp;ETMRouteStages[[#This Row],[RouteNo]], Via, 2, FALSE),"")=SUBSTITUTE(ETMRouteStages[[#This Row],[StageName]], "EV ",""), "Via", TRUE, "")</f>
        <v/>
      </c>
      <c r="M17024" s="211" t="b">
        <f>IF(ETMRouteStages[[#This Row],[RID]]=A17023,ETMRouteStages[[#This Row],[StageSequence]]=F17023+1,TRUE)</f>
        <v>1</v>
      </c>
    </row>
    <row r="17025" spans="1:13">
      <c r="A17025" s="211" t="s">
        <v>10115</v>
      </c>
      <c r="B17025" s="211" t="s">
        <v>1</v>
      </c>
      <c r="C17025" s="211" t="s">
        <v>10093</v>
      </c>
      <c r="D17025" s="152">
        <v>87</v>
      </c>
      <c r="E17025" s="211" t="s">
        <v>2916</v>
      </c>
      <c r="F17025">
        <v>5</v>
      </c>
      <c r="G17025">
        <v>6</v>
      </c>
      <c r="H17025" s="211" t="s">
        <v>4846</v>
      </c>
      <c r="J17025" s="211" t="s">
        <v>865</v>
      </c>
      <c r="K17025" s="211" t="s">
        <v>2916</v>
      </c>
      <c r="L17025" s="211" t="str" cm="1">
        <f t="array" ref="L17025">_xlfn.IFS( _xlfn.IFNA(VLOOKUP(ETMRouteStages[[#This Row],[Depot]]&amp;":"&amp;ETMRouteStages[[#This Row],[RouteNo]], Via, 2, FALSE),"")=SUBSTITUTE(ETMRouteStages[[#This Row],[StageName]], "EV ",""), "Via", TRUE, "")</f>
        <v/>
      </c>
      <c r="M17025" s="211" t="b">
        <f>IF(ETMRouteStages[[#This Row],[RID]]=A17024,ETMRouteStages[[#This Row],[StageSequence]]=F17024+1,TRUE)</f>
        <v>1</v>
      </c>
    </row>
    <row r="17026" spans="1:13">
      <c r="A17026" s="211" t="s">
        <v>10115</v>
      </c>
      <c r="B17026" s="211" t="s">
        <v>1</v>
      </c>
      <c r="C17026" s="211" t="s">
        <v>10093</v>
      </c>
      <c r="D17026" s="152">
        <v>87</v>
      </c>
      <c r="E17026" s="211" t="s">
        <v>4599</v>
      </c>
      <c r="F17026">
        <v>6</v>
      </c>
      <c r="G17026">
        <v>7</v>
      </c>
      <c r="H17026" s="211" t="s">
        <v>4846</v>
      </c>
      <c r="J17026" s="211" t="s">
        <v>4600</v>
      </c>
      <c r="K17026" s="211" t="s">
        <v>4599</v>
      </c>
      <c r="L17026" s="211" t="str" cm="1">
        <f t="array" ref="L17026">_xlfn.IFS( _xlfn.IFNA(VLOOKUP(ETMRouteStages[[#This Row],[Depot]]&amp;":"&amp;ETMRouteStages[[#This Row],[RouteNo]], Via, 2, FALSE),"")=SUBSTITUTE(ETMRouteStages[[#This Row],[StageName]], "EV ",""), "Via", TRUE, "")</f>
        <v/>
      </c>
      <c r="M17026" s="211" t="b">
        <f>IF(ETMRouteStages[[#This Row],[RID]]=A17025,ETMRouteStages[[#This Row],[StageSequence]]=F17025+1,TRUE)</f>
        <v>1</v>
      </c>
    </row>
    <row r="17027" spans="1:13">
      <c r="A17027" s="211" t="s">
        <v>10115</v>
      </c>
      <c r="B17027" s="211" t="s">
        <v>1</v>
      </c>
      <c r="C17027" s="211" t="s">
        <v>10093</v>
      </c>
      <c r="D17027" s="152">
        <v>87</v>
      </c>
      <c r="E17027" s="211" t="s">
        <v>4587</v>
      </c>
      <c r="F17027">
        <v>7</v>
      </c>
      <c r="G17027">
        <v>9</v>
      </c>
      <c r="H17027" s="211" t="s">
        <v>4846</v>
      </c>
      <c r="J17027" s="211" t="s">
        <v>4588</v>
      </c>
      <c r="K17027" s="211" t="s">
        <v>4587</v>
      </c>
      <c r="L17027" s="211" t="str" cm="1">
        <f t="array" ref="L17027">_xlfn.IFS( _xlfn.IFNA(VLOOKUP(ETMRouteStages[[#This Row],[Depot]]&amp;":"&amp;ETMRouteStages[[#This Row],[RouteNo]], Via, 2, FALSE),"")=SUBSTITUTE(ETMRouteStages[[#This Row],[StageName]], "EV ",""), "Via", TRUE, "")</f>
        <v/>
      </c>
      <c r="M17027" s="211" t="b">
        <f>IF(ETMRouteStages[[#This Row],[RID]]=A17026,ETMRouteStages[[#This Row],[StageSequence]]=F17026+1,TRUE)</f>
        <v>1</v>
      </c>
    </row>
    <row r="17028" spans="1:13">
      <c r="A17028" s="211" t="s">
        <v>10115</v>
      </c>
      <c r="B17028" s="211" t="s">
        <v>1</v>
      </c>
      <c r="C17028" s="211" t="s">
        <v>10093</v>
      </c>
      <c r="D17028" s="152">
        <v>87</v>
      </c>
      <c r="E17028" s="211" t="s">
        <v>4048</v>
      </c>
      <c r="F17028">
        <v>8</v>
      </c>
      <c r="G17028">
        <v>11</v>
      </c>
      <c r="H17028" s="211" t="s">
        <v>4846</v>
      </c>
      <c r="J17028" s="211" t="s">
        <v>4049</v>
      </c>
      <c r="K17028" s="211" t="s">
        <v>4048</v>
      </c>
      <c r="L17028" s="211" t="str" cm="1">
        <f t="array" ref="L17028">_xlfn.IFS( _xlfn.IFNA(VLOOKUP(ETMRouteStages[[#This Row],[Depot]]&amp;":"&amp;ETMRouteStages[[#This Row],[RouteNo]], Via, 2, FALSE),"")=SUBSTITUTE(ETMRouteStages[[#This Row],[StageName]], "EV ",""), "Via", TRUE, "")</f>
        <v/>
      </c>
      <c r="M17028" s="211" t="b">
        <f>IF(ETMRouteStages[[#This Row],[RID]]=A17027,ETMRouteStages[[#This Row],[StageSequence]]=F17027+1,TRUE)</f>
        <v>1</v>
      </c>
    </row>
    <row r="17029" spans="1:13">
      <c r="A17029" s="211" t="s">
        <v>10115</v>
      </c>
      <c r="B17029" s="211" t="s">
        <v>1</v>
      </c>
      <c r="C17029" s="211" t="s">
        <v>10093</v>
      </c>
      <c r="D17029" s="152">
        <v>87</v>
      </c>
      <c r="E17029" s="211" t="s">
        <v>4102</v>
      </c>
      <c r="F17029">
        <v>9</v>
      </c>
      <c r="G17029">
        <v>12</v>
      </c>
      <c r="H17029" s="211" t="s">
        <v>4846</v>
      </c>
      <c r="J17029" s="211" t="s">
        <v>4103</v>
      </c>
      <c r="K17029" s="211" t="s">
        <v>4102</v>
      </c>
      <c r="L17029" s="211" t="str" cm="1">
        <f t="array" ref="L17029">_xlfn.IFS( _xlfn.IFNA(VLOOKUP(ETMRouteStages[[#This Row],[Depot]]&amp;":"&amp;ETMRouteStages[[#This Row],[RouteNo]], Via, 2, FALSE),"")=SUBSTITUTE(ETMRouteStages[[#This Row],[StageName]], "EV ",""), "Via", TRUE, "")</f>
        <v/>
      </c>
      <c r="M17029" s="211" t="b">
        <f>IF(ETMRouteStages[[#This Row],[RID]]=A17028,ETMRouteStages[[#This Row],[StageSequence]]=F17028+1,TRUE)</f>
        <v>1</v>
      </c>
    </row>
    <row r="17030" spans="1:13">
      <c r="A17030" s="211" t="s">
        <v>10115</v>
      </c>
      <c r="B17030" s="211" t="s">
        <v>1</v>
      </c>
      <c r="C17030" s="211" t="s">
        <v>10093</v>
      </c>
      <c r="D17030" s="152">
        <v>87</v>
      </c>
      <c r="E17030" s="211" t="s">
        <v>1089</v>
      </c>
      <c r="F17030">
        <v>10</v>
      </c>
      <c r="G17030">
        <v>14</v>
      </c>
      <c r="H17030" s="211" t="s">
        <v>4846</v>
      </c>
      <c r="J17030" s="211" t="s">
        <v>27</v>
      </c>
      <c r="K17030" s="211" t="s">
        <v>1089</v>
      </c>
      <c r="L17030" s="211" t="str" cm="1">
        <f t="array" ref="L17030">_xlfn.IFS( _xlfn.IFNA(VLOOKUP(ETMRouteStages[[#This Row],[Depot]]&amp;":"&amp;ETMRouteStages[[#This Row],[RouteNo]], Via, 2, FALSE),"")=SUBSTITUTE(ETMRouteStages[[#This Row],[StageName]], "EV ",""), "Via", TRUE, "")</f>
        <v/>
      </c>
      <c r="M17030" s="211" t="b">
        <f>IF(ETMRouteStages[[#This Row],[RID]]=A17029,ETMRouteStages[[#This Row],[StageSequence]]=F17029+1,TRUE)</f>
        <v>1</v>
      </c>
    </row>
    <row r="17031" spans="1:13">
      <c r="A17031" s="211" t="s">
        <v>10115</v>
      </c>
      <c r="B17031" s="211" t="s">
        <v>1</v>
      </c>
      <c r="C17031" s="211" t="s">
        <v>10093</v>
      </c>
      <c r="D17031" s="152">
        <v>87</v>
      </c>
      <c r="E17031" s="211" t="s">
        <v>2480</v>
      </c>
      <c r="F17031">
        <v>11</v>
      </c>
      <c r="G17031">
        <v>16</v>
      </c>
      <c r="H17031" s="211" t="s">
        <v>4846</v>
      </c>
      <c r="J17031" s="211" t="s">
        <v>1042</v>
      </c>
      <c r="K17031" s="211" t="s">
        <v>2480</v>
      </c>
      <c r="L17031" s="211" t="str" cm="1">
        <f t="array" ref="L17031">_xlfn.IFS( _xlfn.IFNA(VLOOKUP(ETMRouteStages[[#This Row],[Depot]]&amp;":"&amp;ETMRouteStages[[#This Row],[RouteNo]], Via, 2, FALSE),"")=SUBSTITUTE(ETMRouteStages[[#This Row],[StageName]], "EV ",""), "Via", TRUE, "")</f>
        <v/>
      </c>
      <c r="M17031" s="211" t="b">
        <f>IF(ETMRouteStages[[#This Row],[RID]]=A17030,ETMRouteStages[[#This Row],[StageSequence]]=F17030+1,TRUE)</f>
        <v>1</v>
      </c>
    </row>
    <row r="17032" spans="1:13">
      <c r="A17032" s="211" t="s">
        <v>10115</v>
      </c>
      <c r="B17032" s="211" t="s">
        <v>1</v>
      </c>
      <c r="C17032" s="211" t="s">
        <v>10093</v>
      </c>
      <c r="D17032" s="152">
        <v>87</v>
      </c>
      <c r="E17032" s="211" t="s">
        <v>1177</v>
      </c>
      <c r="F17032">
        <v>12</v>
      </c>
      <c r="G17032">
        <v>18</v>
      </c>
      <c r="H17032" s="211" t="s">
        <v>4846</v>
      </c>
      <c r="J17032" s="211" t="s">
        <v>1178</v>
      </c>
      <c r="K17032" s="211" t="s">
        <v>1177</v>
      </c>
      <c r="L17032" s="211" t="str" cm="1">
        <f t="array" ref="L17032">_xlfn.IFS( _xlfn.IFNA(VLOOKUP(ETMRouteStages[[#This Row],[Depot]]&amp;":"&amp;ETMRouteStages[[#This Row],[RouteNo]], Via, 2, FALSE),"")=SUBSTITUTE(ETMRouteStages[[#This Row],[StageName]], "EV ",""), "Via", TRUE, "")</f>
        <v/>
      </c>
      <c r="M17032" s="211" t="b">
        <f>IF(ETMRouteStages[[#This Row],[RID]]=A17031,ETMRouteStages[[#This Row],[StageSequence]]=F17031+1,TRUE)</f>
        <v>1</v>
      </c>
    </row>
    <row r="17033" spans="1:13">
      <c r="A17033" s="211" t="s">
        <v>10115</v>
      </c>
      <c r="B17033" s="211" t="s">
        <v>1</v>
      </c>
      <c r="C17033" s="211" t="s">
        <v>10093</v>
      </c>
      <c r="D17033" s="152">
        <v>87</v>
      </c>
      <c r="E17033" s="211" t="s">
        <v>1246</v>
      </c>
      <c r="F17033">
        <v>13</v>
      </c>
      <c r="G17033">
        <v>20</v>
      </c>
      <c r="H17033" s="211" t="s">
        <v>4846</v>
      </c>
      <c r="J17033" s="211" t="s">
        <v>3138</v>
      </c>
      <c r="K17033" s="211" t="s">
        <v>1246</v>
      </c>
      <c r="L17033" s="211" t="str" cm="1">
        <f t="array" ref="L17033">_xlfn.IFS( _xlfn.IFNA(VLOOKUP(ETMRouteStages[[#This Row],[Depot]]&amp;":"&amp;ETMRouteStages[[#This Row],[RouteNo]], Via, 2, FALSE),"")=SUBSTITUTE(ETMRouteStages[[#This Row],[StageName]], "EV ",""), "Via", TRUE, "")</f>
        <v/>
      </c>
      <c r="M17033" s="211" t="b">
        <f>IF(ETMRouteStages[[#This Row],[RID]]=A17032,ETMRouteStages[[#This Row],[StageSequence]]=F17032+1,TRUE)</f>
        <v>1</v>
      </c>
    </row>
    <row r="17034" spans="1:13">
      <c r="A17034" s="211" t="s">
        <v>10115</v>
      </c>
      <c r="B17034" s="211" t="s">
        <v>1</v>
      </c>
      <c r="C17034" s="211" t="s">
        <v>10093</v>
      </c>
      <c r="D17034" s="152">
        <v>87</v>
      </c>
      <c r="E17034" s="211" t="s">
        <v>4226</v>
      </c>
      <c r="F17034">
        <v>14</v>
      </c>
      <c r="G17034">
        <v>22</v>
      </c>
      <c r="H17034" s="211" t="s">
        <v>4846</v>
      </c>
      <c r="J17034" s="211" t="s">
        <v>74</v>
      </c>
      <c r="K17034" s="211" t="s">
        <v>4226</v>
      </c>
      <c r="L17034" s="211" t="str" cm="1">
        <f t="array" ref="L17034">_xlfn.IFS( _xlfn.IFNA(VLOOKUP(ETMRouteStages[[#This Row],[Depot]]&amp;":"&amp;ETMRouteStages[[#This Row],[RouteNo]], Via, 2, FALSE),"")=SUBSTITUTE(ETMRouteStages[[#This Row],[StageName]], "EV ",""), "Via", TRUE, "")</f>
        <v/>
      </c>
      <c r="M17034" s="211" t="b">
        <f>IF(ETMRouteStages[[#This Row],[RID]]=A17033,ETMRouteStages[[#This Row],[StageSequence]]=F17033+1,TRUE)</f>
        <v>1</v>
      </c>
    </row>
    <row r="17035" spans="1:13">
      <c r="A17035" s="211" t="s">
        <v>10115</v>
      </c>
      <c r="B17035" s="211" t="s">
        <v>1</v>
      </c>
      <c r="C17035" s="211" t="s">
        <v>10093</v>
      </c>
      <c r="D17035" s="152">
        <v>87</v>
      </c>
      <c r="E17035" s="211" t="s">
        <v>2630</v>
      </c>
      <c r="F17035">
        <v>15</v>
      </c>
      <c r="G17035">
        <v>24</v>
      </c>
      <c r="H17035" s="211" t="s">
        <v>4846</v>
      </c>
      <c r="J17035" s="211" t="s">
        <v>2631</v>
      </c>
      <c r="K17035" s="211" t="s">
        <v>2630</v>
      </c>
      <c r="L17035" s="211" t="str" cm="1">
        <f t="array" ref="L17035">_xlfn.IFS( _xlfn.IFNA(VLOOKUP(ETMRouteStages[[#This Row],[Depot]]&amp;":"&amp;ETMRouteStages[[#This Row],[RouteNo]], Via, 2, FALSE),"")=SUBSTITUTE(ETMRouteStages[[#This Row],[StageName]], "EV ",""), "Via", TRUE, "")</f>
        <v/>
      </c>
      <c r="M17035" s="211" t="b">
        <f>IF(ETMRouteStages[[#This Row],[RID]]=A17034,ETMRouteStages[[#This Row],[StageSequence]]=F17034+1,TRUE)</f>
        <v>1</v>
      </c>
    </row>
    <row r="17036" spans="1:13">
      <c r="A17036" s="211" t="s">
        <v>10115</v>
      </c>
      <c r="B17036" s="211" t="s">
        <v>1</v>
      </c>
      <c r="C17036" s="211" t="s">
        <v>10093</v>
      </c>
      <c r="D17036" s="152">
        <v>87</v>
      </c>
      <c r="E17036" s="211" t="s">
        <v>1059</v>
      </c>
      <c r="F17036">
        <v>16</v>
      </c>
      <c r="G17036">
        <v>26</v>
      </c>
      <c r="H17036" s="211" t="s">
        <v>4846</v>
      </c>
      <c r="J17036" s="211" t="s">
        <v>1060</v>
      </c>
      <c r="K17036" s="211" t="s">
        <v>1059</v>
      </c>
      <c r="L17036" s="211" t="str" cm="1">
        <f t="array" ref="L17036">_xlfn.IFS( _xlfn.IFNA(VLOOKUP(ETMRouteStages[[#This Row],[Depot]]&amp;":"&amp;ETMRouteStages[[#This Row],[RouteNo]], Via, 2, FALSE),"")=SUBSTITUTE(ETMRouteStages[[#This Row],[StageName]], "EV ",""), "Via", TRUE, "")</f>
        <v/>
      </c>
      <c r="M17036" s="211" t="b">
        <f>IF(ETMRouteStages[[#This Row],[RID]]=A17035,ETMRouteStages[[#This Row],[StageSequence]]=F17035+1,TRUE)</f>
        <v>1</v>
      </c>
    </row>
    <row r="17037" spans="1:13">
      <c r="A17037" s="211" t="s">
        <v>10115</v>
      </c>
      <c r="B17037" s="211" t="s">
        <v>1</v>
      </c>
      <c r="C17037" s="211" t="s">
        <v>10093</v>
      </c>
      <c r="D17037" s="152">
        <v>87</v>
      </c>
      <c r="E17037" s="211" t="s">
        <v>4267</v>
      </c>
      <c r="F17037">
        <v>17</v>
      </c>
      <c r="G17037">
        <v>27</v>
      </c>
      <c r="H17037" s="211" t="s">
        <v>4846</v>
      </c>
      <c r="J17037" s="211" t="s">
        <v>4268</v>
      </c>
      <c r="K17037" s="211" t="s">
        <v>4267</v>
      </c>
      <c r="L17037" s="211" t="str" cm="1">
        <f t="array" ref="L17037">_xlfn.IFS( _xlfn.IFNA(VLOOKUP(ETMRouteStages[[#This Row],[Depot]]&amp;":"&amp;ETMRouteStages[[#This Row],[RouteNo]], Via, 2, FALSE),"")=SUBSTITUTE(ETMRouteStages[[#This Row],[StageName]], "EV ",""), "Via", TRUE, "")</f>
        <v/>
      </c>
      <c r="M17037" s="211" t="b">
        <f>IF(ETMRouteStages[[#This Row],[RID]]=A17036,ETMRouteStages[[#This Row],[StageSequence]]=F17036+1,TRUE)</f>
        <v>1</v>
      </c>
    </row>
    <row r="17038" spans="1:13">
      <c r="A17038" s="211" t="s">
        <v>10115</v>
      </c>
      <c r="B17038" s="211" t="s">
        <v>1</v>
      </c>
      <c r="C17038" s="211" t="s">
        <v>10093</v>
      </c>
      <c r="D17038" s="152">
        <v>87</v>
      </c>
      <c r="E17038" s="211" t="s">
        <v>1182</v>
      </c>
      <c r="F17038">
        <v>18</v>
      </c>
      <c r="G17038">
        <v>30</v>
      </c>
      <c r="H17038" s="211" t="s">
        <v>4846</v>
      </c>
      <c r="J17038" s="211" t="s">
        <v>2</v>
      </c>
      <c r="K17038" s="211" t="s">
        <v>1182</v>
      </c>
      <c r="L17038" s="211" t="str" cm="1">
        <f t="array" ref="L17038">_xlfn.IFS( _xlfn.IFNA(VLOOKUP(ETMRouteStages[[#This Row],[Depot]]&amp;":"&amp;ETMRouteStages[[#This Row],[RouteNo]], Via, 2, FALSE),"")=SUBSTITUTE(ETMRouteStages[[#This Row],[StageName]], "EV ",""), "Via", TRUE, "")</f>
        <v/>
      </c>
      <c r="M17038" s="211" t="b">
        <f>IF(ETMRouteStages[[#This Row],[RID]]=A17037,ETMRouteStages[[#This Row],[StageSequence]]=F17037+1,TRUE)</f>
        <v>1</v>
      </c>
    </row>
    <row r="17039" spans="1:13">
      <c r="A17039" s="211" t="s">
        <v>10115</v>
      </c>
      <c r="B17039" s="211" t="s">
        <v>1</v>
      </c>
      <c r="C17039" s="211" t="s">
        <v>10093</v>
      </c>
      <c r="D17039" s="152">
        <v>87</v>
      </c>
      <c r="E17039" s="211" t="s">
        <v>4076</v>
      </c>
      <c r="F17039">
        <v>19</v>
      </c>
      <c r="G17039">
        <v>32</v>
      </c>
      <c r="H17039" s="211" t="s">
        <v>4846</v>
      </c>
      <c r="J17039" s="211" t="s">
        <v>4077</v>
      </c>
      <c r="K17039" s="211" t="s">
        <v>4076</v>
      </c>
      <c r="L17039" s="211" t="str" cm="1">
        <f t="array" ref="L17039">_xlfn.IFS( _xlfn.IFNA(VLOOKUP(ETMRouteStages[[#This Row],[Depot]]&amp;":"&amp;ETMRouteStages[[#This Row],[RouteNo]], Via, 2, FALSE),"")=SUBSTITUTE(ETMRouteStages[[#This Row],[StageName]], "EV ",""), "Via", TRUE, "")</f>
        <v/>
      </c>
      <c r="M17039" s="211" t="b">
        <f>IF(ETMRouteStages[[#This Row],[RID]]=A17038,ETMRouteStages[[#This Row],[StageSequence]]=F17038+1,TRUE)</f>
        <v>1</v>
      </c>
    </row>
    <row r="17040" spans="1:13">
      <c r="A17040" s="211" t="s">
        <v>10115</v>
      </c>
      <c r="B17040" s="211" t="s">
        <v>1</v>
      </c>
      <c r="C17040" s="211" t="s">
        <v>10093</v>
      </c>
      <c r="D17040" s="152">
        <v>87</v>
      </c>
      <c r="E17040" s="211" t="s">
        <v>4366</v>
      </c>
      <c r="F17040">
        <v>20</v>
      </c>
      <c r="G17040">
        <v>33</v>
      </c>
      <c r="H17040" s="211" t="s">
        <v>4846</v>
      </c>
      <c r="J17040" s="211" t="s">
        <v>4367</v>
      </c>
      <c r="K17040" s="211" t="s">
        <v>4366</v>
      </c>
      <c r="L17040" s="211" t="str" cm="1">
        <f t="array" ref="L17040">_xlfn.IFS( _xlfn.IFNA(VLOOKUP(ETMRouteStages[[#This Row],[Depot]]&amp;":"&amp;ETMRouteStages[[#This Row],[RouteNo]], Via, 2, FALSE),"")=SUBSTITUTE(ETMRouteStages[[#This Row],[StageName]], "EV ",""), "Via", TRUE, "")</f>
        <v/>
      </c>
      <c r="M17040" s="211" t="b">
        <f>IF(ETMRouteStages[[#This Row],[RID]]=A17039,ETMRouteStages[[#This Row],[StageSequence]]=F17039+1,TRUE)</f>
        <v>1</v>
      </c>
    </row>
    <row r="17041" spans="1:13">
      <c r="A17041" s="211" t="s">
        <v>10115</v>
      </c>
      <c r="B17041" s="211" t="s">
        <v>1</v>
      </c>
      <c r="C17041" s="211" t="s">
        <v>10093</v>
      </c>
      <c r="D17041" s="152">
        <v>87</v>
      </c>
      <c r="E17041" s="211" t="s">
        <v>3184</v>
      </c>
      <c r="F17041">
        <v>21</v>
      </c>
      <c r="G17041">
        <v>34</v>
      </c>
      <c r="H17041" s="211" t="s">
        <v>4846</v>
      </c>
      <c r="J17041" s="211" t="s">
        <v>3185</v>
      </c>
      <c r="K17041" s="211" t="s">
        <v>3184</v>
      </c>
      <c r="L17041" s="211" t="str" cm="1">
        <f t="array" ref="L17041">_xlfn.IFS( _xlfn.IFNA(VLOOKUP(ETMRouteStages[[#This Row],[Depot]]&amp;":"&amp;ETMRouteStages[[#This Row],[RouteNo]], Via, 2, FALSE),"")=SUBSTITUTE(ETMRouteStages[[#This Row],[StageName]], "EV ",""), "Via", TRUE, "")</f>
        <v/>
      </c>
      <c r="M17041" s="211" t="b">
        <f>IF(ETMRouteStages[[#This Row],[RID]]=A17040,ETMRouteStages[[#This Row],[StageSequence]]=F17040+1,TRUE)</f>
        <v>1</v>
      </c>
    </row>
    <row r="17042" spans="1:13">
      <c r="A17042" s="211" t="s">
        <v>10115</v>
      </c>
      <c r="B17042" s="211" t="s">
        <v>1</v>
      </c>
      <c r="C17042" s="211" t="s">
        <v>10093</v>
      </c>
      <c r="D17042" s="152">
        <v>87</v>
      </c>
      <c r="E17042" s="211" t="s">
        <v>3971</v>
      </c>
      <c r="F17042">
        <v>22</v>
      </c>
      <c r="G17042">
        <v>35</v>
      </c>
      <c r="H17042" s="211" t="s">
        <v>4846</v>
      </c>
      <c r="J17042" s="211" t="s">
        <v>3972</v>
      </c>
      <c r="K17042" s="211" t="s">
        <v>3971</v>
      </c>
      <c r="L17042" s="211" t="str" cm="1">
        <f t="array" ref="L17042">_xlfn.IFS( _xlfn.IFNA(VLOOKUP(ETMRouteStages[[#This Row],[Depot]]&amp;":"&amp;ETMRouteStages[[#This Row],[RouteNo]], Via, 2, FALSE),"")=SUBSTITUTE(ETMRouteStages[[#This Row],[StageName]], "EV ",""), "Via", TRUE, "")</f>
        <v/>
      </c>
      <c r="M17042" s="211" t="b">
        <f>IF(ETMRouteStages[[#This Row],[RID]]=A17041,ETMRouteStages[[#This Row],[StageSequence]]=F17041+1,TRUE)</f>
        <v>1</v>
      </c>
    </row>
    <row r="17043" spans="1:13">
      <c r="A17043" s="211" t="s">
        <v>10115</v>
      </c>
      <c r="B17043" s="211" t="s">
        <v>1</v>
      </c>
      <c r="C17043" s="211" t="s">
        <v>10093</v>
      </c>
      <c r="D17043" s="152">
        <v>87</v>
      </c>
      <c r="E17043" s="211" t="s">
        <v>3973</v>
      </c>
      <c r="F17043">
        <v>23</v>
      </c>
      <c r="G17043">
        <v>36</v>
      </c>
      <c r="H17043" s="211" t="s">
        <v>4846</v>
      </c>
      <c r="J17043" s="211" t="s">
        <v>3974</v>
      </c>
      <c r="K17043" s="211" t="s">
        <v>3973</v>
      </c>
      <c r="L17043" s="211" t="str" cm="1">
        <f t="array" ref="L17043">_xlfn.IFS( _xlfn.IFNA(VLOOKUP(ETMRouteStages[[#This Row],[Depot]]&amp;":"&amp;ETMRouteStages[[#This Row],[RouteNo]], Via, 2, FALSE),"")=SUBSTITUTE(ETMRouteStages[[#This Row],[StageName]], "EV ",""), "Via", TRUE, "")</f>
        <v/>
      </c>
      <c r="M17043" s="211" t="b">
        <f>IF(ETMRouteStages[[#This Row],[RID]]=A17042,ETMRouteStages[[#This Row],[StageSequence]]=F17042+1,TRUE)</f>
        <v>1</v>
      </c>
    </row>
    <row r="17044" spans="1:13">
      <c r="A17044" s="211" t="s">
        <v>10115</v>
      </c>
      <c r="B17044" s="211" t="s">
        <v>1</v>
      </c>
      <c r="C17044" s="211" t="s">
        <v>10093</v>
      </c>
      <c r="D17044" s="152">
        <v>87</v>
      </c>
      <c r="E17044" s="211" t="s">
        <v>3970</v>
      </c>
      <c r="F17044">
        <v>24</v>
      </c>
      <c r="G17044">
        <v>37</v>
      </c>
      <c r="H17044" s="211" t="s">
        <v>4846</v>
      </c>
      <c r="J17044" s="211" t="s">
        <v>287</v>
      </c>
      <c r="K17044" s="211" t="s">
        <v>3970</v>
      </c>
      <c r="L17044" s="211" t="str" cm="1">
        <f t="array" ref="L17044">_xlfn.IFS( _xlfn.IFNA(VLOOKUP(ETMRouteStages[[#This Row],[Depot]]&amp;":"&amp;ETMRouteStages[[#This Row],[RouteNo]], Via, 2, FALSE),"")=SUBSTITUTE(ETMRouteStages[[#This Row],[StageName]], "EV ",""), "Via", TRUE, "")</f>
        <v/>
      </c>
      <c r="M17044" s="211" t="b">
        <f>IF(ETMRouteStages[[#This Row],[RID]]=A17043,ETMRouteStages[[#This Row],[StageSequence]]=F17043+1,TRUE)</f>
        <v>1</v>
      </c>
    </row>
    <row r="17045" spans="1:13">
      <c r="A17045" s="211" t="s">
        <v>10115</v>
      </c>
      <c r="B17045" s="211" t="s">
        <v>1</v>
      </c>
      <c r="C17045" s="211" t="s">
        <v>10093</v>
      </c>
      <c r="D17045" s="152">
        <v>87</v>
      </c>
      <c r="E17045" s="211" t="s">
        <v>3130</v>
      </c>
      <c r="F17045">
        <v>25</v>
      </c>
      <c r="G17045">
        <v>38</v>
      </c>
      <c r="H17045" s="211" t="s">
        <v>4846</v>
      </c>
      <c r="J17045" s="211" t="s">
        <v>3131</v>
      </c>
      <c r="K17045" s="211" t="s">
        <v>3130</v>
      </c>
      <c r="L17045" s="211" t="str" cm="1">
        <f t="array" ref="L17045">_xlfn.IFS( _xlfn.IFNA(VLOOKUP(ETMRouteStages[[#This Row],[Depot]]&amp;":"&amp;ETMRouteStages[[#This Row],[RouteNo]], Via, 2, FALSE),"")=SUBSTITUTE(ETMRouteStages[[#This Row],[StageName]], "EV ",""), "Via", TRUE, "")</f>
        <v/>
      </c>
      <c r="M17045" s="211" t="b">
        <f>IF(ETMRouteStages[[#This Row],[RID]]=A17044,ETMRouteStages[[#This Row],[StageSequence]]=F17044+1,TRUE)</f>
        <v>1</v>
      </c>
    </row>
    <row r="17046" spans="1:13">
      <c r="A17046" s="211" t="s">
        <v>10115</v>
      </c>
      <c r="B17046" s="211" t="s">
        <v>1</v>
      </c>
      <c r="C17046" s="211" t="s">
        <v>10093</v>
      </c>
      <c r="D17046" s="152">
        <v>87</v>
      </c>
      <c r="E17046" s="211" t="s">
        <v>3162</v>
      </c>
      <c r="F17046">
        <v>26</v>
      </c>
      <c r="G17046">
        <v>39</v>
      </c>
      <c r="H17046" s="211" t="s">
        <v>4846</v>
      </c>
      <c r="J17046" s="211" t="s">
        <v>3163</v>
      </c>
      <c r="K17046" s="211" t="s">
        <v>3162</v>
      </c>
      <c r="L17046" s="211" t="str" cm="1">
        <f t="array" ref="L17046">_xlfn.IFS( _xlfn.IFNA(VLOOKUP(ETMRouteStages[[#This Row],[Depot]]&amp;":"&amp;ETMRouteStages[[#This Row],[RouteNo]], Via, 2, FALSE),"")=SUBSTITUTE(ETMRouteStages[[#This Row],[StageName]], "EV ",""), "Via", TRUE, "")</f>
        <v/>
      </c>
      <c r="M17046" s="211" t="b">
        <f>IF(ETMRouteStages[[#This Row],[RID]]=A17045,ETMRouteStages[[#This Row],[StageSequence]]=F17045+1,TRUE)</f>
        <v>1</v>
      </c>
    </row>
    <row r="17047" spans="1:13">
      <c r="A17047" s="211" t="s">
        <v>10115</v>
      </c>
      <c r="B17047" s="211" t="s">
        <v>1</v>
      </c>
      <c r="C17047" s="211" t="s">
        <v>10093</v>
      </c>
      <c r="D17047" s="152">
        <v>87</v>
      </c>
      <c r="E17047" s="211" t="s">
        <v>3128</v>
      </c>
      <c r="F17047">
        <v>27</v>
      </c>
      <c r="G17047">
        <v>40</v>
      </c>
      <c r="H17047" s="211" t="s">
        <v>4846</v>
      </c>
      <c r="J17047" s="211" t="s">
        <v>4646</v>
      </c>
      <c r="K17047" s="211" t="s">
        <v>3128</v>
      </c>
      <c r="L17047" s="211" t="str" cm="1">
        <f t="array" ref="L17047">_xlfn.IFS( _xlfn.IFNA(VLOOKUP(ETMRouteStages[[#This Row],[Depot]]&amp;":"&amp;ETMRouteStages[[#This Row],[RouteNo]], Via, 2, FALSE),"")=SUBSTITUTE(ETMRouteStages[[#This Row],[StageName]], "EV ",""), "Via", TRUE, "")</f>
        <v/>
      </c>
      <c r="M17047" s="211" t="b">
        <f>IF(ETMRouteStages[[#This Row],[RID]]=A17046,ETMRouteStages[[#This Row],[StageSequence]]=F17046+1,TRUE)</f>
        <v>1</v>
      </c>
    </row>
    <row r="17048" spans="1:13">
      <c r="A17048" s="211" t="s">
        <v>10115</v>
      </c>
      <c r="B17048" s="211" t="s">
        <v>1</v>
      </c>
      <c r="C17048" s="211" t="s">
        <v>10093</v>
      </c>
      <c r="D17048" s="152">
        <v>87</v>
      </c>
      <c r="E17048" s="211" t="s">
        <v>1154</v>
      </c>
      <c r="F17048">
        <v>28</v>
      </c>
      <c r="G17048">
        <v>42</v>
      </c>
      <c r="H17048" s="211" t="s">
        <v>4846</v>
      </c>
      <c r="J17048" s="211" t="s">
        <v>30</v>
      </c>
      <c r="K17048" s="211" t="s">
        <v>1154</v>
      </c>
      <c r="L17048" s="211" t="str" cm="1">
        <f t="array" ref="L17048">_xlfn.IFS( _xlfn.IFNA(VLOOKUP(ETMRouteStages[[#This Row],[Depot]]&amp;":"&amp;ETMRouteStages[[#This Row],[RouteNo]], Via, 2, FALSE),"")=SUBSTITUTE(ETMRouteStages[[#This Row],[StageName]], "EV ",""), "Via", TRUE, "")</f>
        <v/>
      </c>
      <c r="M17048" s="211" t="b">
        <f>IF(ETMRouteStages[[#This Row],[RID]]=A17047,ETMRouteStages[[#This Row],[StageSequence]]=F17047+1,TRUE)</f>
        <v>1</v>
      </c>
    </row>
    <row r="17049" spans="1:13">
      <c r="A17049" s="211" t="s">
        <v>10115</v>
      </c>
      <c r="B17049" s="211" t="s">
        <v>1</v>
      </c>
      <c r="C17049" s="211" t="s">
        <v>10093</v>
      </c>
      <c r="D17049" s="152">
        <v>87</v>
      </c>
      <c r="E17049" s="211" t="s">
        <v>3666</v>
      </c>
      <c r="F17049">
        <v>29</v>
      </c>
      <c r="G17049">
        <v>43</v>
      </c>
      <c r="H17049" s="211" t="s">
        <v>4846</v>
      </c>
      <c r="J17049" s="211" t="s">
        <v>3667</v>
      </c>
      <c r="K17049" s="211" t="s">
        <v>3666</v>
      </c>
      <c r="L17049" s="211" t="str" cm="1">
        <f t="array" ref="L17049">_xlfn.IFS( _xlfn.IFNA(VLOOKUP(ETMRouteStages[[#This Row],[Depot]]&amp;":"&amp;ETMRouteStages[[#This Row],[RouteNo]], Via, 2, FALSE),"")=SUBSTITUTE(ETMRouteStages[[#This Row],[StageName]], "EV ",""), "Via", TRUE, "")</f>
        <v/>
      </c>
      <c r="M17049" s="211" t="b">
        <f>IF(ETMRouteStages[[#This Row],[RID]]=A17048,ETMRouteStages[[#This Row],[StageSequence]]=F17048+1,TRUE)</f>
        <v>1</v>
      </c>
    </row>
    <row r="17050" spans="1:13">
      <c r="A17050" s="211" t="s">
        <v>10115</v>
      </c>
      <c r="B17050" s="211" t="s">
        <v>1</v>
      </c>
      <c r="C17050" s="211" t="s">
        <v>10093</v>
      </c>
      <c r="D17050" s="152">
        <v>87</v>
      </c>
      <c r="E17050" s="211" t="s">
        <v>3031</v>
      </c>
      <c r="F17050">
        <v>30</v>
      </c>
      <c r="G17050">
        <v>44</v>
      </c>
      <c r="H17050" s="211" t="s">
        <v>4846</v>
      </c>
      <c r="J17050" s="211" t="s">
        <v>3032</v>
      </c>
      <c r="K17050" s="211" t="s">
        <v>3031</v>
      </c>
      <c r="L17050" s="211" t="str" cm="1">
        <f t="array" ref="L17050">_xlfn.IFS( _xlfn.IFNA(VLOOKUP(ETMRouteStages[[#This Row],[Depot]]&amp;":"&amp;ETMRouteStages[[#This Row],[RouteNo]], Via, 2, FALSE),"")=SUBSTITUTE(ETMRouteStages[[#This Row],[StageName]], "EV ",""), "Via", TRUE, "")</f>
        <v/>
      </c>
      <c r="M17050" s="211" t="b">
        <f>IF(ETMRouteStages[[#This Row],[RID]]=A17049,ETMRouteStages[[#This Row],[StageSequence]]=F17049+1,TRUE)</f>
        <v>1</v>
      </c>
    </row>
    <row r="17051" spans="1:13">
      <c r="A17051" s="211" t="s">
        <v>10115</v>
      </c>
      <c r="B17051" s="211" t="s">
        <v>1</v>
      </c>
      <c r="C17051" s="211" t="s">
        <v>10093</v>
      </c>
      <c r="D17051" s="152">
        <v>87</v>
      </c>
      <c r="E17051" s="211" t="s">
        <v>3902</v>
      </c>
      <c r="F17051">
        <v>31</v>
      </c>
      <c r="G17051">
        <v>45</v>
      </c>
      <c r="H17051" s="211" t="s">
        <v>4846</v>
      </c>
      <c r="J17051" s="211" t="s">
        <v>1174</v>
      </c>
      <c r="K17051" s="211" t="s">
        <v>3902</v>
      </c>
      <c r="L17051" s="211" t="str" cm="1">
        <f t="array" ref="L17051">_xlfn.IFS( _xlfn.IFNA(VLOOKUP(ETMRouteStages[[#This Row],[Depot]]&amp;":"&amp;ETMRouteStages[[#This Row],[RouteNo]], Via, 2, FALSE),"")=SUBSTITUTE(ETMRouteStages[[#This Row],[StageName]], "EV ",""), "Via", TRUE, "")</f>
        <v/>
      </c>
      <c r="M17051" s="211" t="b">
        <f>IF(ETMRouteStages[[#This Row],[RID]]=A17050,ETMRouteStages[[#This Row],[StageSequence]]=F17050+1,TRUE)</f>
        <v>1</v>
      </c>
    </row>
    <row r="17052" spans="1:13">
      <c r="A17052" s="211" t="s">
        <v>10115</v>
      </c>
      <c r="B17052" s="211" t="s">
        <v>1</v>
      </c>
      <c r="C17052" s="211" t="s">
        <v>10093</v>
      </c>
      <c r="D17052" s="152">
        <v>87</v>
      </c>
      <c r="E17052" s="211" t="s">
        <v>3332</v>
      </c>
      <c r="F17052">
        <v>32</v>
      </c>
      <c r="G17052">
        <v>46</v>
      </c>
      <c r="H17052" s="211" t="s">
        <v>4846</v>
      </c>
      <c r="J17052" s="211" t="s">
        <v>3333</v>
      </c>
      <c r="K17052" s="211" t="s">
        <v>3332</v>
      </c>
      <c r="L17052" s="211" t="str" cm="1">
        <f t="array" ref="L17052">_xlfn.IFS( _xlfn.IFNA(VLOOKUP(ETMRouteStages[[#This Row],[Depot]]&amp;":"&amp;ETMRouteStages[[#This Row],[RouteNo]], Via, 2, FALSE),"")=SUBSTITUTE(ETMRouteStages[[#This Row],[StageName]], "EV ",""), "Via", TRUE, "")</f>
        <v/>
      </c>
      <c r="M17052" s="211" t="b">
        <f>IF(ETMRouteStages[[#This Row],[RID]]=A17051,ETMRouteStages[[#This Row],[StageSequence]]=F17051+1,TRUE)</f>
        <v>1</v>
      </c>
    </row>
    <row r="17053" spans="1:13">
      <c r="A17053" s="211" t="s">
        <v>10115</v>
      </c>
      <c r="B17053" s="211" t="s">
        <v>1</v>
      </c>
      <c r="C17053" s="211" t="s">
        <v>10093</v>
      </c>
      <c r="D17053" s="152">
        <v>87</v>
      </c>
      <c r="E17053" s="211" t="s">
        <v>2762</v>
      </c>
      <c r="F17053">
        <v>33</v>
      </c>
      <c r="G17053">
        <v>48</v>
      </c>
      <c r="H17053" s="211" t="s">
        <v>4846</v>
      </c>
      <c r="J17053" s="211" t="s">
        <v>2763</v>
      </c>
      <c r="K17053" s="211" t="s">
        <v>2762</v>
      </c>
      <c r="L17053" s="211" t="str" cm="1">
        <f t="array" ref="L17053">_xlfn.IFS( _xlfn.IFNA(VLOOKUP(ETMRouteStages[[#This Row],[Depot]]&amp;":"&amp;ETMRouteStages[[#This Row],[RouteNo]], Via, 2, FALSE),"")=SUBSTITUTE(ETMRouteStages[[#This Row],[StageName]], "EV ",""), "Via", TRUE, "")</f>
        <v/>
      </c>
      <c r="M17053" s="211" t="b">
        <f>IF(ETMRouteStages[[#This Row],[RID]]=A17052,ETMRouteStages[[#This Row],[StageSequence]]=F17052+1,TRUE)</f>
        <v>1</v>
      </c>
    </row>
    <row r="17054" spans="1:13">
      <c r="A17054" s="211" t="s">
        <v>10115</v>
      </c>
      <c r="B17054" s="211" t="s">
        <v>1</v>
      </c>
      <c r="C17054" s="211" t="s">
        <v>10093</v>
      </c>
      <c r="D17054" s="152">
        <v>87</v>
      </c>
      <c r="E17054" s="211" t="s">
        <v>2725</v>
      </c>
      <c r="F17054">
        <v>34</v>
      </c>
      <c r="G17054">
        <v>49</v>
      </c>
      <c r="H17054" s="211" t="s">
        <v>4846</v>
      </c>
      <c r="J17054" s="211" t="s">
        <v>2726</v>
      </c>
      <c r="K17054" s="211" t="s">
        <v>2725</v>
      </c>
      <c r="L17054" s="211" t="str" cm="1">
        <f t="array" ref="L17054">_xlfn.IFS( _xlfn.IFNA(VLOOKUP(ETMRouteStages[[#This Row],[Depot]]&amp;":"&amp;ETMRouteStages[[#This Row],[RouteNo]], Via, 2, FALSE),"")=SUBSTITUTE(ETMRouteStages[[#This Row],[StageName]], "EV ",""), "Via", TRUE, "")</f>
        <v/>
      </c>
      <c r="M17054" s="211" t="b">
        <f>IF(ETMRouteStages[[#This Row],[RID]]=A17053,ETMRouteStages[[#This Row],[StageSequence]]=F17053+1,TRUE)</f>
        <v>1</v>
      </c>
    </row>
    <row r="17055" spans="1:13">
      <c r="A17055" s="211" t="s">
        <v>10115</v>
      </c>
      <c r="B17055" s="211" t="s">
        <v>1</v>
      </c>
      <c r="C17055" s="211" t="s">
        <v>10093</v>
      </c>
      <c r="D17055" s="152">
        <v>87</v>
      </c>
      <c r="E17055" s="211" t="s">
        <v>1084</v>
      </c>
      <c r="F17055">
        <v>35</v>
      </c>
      <c r="G17055">
        <v>50</v>
      </c>
      <c r="H17055" s="211" t="s">
        <v>4846</v>
      </c>
      <c r="J17055" s="211" t="s">
        <v>2876</v>
      </c>
      <c r="K17055" s="211" t="s">
        <v>1084</v>
      </c>
      <c r="L17055" s="211" t="str" cm="1">
        <f t="array" ref="L17055">_xlfn.IFS( _xlfn.IFNA(VLOOKUP(ETMRouteStages[[#This Row],[Depot]]&amp;":"&amp;ETMRouteStages[[#This Row],[RouteNo]], Via, 2, FALSE),"")=SUBSTITUTE(ETMRouteStages[[#This Row],[StageName]], "EV ",""), "Via", TRUE, "")</f>
        <v/>
      </c>
      <c r="M17055" s="211" t="b">
        <f>IF(ETMRouteStages[[#This Row],[RID]]=A17054,ETMRouteStages[[#This Row],[StageSequence]]=F17054+1,TRUE)</f>
        <v>1</v>
      </c>
    </row>
    <row r="17056" spans="1:13">
      <c r="A17056" s="211" t="s">
        <v>10115</v>
      </c>
      <c r="B17056" s="211" t="s">
        <v>1</v>
      </c>
      <c r="C17056" s="211" t="s">
        <v>10093</v>
      </c>
      <c r="D17056" s="152">
        <v>87</v>
      </c>
      <c r="E17056" s="211" t="s">
        <v>3521</v>
      </c>
      <c r="F17056">
        <v>36</v>
      </c>
      <c r="G17056">
        <v>51</v>
      </c>
      <c r="H17056" s="211" t="s">
        <v>4846</v>
      </c>
      <c r="J17056" s="211" t="s">
        <v>3522</v>
      </c>
      <c r="K17056" s="211" t="s">
        <v>3521</v>
      </c>
      <c r="L17056" s="211" t="str" cm="1">
        <f t="array" ref="L17056">_xlfn.IFS( _xlfn.IFNA(VLOOKUP(ETMRouteStages[[#This Row],[Depot]]&amp;":"&amp;ETMRouteStages[[#This Row],[RouteNo]], Via, 2, FALSE),"")=SUBSTITUTE(ETMRouteStages[[#This Row],[StageName]], "EV ",""), "Via", TRUE, "")</f>
        <v/>
      </c>
      <c r="M17056" s="211" t="b">
        <f>IF(ETMRouteStages[[#This Row],[RID]]=A17055,ETMRouteStages[[#This Row],[StageSequence]]=F17055+1,TRUE)</f>
        <v>1</v>
      </c>
    </row>
    <row r="17057" spans="1:13">
      <c r="A17057" s="211" t="s">
        <v>10115</v>
      </c>
      <c r="B17057" s="211" t="s">
        <v>1</v>
      </c>
      <c r="C17057" s="211" t="s">
        <v>10093</v>
      </c>
      <c r="D17057" s="152">
        <v>87</v>
      </c>
      <c r="E17057" s="211" t="s">
        <v>2982</v>
      </c>
      <c r="F17057">
        <v>37</v>
      </c>
      <c r="G17057">
        <v>52</v>
      </c>
      <c r="H17057" s="211" t="s">
        <v>4846</v>
      </c>
      <c r="J17057" s="211" t="s">
        <v>2983</v>
      </c>
      <c r="K17057" s="211" t="s">
        <v>2982</v>
      </c>
      <c r="L17057" s="211" t="str" cm="1">
        <f t="array" ref="L17057">_xlfn.IFS( _xlfn.IFNA(VLOOKUP(ETMRouteStages[[#This Row],[Depot]]&amp;":"&amp;ETMRouteStages[[#This Row],[RouteNo]], Via, 2, FALSE),"")=SUBSTITUTE(ETMRouteStages[[#This Row],[StageName]], "EV ",""), "Via", TRUE, "")</f>
        <v/>
      </c>
      <c r="M17057" s="211" t="b">
        <f>IF(ETMRouteStages[[#This Row],[RID]]=A17056,ETMRouteStages[[#This Row],[StageSequence]]=F17056+1,TRUE)</f>
        <v>1</v>
      </c>
    </row>
    <row r="17058" spans="1:13">
      <c r="A17058" s="211" t="s">
        <v>10115</v>
      </c>
      <c r="B17058" s="211" t="s">
        <v>1</v>
      </c>
      <c r="C17058" s="211" t="s">
        <v>10093</v>
      </c>
      <c r="D17058" s="152">
        <v>87</v>
      </c>
      <c r="E17058" s="211" t="s">
        <v>1126</v>
      </c>
      <c r="F17058">
        <v>38</v>
      </c>
      <c r="G17058">
        <v>54</v>
      </c>
      <c r="H17058" s="211" t="s">
        <v>4846</v>
      </c>
      <c r="J17058" s="211" t="s">
        <v>1127</v>
      </c>
      <c r="K17058" s="211" t="s">
        <v>1126</v>
      </c>
      <c r="L17058" s="211" t="str" cm="1">
        <f t="array" ref="L17058">_xlfn.IFS( _xlfn.IFNA(VLOOKUP(ETMRouteStages[[#This Row],[Depot]]&amp;":"&amp;ETMRouteStages[[#This Row],[RouteNo]], Via, 2, FALSE),"")=SUBSTITUTE(ETMRouteStages[[#This Row],[StageName]], "EV ",""), "Via", TRUE, "")</f>
        <v/>
      </c>
      <c r="M17058" s="211" t="b">
        <f>IF(ETMRouteStages[[#This Row],[RID]]=A17057,ETMRouteStages[[#This Row],[StageSequence]]=F17057+1,TRUE)</f>
        <v>1</v>
      </c>
    </row>
    <row r="17059" spans="1:13">
      <c r="A17059" s="211" t="s">
        <v>10115</v>
      </c>
      <c r="B17059" s="211" t="s">
        <v>1</v>
      </c>
      <c r="C17059" s="211" t="s">
        <v>10093</v>
      </c>
      <c r="D17059" s="152">
        <v>87</v>
      </c>
      <c r="E17059" s="211" t="s">
        <v>3807</v>
      </c>
      <c r="F17059">
        <v>39</v>
      </c>
      <c r="G17059">
        <v>55</v>
      </c>
      <c r="H17059" s="211" t="s">
        <v>4846</v>
      </c>
      <c r="J17059" s="211" t="s">
        <v>3808</v>
      </c>
      <c r="K17059" s="211" t="s">
        <v>3807</v>
      </c>
      <c r="L17059" s="211" t="str" cm="1">
        <f t="array" ref="L17059">_xlfn.IFS( _xlfn.IFNA(VLOOKUP(ETMRouteStages[[#This Row],[Depot]]&amp;":"&amp;ETMRouteStages[[#This Row],[RouteNo]], Via, 2, FALSE),"")=SUBSTITUTE(ETMRouteStages[[#This Row],[StageName]], "EV ",""), "Via", TRUE, "")</f>
        <v/>
      </c>
      <c r="M17059" s="211" t="b">
        <f>IF(ETMRouteStages[[#This Row],[RID]]=A17058,ETMRouteStages[[#This Row],[StageSequence]]=F17058+1,TRUE)</f>
        <v>1</v>
      </c>
    </row>
    <row r="17060" spans="1:13">
      <c r="A17060" s="211" t="s">
        <v>10115</v>
      </c>
      <c r="B17060" s="211" t="s">
        <v>1</v>
      </c>
      <c r="C17060" s="211" t="s">
        <v>10093</v>
      </c>
      <c r="D17060" s="152">
        <v>87</v>
      </c>
      <c r="E17060" s="211" t="s">
        <v>4553</v>
      </c>
      <c r="F17060">
        <v>40</v>
      </c>
      <c r="G17060">
        <v>56</v>
      </c>
      <c r="H17060" s="211" t="s">
        <v>4846</v>
      </c>
      <c r="J17060" s="211" t="s">
        <v>4554</v>
      </c>
      <c r="K17060" s="211" t="s">
        <v>4553</v>
      </c>
      <c r="L17060" s="211" t="str" cm="1">
        <f t="array" ref="L17060">_xlfn.IFS( _xlfn.IFNA(VLOOKUP(ETMRouteStages[[#This Row],[Depot]]&amp;":"&amp;ETMRouteStages[[#This Row],[RouteNo]], Via, 2, FALSE),"")=SUBSTITUTE(ETMRouteStages[[#This Row],[StageName]], "EV ",""), "Via", TRUE, "")</f>
        <v/>
      </c>
      <c r="M17060" s="211" t="b">
        <f>IF(ETMRouteStages[[#This Row],[RID]]=A17059,ETMRouteStages[[#This Row],[StageSequence]]=F17059+1,TRUE)</f>
        <v>1</v>
      </c>
    </row>
    <row r="17061" spans="1:13">
      <c r="A17061" s="211" t="s">
        <v>10115</v>
      </c>
      <c r="B17061" s="211" t="s">
        <v>1</v>
      </c>
      <c r="C17061" s="211" t="s">
        <v>10093</v>
      </c>
      <c r="D17061" s="152">
        <v>87</v>
      </c>
      <c r="E17061" s="211" t="s">
        <v>4555</v>
      </c>
      <c r="F17061">
        <v>41</v>
      </c>
      <c r="G17061">
        <v>57</v>
      </c>
      <c r="H17061" s="211" t="s">
        <v>4846</v>
      </c>
      <c r="J17061" s="211" t="s">
        <v>4556</v>
      </c>
      <c r="K17061" s="211" t="s">
        <v>4555</v>
      </c>
      <c r="L17061" s="211" t="str" cm="1">
        <f t="array" ref="L17061">_xlfn.IFS( _xlfn.IFNA(VLOOKUP(ETMRouteStages[[#This Row],[Depot]]&amp;":"&amp;ETMRouteStages[[#This Row],[RouteNo]], Via, 2, FALSE),"")=SUBSTITUTE(ETMRouteStages[[#This Row],[StageName]], "EV ",""), "Via", TRUE, "")</f>
        <v/>
      </c>
      <c r="M17061" s="211" t="b">
        <f>IF(ETMRouteStages[[#This Row],[RID]]=A17060,ETMRouteStages[[#This Row],[StageSequence]]=F17060+1,TRUE)</f>
        <v>1</v>
      </c>
    </row>
    <row r="17062" spans="1:13">
      <c r="A17062" s="211" t="s">
        <v>10115</v>
      </c>
      <c r="B17062" s="211" t="s">
        <v>1</v>
      </c>
      <c r="C17062" s="211" t="s">
        <v>10093</v>
      </c>
      <c r="D17062" s="152">
        <v>87</v>
      </c>
      <c r="E17062" s="211" t="s">
        <v>3544</v>
      </c>
      <c r="F17062">
        <v>42</v>
      </c>
      <c r="G17062">
        <v>58</v>
      </c>
      <c r="H17062" s="211" t="s">
        <v>4846</v>
      </c>
      <c r="J17062" s="211" t="s">
        <v>3545</v>
      </c>
      <c r="K17062" s="211" t="s">
        <v>3544</v>
      </c>
      <c r="L17062" s="211" t="str" cm="1">
        <f t="array" ref="L17062">_xlfn.IFS( _xlfn.IFNA(VLOOKUP(ETMRouteStages[[#This Row],[Depot]]&amp;":"&amp;ETMRouteStages[[#This Row],[RouteNo]], Via, 2, FALSE),"")=SUBSTITUTE(ETMRouteStages[[#This Row],[StageName]], "EV ",""), "Via", TRUE, "")</f>
        <v/>
      </c>
      <c r="M17062" s="211" t="b">
        <f>IF(ETMRouteStages[[#This Row],[RID]]=A17061,ETMRouteStages[[#This Row],[StageSequence]]=F17061+1,TRUE)</f>
        <v>1</v>
      </c>
    </row>
    <row r="17063" spans="1:13">
      <c r="A17063" s="211" t="s">
        <v>10115</v>
      </c>
      <c r="B17063" s="211" t="s">
        <v>1</v>
      </c>
      <c r="C17063" s="211" t="s">
        <v>10093</v>
      </c>
      <c r="D17063" s="152">
        <v>87</v>
      </c>
      <c r="E17063" s="211" t="s">
        <v>1175</v>
      </c>
      <c r="F17063">
        <v>43</v>
      </c>
      <c r="G17063">
        <v>60</v>
      </c>
      <c r="H17063" s="211" t="s">
        <v>4846</v>
      </c>
      <c r="J17063" s="211" t="s">
        <v>110</v>
      </c>
      <c r="K17063" s="211" t="s">
        <v>1175</v>
      </c>
      <c r="L17063" s="211" t="str" cm="1">
        <f t="array" ref="L17063">_xlfn.IFS( _xlfn.IFNA(VLOOKUP(ETMRouteStages[[#This Row],[Depot]]&amp;":"&amp;ETMRouteStages[[#This Row],[RouteNo]], Via, 2, FALSE),"")=SUBSTITUTE(ETMRouteStages[[#This Row],[StageName]], "EV ",""), "Via", TRUE, "")</f>
        <v/>
      </c>
      <c r="M17063" s="211" t="b">
        <f>IF(ETMRouteStages[[#This Row],[RID]]=A17062,ETMRouteStages[[#This Row],[StageSequence]]=F17062+1,TRUE)</f>
        <v>1</v>
      </c>
    </row>
    <row r="17064" spans="1:13">
      <c r="A17064" s="211" t="s">
        <v>10115</v>
      </c>
      <c r="B17064" s="211" t="s">
        <v>1</v>
      </c>
      <c r="C17064" s="211" t="s">
        <v>10093</v>
      </c>
      <c r="D17064" s="152">
        <v>87</v>
      </c>
      <c r="E17064" s="211" t="s">
        <v>3715</v>
      </c>
      <c r="F17064">
        <v>44</v>
      </c>
      <c r="G17064">
        <v>62</v>
      </c>
      <c r="H17064" s="211" t="s">
        <v>4846</v>
      </c>
      <c r="J17064" s="211" t="s">
        <v>3716</v>
      </c>
      <c r="K17064" s="211" t="s">
        <v>3715</v>
      </c>
      <c r="L17064" s="211" t="str" cm="1">
        <f t="array" ref="L17064">_xlfn.IFS( _xlfn.IFNA(VLOOKUP(ETMRouteStages[[#This Row],[Depot]]&amp;":"&amp;ETMRouteStages[[#This Row],[RouteNo]], Via, 2, FALSE),"")=SUBSTITUTE(ETMRouteStages[[#This Row],[StageName]], "EV ",""), "Via", TRUE, "")</f>
        <v/>
      </c>
      <c r="M17064" s="211" t="b">
        <f>IF(ETMRouteStages[[#This Row],[RID]]=A17063,ETMRouteStages[[#This Row],[StageSequence]]=F17063+1,TRUE)</f>
        <v>1</v>
      </c>
    </row>
    <row r="17065" spans="1:13">
      <c r="A17065" s="211" t="s">
        <v>10115</v>
      </c>
      <c r="B17065" s="211" t="s">
        <v>1</v>
      </c>
      <c r="C17065" s="211" t="s">
        <v>10093</v>
      </c>
      <c r="D17065" s="152">
        <v>87</v>
      </c>
      <c r="E17065" s="211" t="s">
        <v>4274</v>
      </c>
      <c r="F17065">
        <v>45</v>
      </c>
      <c r="G17065">
        <v>63</v>
      </c>
      <c r="H17065" s="211" t="s">
        <v>4846</v>
      </c>
      <c r="I17065" t="s">
        <v>10194</v>
      </c>
      <c r="J17065" s="211" t="s">
        <v>4275</v>
      </c>
      <c r="K17065" s="211" t="s">
        <v>4274</v>
      </c>
      <c r="L17065" s="211" t="str" cm="1">
        <f t="array" ref="L17065">_xlfn.IFS( _xlfn.IFNA(VLOOKUP(ETMRouteStages[[#This Row],[Depot]]&amp;":"&amp;ETMRouteStages[[#This Row],[RouteNo]], Via, 2, FALSE),"")=SUBSTITUTE(ETMRouteStages[[#This Row],[StageName]], "EV ",""), "Via", TRUE, "")</f>
        <v/>
      </c>
      <c r="M17065" s="211" t="b">
        <f>IF(ETMRouteStages[[#This Row],[RID]]=A17064,ETMRouteStages[[#This Row],[StageSequence]]=F17064+1,TRUE)</f>
        <v>1</v>
      </c>
    </row>
    <row r="17066" spans="1:13">
      <c r="A17066" s="211" t="s">
        <v>10115</v>
      </c>
      <c r="B17066" s="211" t="s">
        <v>1</v>
      </c>
      <c r="C17066" s="211" t="s">
        <v>10093</v>
      </c>
      <c r="D17066" s="152">
        <v>87</v>
      </c>
      <c r="E17066" s="211" t="s">
        <v>4124</v>
      </c>
      <c r="F17066">
        <v>46</v>
      </c>
      <c r="G17066">
        <v>65</v>
      </c>
      <c r="H17066" s="211" t="s">
        <v>4846</v>
      </c>
      <c r="I17066" t="s">
        <v>10196</v>
      </c>
      <c r="J17066" s="211" t="s">
        <v>4125</v>
      </c>
      <c r="K17066" s="211" t="s">
        <v>4124</v>
      </c>
      <c r="L17066" s="211" t="str" cm="1">
        <f t="array" ref="L17066">_xlfn.IFS( _xlfn.IFNA(VLOOKUP(ETMRouteStages[[#This Row],[Depot]]&amp;":"&amp;ETMRouteStages[[#This Row],[RouteNo]], Via, 2, FALSE),"")=SUBSTITUTE(ETMRouteStages[[#This Row],[StageName]], "EV ",""), "Via", TRUE, "")</f>
        <v/>
      </c>
      <c r="M17066" s="211" t="b">
        <f>IF(ETMRouteStages[[#This Row],[RID]]=A17065,ETMRouteStages[[#This Row],[StageSequence]]=F17065+1,TRUE)</f>
        <v>1</v>
      </c>
    </row>
    <row r="17067" spans="1:13">
      <c r="A17067" s="211" t="s">
        <v>10115</v>
      </c>
      <c r="B17067" s="211" t="s">
        <v>1</v>
      </c>
      <c r="C17067" s="211" t="s">
        <v>10093</v>
      </c>
      <c r="D17067" s="152">
        <v>87</v>
      </c>
      <c r="E17067" s="211" t="s">
        <v>4128</v>
      </c>
      <c r="F17067">
        <v>47</v>
      </c>
      <c r="G17067">
        <v>66</v>
      </c>
      <c r="H17067" s="211" t="s">
        <v>4846</v>
      </c>
      <c r="J17067" s="211" t="s">
        <v>4129</v>
      </c>
      <c r="K17067" s="211" t="s">
        <v>4128</v>
      </c>
      <c r="L17067" s="211" t="str" cm="1">
        <f t="array" ref="L17067">_xlfn.IFS( _xlfn.IFNA(VLOOKUP(ETMRouteStages[[#This Row],[Depot]]&amp;":"&amp;ETMRouteStages[[#This Row],[RouteNo]], Via, 2, FALSE),"")=SUBSTITUTE(ETMRouteStages[[#This Row],[StageName]], "EV ",""), "Via", TRUE, "")</f>
        <v/>
      </c>
      <c r="M17067" s="211" t="b">
        <f>IF(ETMRouteStages[[#This Row],[RID]]=A17066,ETMRouteStages[[#This Row],[StageSequence]]=F17066+1,TRUE)</f>
        <v>1</v>
      </c>
    </row>
    <row r="17068" spans="1:13">
      <c r="A17068" s="211" t="s">
        <v>10115</v>
      </c>
      <c r="B17068" s="211" t="s">
        <v>1</v>
      </c>
      <c r="C17068" s="211" t="s">
        <v>10093</v>
      </c>
      <c r="D17068" s="152">
        <v>87</v>
      </c>
      <c r="E17068" s="211" t="s">
        <v>2570</v>
      </c>
      <c r="F17068">
        <v>48</v>
      </c>
      <c r="G17068">
        <v>67</v>
      </c>
      <c r="H17068" s="211" t="s">
        <v>4846</v>
      </c>
      <c r="J17068" s="211" t="s">
        <v>2571</v>
      </c>
      <c r="K17068" s="211" t="s">
        <v>2570</v>
      </c>
      <c r="L17068" s="211" t="str" cm="1">
        <f t="array" ref="L17068">_xlfn.IFS( _xlfn.IFNA(VLOOKUP(ETMRouteStages[[#This Row],[Depot]]&amp;":"&amp;ETMRouteStages[[#This Row],[RouteNo]], Via, 2, FALSE),"")=SUBSTITUTE(ETMRouteStages[[#This Row],[StageName]], "EV ",""), "Via", TRUE, "")</f>
        <v/>
      </c>
      <c r="M17068" s="211" t="b">
        <f>IF(ETMRouteStages[[#This Row],[RID]]=A17067,ETMRouteStages[[#This Row],[StageSequence]]=F17067+1,TRUE)</f>
        <v>1</v>
      </c>
    </row>
    <row r="17069" spans="1:13">
      <c r="A17069" s="211" t="s">
        <v>10115</v>
      </c>
      <c r="B17069" s="211" t="s">
        <v>1</v>
      </c>
      <c r="C17069" s="211" t="s">
        <v>10093</v>
      </c>
      <c r="D17069" s="152">
        <v>87</v>
      </c>
      <c r="E17069" s="211" t="s">
        <v>3432</v>
      </c>
      <c r="F17069">
        <v>49</v>
      </c>
      <c r="G17069">
        <v>68</v>
      </c>
      <c r="H17069" s="211" t="s">
        <v>4846</v>
      </c>
      <c r="J17069" s="211" t="s">
        <v>3433</v>
      </c>
      <c r="K17069" s="211" t="s">
        <v>3432</v>
      </c>
      <c r="L17069" s="211" t="str" cm="1">
        <f t="array" ref="L17069">_xlfn.IFS( _xlfn.IFNA(VLOOKUP(ETMRouteStages[[#This Row],[Depot]]&amp;":"&amp;ETMRouteStages[[#This Row],[RouteNo]], Via, 2, FALSE),"")=SUBSTITUTE(ETMRouteStages[[#This Row],[StageName]], "EV ",""), "Via", TRUE, "")</f>
        <v/>
      </c>
      <c r="M17069" s="211" t="b">
        <f>IF(ETMRouteStages[[#This Row],[RID]]=A17068,ETMRouteStages[[#This Row],[StageSequence]]=F17068+1,TRUE)</f>
        <v>1</v>
      </c>
    </row>
    <row r="17070" spans="1:13">
      <c r="A17070" s="211" t="s">
        <v>10115</v>
      </c>
      <c r="B17070" s="211" t="s">
        <v>1</v>
      </c>
      <c r="C17070" s="211" t="s">
        <v>10093</v>
      </c>
      <c r="D17070" s="152">
        <v>87</v>
      </c>
      <c r="E17070" s="211" t="s">
        <v>1153</v>
      </c>
      <c r="F17070">
        <v>50</v>
      </c>
      <c r="G17070">
        <v>71</v>
      </c>
      <c r="H17070" s="211" t="s">
        <v>4846</v>
      </c>
      <c r="J17070" s="211" t="s">
        <v>3530</v>
      </c>
      <c r="K17070" s="211" t="s">
        <v>1153</v>
      </c>
      <c r="L17070" s="211" t="str" cm="1">
        <f t="array" ref="L17070">_xlfn.IFS( _xlfn.IFNA(VLOOKUP(ETMRouteStages[[#This Row],[Depot]]&amp;":"&amp;ETMRouteStages[[#This Row],[RouteNo]], Via, 2, FALSE),"")=SUBSTITUTE(ETMRouteStages[[#This Row],[StageName]], "EV ",""), "Via", TRUE, "")</f>
        <v/>
      </c>
      <c r="M17070" s="211" t="b">
        <f>IF(ETMRouteStages[[#This Row],[RID]]=A17069,ETMRouteStages[[#This Row],[StageSequence]]=F17069+1,TRUE)</f>
        <v>1</v>
      </c>
    </row>
    <row r="17071" spans="1:13">
      <c r="A17071" s="211" t="s">
        <v>10115</v>
      </c>
      <c r="B17071" s="211" t="s">
        <v>1</v>
      </c>
      <c r="C17071" s="211" t="s">
        <v>10093</v>
      </c>
      <c r="D17071" s="152">
        <v>87</v>
      </c>
      <c r="E17071" s="211" t="s">
        <v>2487</v>
      </c>
      <c r="F17071">
        <v>51</v>
      </c>
      <c r="G17071">
        <v>75</v>
      </c>
      <c r="H17071" s="211" t="s">
        <v>4846</v>
      </c>
      <c r="J17071" s="211" t="s">
        <v>2488</v>
      </c>
      <c r="K17071" s="211" t="s">
        <v>2487</v>
      </c>
      <c r="L17071" s="211" t="str" cm="1">
        <f t="array" ref="L17071">_xlfn.IFS( _xlfn.IFNA(VLOOKUP(ETMRouteStages[[#This Row],[Depot]]&amp;":"&amp;ETMRouteStages[[#This Row],[RouteNo]], Via, 2, FALSE),"")=SUBSTITUTE(ETMRouteStages[[#This Row],[StageName]], "EV ",""), "Via", TRUE, "")</f>
        <v/>
      </c>
      <c r="M17071" s="211" t="b">
        <f>IF(ETMRouteStages[[#This Row],[RID]]=A17070,ETMRouteStages[[#This Row],[StageSequence]]=F17070+1,TRUE)</f>
        <v>1</v>
      </c>
    </row>
    <row r="17072" spans="1:13">
      <c r="A17072" s="211" t="s">
        <v>10115</v>
      </c>
      <c r="B17072" s="211" t="s">
        <v>1</v>
      </c>
      <c r="C17072" s="211" t="s">
        <v>10093</v>
      </c>
      <c r="D17072" s="152">
        <v>87</v>
      </c>
      <c r="E17072" s="211" t="s">
        <v>1213</v>
      </c>
      <c r="F17072">
        <v>52</v>
      </c>
      <c r="G17072">
        <v>77</v>
      </c>
      <c r="H17072" s="211" t="s">
        <v>4846</v>
      </c>
      <c r="J17072" s="211" t="s">
        <v>4194</v>
      </c>
      <c r="K17072" s="211" t="s">
        <v>1213</v>
      </c>
      <c r="L17072" s="211" t="str" cm="1">
        <f t="array" ref="L17072">_xlfn.IFS( _xlfn.IFNA(VLOOKUP(ETMRouteStages[[#This Row],[Depot]]&amp;":"&amp;ETMRouteStages[[#This Row],[RouteNo]], Via, 2, FALSE),"")=SUBSTITUTE(ETMRouteStages[[#This Row],[StageName]], "EV ",""), "Via", TRUE, "")</f>
        <v/>
      </c>
      <c r="M17072" s="211" t="b">
        <f>IF(ETMRouteStages[[#This Row],[RID]]=A17071,ETMRouteStages[[#This Row],[StageSequence]]=F17071+1,TRUE)</f>
        <v>1</v>
      </c>
    </row>
    <row r="17073" spans="1:13">
      <c r="A17073" s="211" t="s">
        <v>10115</v>
      </c>
      <c r="B17073" s="211" t="s">
        <v>1</v>
      </c>
      <c r="C17073" s="211" t="s">
        <v>10093</v>
      </c>
      <c r="D17073" s="152">
        <v>87</v>
      </c>
      <c r="E17073" s="211" t="s">
        <v>2560</v>
      </c>
      <c r="F17073">
        <v>53</v>
      </c>
      <c r="G17073">
        <v>79</v>
      </c>
      <c r="H17073" s="211" t="s">
        <v>4846</v>
      </c>
      <c r="J17073" s="211" t="s">
        <v>2561</v>
      </c>
      <c r="K17073" s="211" t="s">
        <v>2560</v>
      </c>
      <c r="L17073" s="211" t="str" cm="1">
        <f t="array" ref="L17073">_xlfn.IFS( _xlfn.IFNA(VLOOKUP(ETMRouteStages[[#This Row],[Depot]]&amp;":"&amp;ETMRouteStages[[#This Row],[RouteNo]], Via, 2, FALSE),"")=SUBSTITUTE(ETMRouteStages[[#This Row],[StageName]], "EV ",""), "Via", TRUE, "")</f>
        <v/>
      </c>
      <c r="M17073" s="211" t="b">
        <f>IF(ETMRouteStages[[#This Row],[RID]]=A17072,ETMRouteStages[[#This Row],[StageSequence]]=F17072+1,TRUE)</f>
        <v>1</v>
      </c>
    </row>
    <row r="17074" spans="1:13">
      <c r="A17074" s="211" t="s">
        <v>10115</v>
      </c>
      <c r="B17074" s="211" t="s">
        <v>1</v>
      </c>
      <c r="C17074" s="211" t="s">
        <v>10093</v>
      </c>
      <c r="D17074" s="152">
        <v>87</v>
      </c>
      <c r="E17074" s="211" t="s">
        <v>4303</v>
      </c>
      <c r="F17074">
        <v>54</v>
      </c>
      <c r="G17074">
        <v>82</v>
      </c>
      <c r="H17074" s="211" t="s">
        <v>4846</v>
      </c>
      <c r="J17074" s="211" t="s">
        <v>4304</v>
      </c>
      <c r="K17074" s="211" t="s">
        <v>4303</v>
      </c>
      <c r="L17074" s="211" t="str" cm="1">
        <f t="array" ref="L17074">_xlfn.IFS( _xlfn.IFNA(VLOOKUP(ETMRouteStages[[#This Row],[Depot]]&amp;":"&amp;ETMRouteStages[[#This Row],[RouteNo]], Via, 2, FALSE),"")=SUBSTITUTE(ETMRouteStages[[#This Row],[StageName]], "EV ",""), "Via", TRUE, "")</f>
        <v/>
      </c>
      <c r="M17074" s="211" t="b">
        <f>IF(ETMRouteStages[[#This Row],[RID]]=A17073,ETMRouteStages[[#This Row],[StageSequence]]=F17073+1,TRUE)</f>
        <v>1</v>
      </c>
    </row>
    <row r="17075" spans="1:13">
      <c r="A17075" s="211" t="s">
        <v>10115</v>
      </c>
      <c r="B17075" s="211" t="s">
        <v>1</v>
      </c>
      <c r="C17075" s="211" t="s">
        <v>10093</v>
      </c>
      <c r="D17075" s="152">
        <v>87</v>
      </c>
      <c r="E17075" s="211" t="s">
        <v>3717</v>
      </c>
      <c r="F17075">
        <v>55</v>
      </c>
      <c r="G17075">
        <v>83</v>
      </c>
      <c r="H17075" s="211" t="s">
        <v>4846</v>
      </c>
      <c r="J17075" s="211" t="s">
        <v>3718</v>
      </c>
      <c r="K17075" s="211" t="s">
        <v>3717</v>
      </c>
      <c r="L17075" s="211" t="str" cm="1">
        <f t="array" ref="L17075">_xlfn.IFS( _xlfn.IFNA(VLOOKUP(ETMRouteStages[[#This Row],[Depot]]&amp;":"&amp;ETMRouteStages[[#This Row],[RouteNo]], Via, 2, FALSE),"")=SUBSTITUTE(ETMRouteStages[[#This Row],[StageName]], "EV ",""), "Via", TRUE, "")</f>
        <v/>
      </c>
      <c r="M17075" s="211" t="b">
        <f>IF(ETMRouteStages[[#This Row],[RID]]=A17074,ETMRouteStages[[#This Row],[StageSequence]]=F17074+1,TRUE)</f>
        <v>1</v>
      </c>
    </row>
    <row r="17076" spans="1:13">
      <c r="A17076" s="211" t="s">
        <v>10115</v>
      </c>
      <c r="B17076" s="211" t="s">
        <v>1</v>
      </c>
      <c r="C17076" s="211" t="s">
        <v>10093</v>
      </c>
      <c r="D17076" s="152">
        <v>87</v>
      </c>
      <c r="E17076" s="211" t="s">
        <v>3029</v>
      </c>
      <c r="F17076">
        <v>56</v>
      </c>
      <c r="G17076">
        <v>87</v>
      </c>
      <c r="H17076" s="211" t="s">
        <v>4846</v>
      </c>
      <c r="J17076" s="211" t="s">
        <v>3030</v>
      </c>
      <c r="K17076" s="211" t="s">
        <v>3029</v>
      </c>
      <c r="L17076" s="211" t="str" cm="1">
        <f t="array" ref="L17076">_xlfn.IFS( _xlfn.IFNA(VLOOKUP(ETMRouteStages[[#This Row],[Depot]]&amp;":"&amp;ETMRouteStages[[#This Row],[RouteNo]], Via, 2, FALSE),"")=SUBSTITUTE(ETMRouteStages[[#This Row],[StageName]], "EV ",""), "Via", TRUE, "")</f>
        <v/>
      </c>
      <c r="M17076" s="211" t="b">
        <f>IF(ETMRouteStages[[#This Row],[RID]]=A17075,ETMRouteStages[[#This Row],[StageSequence]]=F17075+1,TRUE)</f>
        <v>1</v>
      </c>
    </row>
    <row r="17077" spans="1:13">
      <c r="A17077" s="211" t="s">
        <v>10115</v>
      </c>
      <c r="B17077" s="211" t="s">
        <v>1</v>
      </c>
      <c r="C17077" s="211" t="s">
        <v>10093</v>
      </c>
      <c r="D17077" s="152">
        <v>87</v>
      </c>
      <c r="E17077" s="211" t="s">
        <v>4178</v>
      </c>
      <c r="F17077">
        <v>57</v>
      </c>
      <c r="G17077">
        <v>90</v>
      </c>
      <c r="H17077" s="211" t="s">
        <v>4846</v>
      </c>
      <c r="J17077" s="211" t="s">
        <v>4179</v>
      </c>
      <c r="K17077" s="211" t="s">
        <v>4178</v>
      </c>
      <c r="L17077" s="211" t="str" cm="1">
        <f t="array" ref="L17077">_xlfn.IFS( _xlfn.IFNA(VLOOKUP(ETMRouteStages[[#This Row],[Depot]]&amp;":"&amp;ETMRouteStages[[#This Row],[RouteNo]], Via, 2, FALSE),"")=SUBSTITUTE(ETMRouteStages[[#This Row],[StageName]], "EV ",""), "Via", TRUE, "")</f>
        <v/>
      </c>
      <c r="M17077" s="211" t="b">
        <f>IF(ETMRouteStages[[#This Row],[RID]]=A17076,ETMRouteStages[[#This Row],[StageSequence]]=F17076+1,TRUE)</f>
        <v>1</v>
      </c>
    </row>
    <row r="17078" spans="1:13">
      <c r="A17078" s="211" t="s">
        <v>10115</v>
      </c>
      <c r="B17078" s="211" t="s">
        <v>1</v>
      </c>
      <c r="C17078" s="211" t="s">
        <v>10093</v>
      </c>
      <c r="D17078" s="152">
        <v>87</v>
      </c>
      <c r="E17078" s="211" t="s">
        <v>1232</v>
      </c>
      <c r="F17078">
        <v>58</v>
      </c>
      <c r="G17078">
        <v>93</v>
      </c>
      <c r="H17078" s="211" t="s">
        <v>4846</v>
      </c>
      <c r="J17078" s="211" t="s">
        <v>4499</v>
      </c>
      <c r="K17078" s="211" t="s">
        <v>1232</v>
      </c>
      <c r="L17078" s="211" t="str" cm="1">
        <f t="array" ref="L17078">_xlfn.IFS( _xlfn.IFNA(VLOOKUP(ETMRouteStages[[#This Row],[Depot]]&amp;":"&amp;ETMRouteStages[[#This Row],[RouteNo]], Via, 2, FALSE),"")=SUBSTITUTE(ETMRouteStages[[#This Row],[StageName]], "EV ",""), "Via", TRUE, "")</f>
        <v/>
      </c>
      <c r="M17078" s="211" t="b">
        <f>IF(ETMRouteStages[[#This Row],[RID]]=A17077,ETMRouteStages[[#This Row],[StageSequence]]=F17077+1,TRUE)</f>
        <v>1</v>
      </c>
    </row>
    <row r="17079" spans="1:13">
      <c r="A17079" s="211" t="s">
        <v>10115</v>
      </c>
      <c r="B17079" s="211" t="s">
        <v>1</v>
      </c>
      <c r="C17079" s="211" t="s">
        <v>10093</v>
      </c>
      <c r="D17079" s="152">
        <v>87</v>
      </c>
      <c r="E17079" s="211" t="s">
        <v>3077</v>
      </c>
      <c r="F17079">
        <v>59</v>
      </c>
      <c r="G17079">
        <v>97</v>
      </c>
      <c r="H17079" s="211" t="s">
        <v>4846</v>
      </c>
      <c r="J17079" s="211" t="s">
        <v>3078</v>
      </c>
      <c r="K17079" s="211" t="s">
        <v>3077</v>
      </c>
      <c r="L17079" s="211" t="str" cm="1">
        <f t="array" ref="L17079">_xlfn.IFS( _xlfn.IFNA(VLOOKUP(ETMRouteStages[[#This Row],[Depot]]&amp;":"&amp;ETMRouteStages[[#This Row],[RouteNo]], Via, 2, FALSE),"")=SUBSTITUTE(ETMRouteStages[[#This Row],[StageName]], "EV ",""), "Via", TRUE, "")</f>
        <v/>
      </c>
      <c r="M17079" s="211" t="b">
        <f>IF(ETMRouteStages[[#This Row],[RID]]=A17078,ETMRouteStages[[#This Row],[StageSequence]]=F17078+1,TRUE)</f>
        <v>1</v>
      </c>
    </row>
    <row r="17080" spans="1:13">
      <c r="A17080" s="211" t="s">
        <v>10115</v>
      </c>
      <c r="B17080" s="211" t="s">
        <v>1</v>
      </c>
      <c r="C17080" s="211" t="s">
        <v>10093</v>
      </c>
      <c r="D17080" s="152">
        <v>87</v>
      </c>
      <c r="E17080" s="211" t="s">
        <v>2599</v>
      </c>
      <c r="F17080">
        <v>60</v>
      </c>
      <c r="G17080">
        <v>101</v>
      </c>
      <c r="H17080" s="211" t="s">
        <v>4846</v>
      </c>
      <c r="J17080" s="211" t="s">
        <v>2600</v>
      </c>
      <c r="K17080" s="211" t="s">
        <v>2599</v>
      </c>
      <c r="L17080" s="211" t="str" cm="1">
        <f t="array" ref="L17080">_xlfn.IFS( _xlfn.IFNA(VLOOKUP(ETMRouteStages[[#This Row],[Depot]]&amp;":"&amp;ETMRouteStages[[#This Row],[RouteNo]], Via, 2, FALSE),"")=SUBSTITUTE(ETMRouteStages[[#This Row],[StageName]], "EV ",""), "Via", TRUE, "")</f>
        <v/>
      </c>
      <c r="M17080" s="211" t="b">
        <f>IF(ETMRouteStages[[#This Row],[RID]]=A17079,ETMRouteStages[[#This Row],[StageSequence]]=F17079+1,TRUE)</f>
        <v>1</v>
      </c>
    </row>
    <row r="17081" spans="1:13">
      <c r="A17081" s="211" t="s">
        <v>10115</v>
      </c>
      <c r="B17081" s="211" t="s">
        <v>1</v>
      </c>
      <c r="C17081" s="211" t="s">
        <v>10093</v>
      </c>
      <c r="D17081" s="152">
        <v>87</v>
      </c>
      <c r="E17081" s="211" t="s">
        <v>3302</v>
      </c>
      <c r="F17081">
        <v>61</v>
      </c>
      <c r="G17081">
        <v>103</v>
      </c>
      <c r="H17081" s="211" t="s">
        <v>4846</v>
      </c>
      <c r="J17081" s="211" t="s">
        <v>3303</v>
      </c>
      <c r="K17081" s="211" t="s">
        <v>3302</v>
      </c>
      <c r="L17081" s="211" t="str" cm="1">
        <f t="array" ref="L17081">_xlfn.IFS( _xlfn.IFNA(VLOOKUP(ETMRouteStages[[#This Row],[Depot]]&amp;":"&amp;ETMRouteStages[[#This Row],[RouteNo]], Via, 2, FALSE),"")=SUBSTITUTE(ETMRouteStages[[#This Row],[StageName]], "EV ",""), "Via", TRUE, "")</f>
        <v/>
      </c>
      <c r="M17081" s="211" t="b">
        <f>IF(ETMRouteStages[[#This Row],[RID]]=A17080,ETMRouteStages[[#This Row],[StageSequence]]=F17080+1,TRUE)</f>
        <v>1</v>
      </c>
    </row>
    <row r="17082" spans="1:13">
      <c r="A17082" s="211" t="s">
        <v>10115</v>
      </c>
      <c r="B17082" s="211" t="s">
        <v>1</v>
      </c>
      <c r="C17082" s="211" t="s">
        <v>10093</v>
      </c>
      <c r="D17082" s="152">
        <v>87</v>
      </c>
      <c r="E17082" s="211" t="s">
        <v>3371</v>
      </c>
      <c r="F17082">
        <v>62</v>
      </c>
      <c r="G17082">
        <v>109</v>
      </c>
      <c r="H17082" s="211" t="s">
        <v>4846</v>
      </c>
      <c r="J17082" s="211" t="s">
        <v>3372</v>
      </c>
      <c r="K17082" s="211" t="s">
        <v>3371</v>
      </c>
      <c r="L17082" s="211" t="str" cm="1">
        <f t="array" ref="L17082">_xlfn.IFS( _xlfn.IFNA(VLOOKUP(ETMRouteStages[[#This Row],[Depot]]&amp;":"&amp;ETMRouteStages[[#This Row],[RouteNo]], Via, 2, FALSE),"")=SUBSTITUTE(ETMRouteStages[[#This Row],[StageName]], "EV ",""), "Via", TRUE, "")</f>
        <v/>
      </c>
      <c r="M17082" s="211" t="b">
        <f>IF(ETMRouteStages[[#This Row],[RID]]=A17081,ETMRouteStages[[#This Row],[StageSequence]]=F17081+1,TRUE)</f>
        <v>1</v>
      </c>
    </row>
    <row r="17083" spans="1:13">
      <c r="A17083" s="211" t="s">
        <v>10115</v>
      </c>
      <c r="B17083" s="211" t="s">
        <v>1</v>
      </c>
      <c r="C17083" s="211" t="s">
        <v>10093</v>
      </c>
      <c r="D17083" s="152">
        <v>87</v>
      </c>
      <c r="E17083" s="211" t="s">
        <v>3615</v>
      </c>
      <c r="F17083">
        <v>63</v>
      </c>
      <c r="G17083">
        <v>116</v>
      </c>
      <c r="H17083" s="211" t="s">
        <v>4846</v>
      </c>
      <c r="J17083" s="211" t="s">
        <v>3616</v>
      </c>
      <c r="K17083" s="211" t="s">
        <v>3615</v>
      </c>
      <c r="L17083" s="211" t="str" cm="1">
        <f t="array" ref="L17083">_xlfn.IFS( _xlfn.IFNA(VLOOKUP(ETMRouteStages[[#This Row],[Depot]]&amp;":"&amp;ETMRouteStages[[#This Row],[RouteNo]], Via, 2, FALSE),"")=SUBSTITUTE(ETMRouteStages[[#This Row],[StageName]], "EV ",""), "Via", TRUE, "")</f>
        <v/>
      </c>
      <c r="M17083" s="211" t="b">
        <f>IF(ETMRouteStages[[#This Row],[RID]]=A17082,ETMRouteStages[[#This Row],[StageSequence]]=F17082+1,TRUE)</f>
        <v>1</v>
      </c>
    </row>
    <row r="17084" spans="1:13">
      <c r="A17084" s="211" t="s">
        <v>10115</v>
      </c>
      <c r="B17084" s="211" t="s">
        <v>1</v>
      </c>
      <c r="C17084" s="211" t="s">
        <v>10093</v>
      </c>
      <c r="D17084" s="152">
        <v>87</v>
      </c>
      <c r="E17084" s="211" t="s">
        <v>4507</v>
      </c>
      <c r="F17084">
        <v>64</v>
      </c>
      <c r="G17084">
        <v>120</v>
      </c>
      <c r="H17084" s="211" t="s">
        <v>4846</v>
      </c>
      <c r="J17084" s="211" t="s">
        <v>4508</v>
      </c>
      <c r="K17084" s="211" t="s">
        <v>4507</v>
      </c>
      <c r="L17084" s="211" t="str" cm="1">
        <f t="array" ref="L17084">_xlfn.IFS( _xlfn.IFNA(VLOOKUP(ETMRouteStages[[#This Row],[Depot]]&amp;":"&amp;ETMRouteStages[[#This Row],[RouteNo]], Via, 2, FALSE),"")=SUBSTITUTE(ETMRouteStages[[#This Row],[StageName]], "EV ",""), "Via", TRUE, "")</f>
        <v/>
      </c>
      <c r="M17084" s="211" t="b">
        <f>IF(ETMRouteStages[[#This Row],[RID]]=A17083,ETMRouteStages[[#This Row],[StageSequence]]=F17083+1,TRUE)</f>
        <v>1</v>
      </c>
    </row>
    <row r="17085" spans="1:13">
      <c r="A17085" s="211" t="s">
        <v>10115</v>
      </c>
      <c r="B17085" s="211" t="s">
        <v>1</v>
      </c>
      <c r="C17085" s="211" t="s">
        <v>10093</v>
      </c>
      <c r="D17085" s="152">
        <v>87</v>
      </c>
      <c r="E17085" s="211" t="s">
        <v>3884</v>
      </c>
      <c r="F17085">
        <v>65</v>
      </c>
      <c r="G17085">
        <v>122</v>
      </c>
      <c r="H17085" s="211" t="s">
        <v>4846</v>
      </c>
      <c r="J17085" s="211" t="s">
        <v>1185</v>
      </c>
      <c r="K17085" s="211" t="s">
        <v>3884</v>
      </c>
      <c r="L17085" s="211" t="str" cm="1">
        <f t="array" ref="L17085">_xlfn.IFS( _xlfn.IFNA(VLOOKUP(ETMRouteStages[[#This Row],[Depot]]&amp;":"&amp;ETMRouteStages[[#This Row],[RouteNo]], Via, 2, FALSE),"")=SUBSTITUTE(ETMRouteStages[[#This Row],[StageName]], "EV ",""), "Via", TRUE, "")</f>
        <v/>
      </c>
      <c r="M17085" s="211" t="b">
        <f>IF(ETMRouteStages[[#This Row],[RID]]=A17084,ETMRouteStages[[#This Row],[StageSequence]]=F17084+1,TRUE)</f>
        <v>1</v>
      </c>
    </row>
    <row r="17086" spans="1:13">
      <c r="A17086" s="211" t="s">
        <v>10115</v>
      </c>
      <c r="B17086" s="211" t="s">
        <v>1</v>
      </c>
      <c r="C17086" s="211" t="s">
        <v>10093</v>
      </c>
      <c r="D17086" s="152">
        <v>87</v>
      </c>
      <c r="E17086" s="211" t="s">
        <v>55</v>
      </c>
      <c r="F17086">
        <v>66</v>
      </c>
      <c r="G17086">
        <v>123</v>
      </c>
      <c r="H17086" s="211" t="s">
        <v>4846</v>
      </c>
      <c r="J17086" s="211" t="s">
        <v>3441</v>
      </c>
      <c r="K17086" s="211" t="s">
        <v>55</v>
      </c>
      <c r="L17086" s="211" t="str" cm="1">
        <f t="array" ref="L17086">_xlfn.IFS( _xlfn.IFNA(VLOOKUP(ETMRouteStages[[#This Row],[Depot]]&amp;":"&amp;ETMRouteStages[[#This Row],[RouteNo]], Via, 2, FALSE),"")=SUBSTITUTE(ETMRouteStages[[#This Row],[StageName]], "EV ",""), "Via", TRUE, "")</f>
        <v/>
      </c>
      <c r="M17086" s="211" t="b">
        <f>IF(ETMRouteStages[[#This Row],[RID]]=A17085,ETMRouteStages[[#This Row],[StageSequence]]=F17085+1,TRUE)</f>
        <v>1</v>
      </c>
    </row>
    <row r="17087" spans="1:13">
      <c r="A17087" s="211" t="s">
        <v>10115</v>
      </c>
      <c r="B17087" s="211" t="s">
        <v>1</v>
      </c>
      <c r="C17087" s="211" t="s">
        <v>10093</v>
      </c>
      <c r="D17087" s="152">
        <v>87</v>
      </c>
      <c r="E17087" s="211" t="s">
        <v>5952</v>
      </c>
      <c r="F17087">
        <v>67</v>
      </c>
      <c r="G17087">
        <v>130</v>
      </c>
      <c r="H17087" s="211" t="s">
        <v>4846</v>
      </c>
      <c r="J17087" s="211" t="s">
        <v>5953</v>
      </c>
      <c r="K17087" s="211" t="s">
        <v>5952</v>
      </c>
      <c r="L17087" s="211" t="str" cm="1">
        <f t="array" ref="L17087">_xlfn.IFS( _xlfn.IFNA(VLOOKUP(ETMRouteStages[[#This Row],[Depot]]&amp;":"&amp;ETMRouteStages[[#This Row],[RouteNo]], Via, 2, FALSE),"")=SUBSTITUTE(ETMRouteStages[[#This Row],[StageName]], "EV ",""), "Via", TRUE, "")</f>
        <v/>
      </c>
      <c r="M17087" s="211" t="b">
        <f>IF(ETMRouteStages[[#This Row],[RID]]=A17086,ETMRouteStages[[#This Row],[StageSequence]]=F17086+1,TRUE)</f>
        <v>1</v>
      </c>
    </row>
    <row r="17088" spans="1:13">
      <c r="A17088" s="211" t="s">
        <v>9864</v>
      </c>
      <c r="B17088" s="211" t="s">
        <v>1</v>
      </c>
      <c r="C17088" s="211" t="s">
        <v>5566</v>
      </c>
      <c r="D17088" s="152">
        <v>9</v>
      </c>
      <c r="E17088" s="211" t="s">
        <v>1114</v>
      </c>
      <c r="F17088">
        <v>1</v>
      </c>
      <c r="G17088">
        <v>0</v>
      </c>
      <c r="H17088" s="211" t="s">
        <v>4747</v>
      </c>
      <c r="J17088" s="211" t="s">
        <v>833</v>
      </c>
      <c r="K17088" s="211" t="s">
        <v>1114</v>
      </c>
      <c r="L17088" s="211" t="str" cm="1">
        <f t="array" ref="L17088">_xlfn.IFS( _xlfn.IFNA(VLOOKUP(ETMRouteStages[[#This Row],[Depot]]&amp;":"&amp;ETMRouteStages[[#This Row],[RouteNo]], Via, 2, FALSE),"")=SUBSTITUTE(ETMRouteStages[[#This Row],[StageName]], "EV ",""), "Via", TRUE, "")</f>
        <v/>
      </c>
      <c r="M17088" s="211" t="b">
        <f>IF(ETMRouteStages[[#This Row],[RID]]=A17087,ETMRouteStages[[#This Row],[StageSequence]]=F17087+1,TRUE)</f>
        <v>1</v>
      </c>
    </row>
    <row r="17089" spans="1:13">
      <c r="A17089" s="211" t="s">
        <v>9864</v>
      </c>
      <c r="B17089" s="211" t="s">
        <v>1</v>
      </c>
      <c r="C17089" s="211" t="s">
        <v>5566</v>
      </c>
      <c r="D17089" s="152">
        <v>9</v>
      </c>
      <c r="E17089" s="211" t="s">
        <v>50</v>
      </c>
      <c r="F17089">
        <v>2</v>
      </c>
      <c r="G17089">
        <v>2</v>
      </c>
      <c r="H17089" s="211" t="s">
        <v>4747</v>
      </c>
      <c r="J17089" s="211" t="s">
        <v>1199</v>
      </c>
      <c r="K17089" s="211" t="s">
        <v>50</v>
      </c>
      <c r="L17089" s="211" t="str" cm="1">
        <f t="array" ref="L17089">_xlfn.IFS( _xlfn.IFNA(VLOOKUP(ETMRouteStages[[#This Row],[Depot]]&amp;":"&amp;ETMRouteStages[[#This Row],[RouteNo]], Via, 2, FALSE),"")=SUBSTITUTE(ETMRouteStages[[#This Row],[StageName]], "EV ",""), "Via", TRUE, "")</f>
        <v/>
      </c>
      <c r="M17089" s="211" t="b">
        <f>IF(ETMRouteStages[[#This Row],[RID]]=A17088,ETMRouteStages[[#This Row],[StageSequence]]=F17088+1,TRUE)</f>
        <v>1</v>
      </c>
    </row>
    <row r="17090" spans="1:13">
      <c r="A17090" s="211" t="s">
        <v>9864</v>
      </c>
      <c r="B17090" s="211" t="s">
        <v>1</v>
      </c>
      <c r="C17090" s="211" t="s">
        <v>5566</v>
      </c>
      <c r="D17090" s="152">
        <v>9</v>
      </c>
      <c r="E17090" s="211" t="s">
        <v>1241</v>
      </c>
      <c r="F17090">
        <v>3</v>
      </c>
      <c r="G17090">
        <v>4</v>
      </c>
      <c r="H17090" s="211" t="s">
        <v>4747</v>
      </c>
      <c r="J17090" s="211" t="s">
        <v>1</v>
      </c>
      <c r="K17090" s="211" t="s">
        <v>1241</v>
      </c>
      <c r="L17090" s="211" t="str" cm="1">
        <f t="array" ref="L17090">_xlfn.IFS( _xlfn.IFNA(VLOOKUP(ETMRouteStages[[#This Row],[Depot]]&amp;":"&amp;ETMRouteStages[[#This Row],[RouteNo]], Via, 2, FALSE),"")=SUBSTITUTE(ETMRouteStages[[#This Row],[StageName]], "EV ",""), "Via", TRUE, "")</f>
        <v/>
      </c>
      <c r="M17090" s="211" t="b">
        <f>IF(ETMRouteStages[[#This Row],[RID]]=A17089,ETMRouteStages[[#This Row],[StageSequence]]=F17089+1,TRUE)</f>
        <v>1</v>
      </c>
    </row>
    <row r="17091" spans="1:13">
      <c r="A17091" s="211" t="s">
        <v>9864</v>
      </c>
      <c r="B17091" s="211" t="s">
        <v>1</v>
      </c>
      <c r="C17091" s="211" t="s">
        <v>5566</v>
      </c>
      <c r="D17091" s="152">
        <v>9</v>
      </c>
      <c r="E17091" s="211" t="s">
        <v>4190</v>
      </c>
      <c r="F17091">
        <v>4</v>
      </c>
      <c r="G17091">
        <v>5</v>
      </c>
      <c r="H17091" s="211" t="s">
        <v>4747</v>
      </c>
      <c r="J17091" s="211" t="s">
        <v>4191</v>
      </c>
      <c r="K17091" s="211" t="s">
        <v>4190</v>
      </c>
      <c r="L17091" s="211" t="str" cm="1">
        <f t="array" ref="L17091">_xlfn.IFS( _xlfn.IFNA(VLOOKUP(ETMRouteStages[[#This Row],[Depot]]&amp;":"&amp;ETMRouteStages[[#This Row],[RouteNo]], Via, 2, FALSE),"")=SUBSTITUTE(ETMRouteStages[[#This Row],[StageName]], "EV ",""), "Via", TRUE, "")</f>
        <v/>
      </c>
      <c r="M17091" s="211" t="b">
        <f>IF(ETMRouteStages[[#This Row],[RID]]=A17090,ETMRouteStages[[#This Row],[StageSequence]]=F17090+1,TRUE)</f>
        <v>1</v>
      </c>
    </row>
    <row r="17092" spans="1:13">
      <c r="A17092" s="211" t="s">
        <v>9864</v>
      </c>
      <c r="B17092" s="211" t="s">
        <v>1</v>
      </c>
      <c r="C17092" s="211" t="s">
        <v>5566</v>
      </c>
      <c r="D17092" s="152">
        <v>9</v>
      </c>
      <c r="E17092" s="211" t="s">
        <v>883</v>
      </c>
      <c r="F17092">
        <v>5</v>
      </c>
      <c r="G17092">
        <v>6</v>
      </c>
      <c r="H17092" s="211" t="s">
        <v>4747</v>
      </c>
      <c r="J17092" s="211" t="s">
        <v>1231</v>
      </c>
      <c r="K17092" s="211" t="s">
        <v>883</v>
      </c>
      <c r="L17092" s="211" t="str" cm="1">
        <f t="array" ref="L17092">_xlfn.IFS( _xlfn.IFNA(VLOOKUP(ETMRouteStages[[#This Row],[Depot]]&amp;":"&amp;ETMRouteStages[[#This Row],[RouteNo]], Via, 2, FALSE),"")=SUBSTITUTE(ETMRouteStages[[#This Row],[StageName]], "EV ",""), "Via", TRUE, "")</f>
        <v/>
      </c>
      <c r="M17092" s="211" t="b">
        <f>IF(ETMRouteStages[[#This Row],[RID]]=A17091,ETMRouteStages[[#This Row],[StageSequence]]=F17091+1,TRUE)</f>
        <v>1</v>
      </c>
    </row>
    <row r="17093" spans="1:13">
      <c r="A17093" s="211" t="s">
        <v>9864</v>
      </c>
      <c r="B17093" s="211" t="s">
        <v>1</v>
      </c>
      <c r="C17093" s="211" t="s">
        <v>5566</v>
      </c>
      <c r="D17093" s="152">
        <v>9</v>
      </c>
      <c r="E17093" s="211" t="s">
        <v>1080</v>
      </c>
      <c r="F17093">
        <v>6</v>
      </c>
      <c r="G17093">
        <v>8</v>
      </c>
      <c r="H17093" s="211" t="s">
        <v>4747</v>
      </c>
      <c r="J17093" s="211" t="s">
        <v>2837</v>
      </c>
      <c r="K17093" s="211" t="s">
        <v>1080</v>
      </c>
      <c r="L17093" s="211" t="str" cm="1">
        <f t="array" ref="L17093">_xlfn.IFS( _xlfn.IFNA(VLOOKUP(ETMRouteStages[[#This Row],[Depot]]&amp;":"&amp;ETMRouteStages[[#This Row],[RouteNo]], Via, 2, FALSE),"")=SUBSTITUTE(ETMRouteStages[[#This Row],[StageName]], "EV ",""), "Via", TRUE, "")</f>
        <v/>
      </c>
      <c r="M17093" s="211" t="b">
        <f>IF(ETMRouteStages[[#This Row],[RID]]=A17092,ETMRouteStages[[#This Row],[StageSequence]]=F17092+1,TRUE)</f>
        <v>1</v>
      </c>
    </row>
    <row r="17094" spans="1:13">
      <c r="A17094" s="211" t="s">
        <v>9864</v>
      </c>
      <c r="B17094" s="211" t="s">
        <v>1</v>
      </c>
      <c r="C17094" s="211" t="s">
        <v>5566</v>
      </c>
      <c r="D17094" s="152">
        <v>9</v>
      </c>
      <c r="E17094" s="211" t="s">
        <v>4513</v>
      </c>
      <c r="F17094">
        <v>7</v>
      </c>
      <c r="G17094">
        <v>9</v>
      </c>
      <c r="H17094" s="211" t="s">
        <v>4747</v>
      </c>
      <c r="J17094" s="211" t="s">
        <v>4514</v>
      </c>
      <c r="K17094" s="211" t="s">
        <v>4513</v>
      </c>
      <c r="L17094" s="211" t="str" cm="1">
        <f t="array" ref="L17094">_xlfn.IFS( _xlfn.IFNA(VLOOKUP(ETMRouteStages[[#This Row],[Depot]]&amp;":"&amp;ETMRouteStages[[#This Row],[RouteNo]], Via, 2, FALSE),"")=SUBSTITUTE(ETMRouteStages[[#This Row],[StageName]], "EV ",""), "Via", TRUE, "")</f>
        <v/>
      </c>
      <c r="M17094" s="211" t="b">
        <f>IF(ETMRouteStages[[#This Row],[RID]]=A17093,ETMRouteStages[[#This Row],[StageSequence]]=F17093+1,TRUE)</f>
        <v>1</v>
      </c>
    </row>
    <row r="17095" spans="1:13">
      <c r="A17095" s="211" t="s">
        <v>9864</v>
      </c>
      <c r="B17095" s="211" t="s">
        <v>1</v>
      </c>
      <c r="C17095" s="211" t="s">
        <v>5566</v>
      </c>
      <c r="D17095" s="152">
        <v>9</v>
      </c>
      <c r="E17095" s="211" t="s">
        <v>148</v>
      </c>
      <c r="F17095">
        <v>8</v>
      </c>
      <c r="G17095">
        <v>10</v>
      </c>
      <c r="H17095" s="211" t="s">
        <v>4747</v>
      </c>
      <c r="J17095" s="211" t="s">
        <v>1044</v>
      </c>
      <c r="K17095" s="211" t="s">
        <v>148</v>
      </c>
      <c r="L17095" s="211" t="str" cm="1">
        <f t="array" ref="L17095">_xlfn.IFS( _xlfn.IFNA(VLOOKUP(ETMRouteStages[[#This Row],[Depot]]&amp;":"&amp;ETMRouteStages[[#This Row],[RouteNo]], Via, 2, FALSE),"")=SUBSTITUTE(ETMRouteStages[[#This Row],[StageName]], "EV ",""), "Via", TRUE, "")</f>
        <v/>
      </c>
      <c r="M17095" s="211" t="b">
        <f>IF(ETMRouteStages[[#This Row],[RID]]=A17094,ETMRouteStages[[#This Row],[StageSequence]]=F17094+1,TRUE)</f>
        <v>1</v>
      </c>
    </row>
    <row r="17096" spans="1:13">
      <c r="A17096" s="211" t="s">
        <v>9864</v>
      </c>
      <c r="B17096" s="211" t="s">
        <v>1</v>
      </c>
      <c r="C17096" s="211" t="s">
        <v>5566</v>
      </c>
      <c r="D17096" s="152">
        <v>9</v>
      </c>
      <c r="E17096" s="211" t="s">
        <v>2917</v>
      </c>
      <c r="F17096">
        <v>9</v>
      </c>
      <c r="G17096">
        <v>11</v>
      </c>
      <c r="H17096" s="211" t="s">
        <v>4747</v>
      </c>
      <c r="J17096" s="211" t="s">
        <v>2918</v>
      </c>
      <c r="K17096" s="211" t="s">
        <v>2917</v>
      </c>
      <c r="L17096" s="211" t="str" cm="1">
        <f t="array" ref="L17096">_xlfn.IFS( _xlfn.IFNA(VLOOKUP(ETMRouteStages[[#This Row],[Depot]]&amp;":"&amp;ETMRouteStages[[#This Row],[RouteNo]], Via, 2, FALSE),"")=SUBSTITUTE(ETMRouteStages[[#This Row],[StageName]], "EV ",""), "Via", TRUE, "")</f>
        <v/>
      </c>
      <c r="M17096" s="211" t="b">
        <f>IF(ETMRouteStages[[#This Row],[RID]]=A17095,ETMRouteStages[[#This Row],[StageSequence]]=F17095+1,TRUE)</f>
        <v>1</v>
      </c>
    </row>
    <row r="17097" spans="1:13">
      <c r="A17097" s="211" t="s">
        <v>9864</v>
      </c>
      <c r="B17097" s="211" t="s">
        <v>1</v>
      </c>
      <c r="C17097" s="211" t="s">
        <v>5566</v>
      </c>
      <c r="D17097" s="152">
        <v>9</v>
      </c>
      <c r="E17097" s="211" t="s">
        <v>3608</v>
      </c>
      <c r="F17097">
        <v>10</v>
      </c>
      <c r="G17097">
        <v>12</v>
      </c>
      <c r="H17097" s="211" t="s">
        <v>4747</v>
      </c>
      <c r="J17097" s="211" t="s">
        <v>4696</v>
      </c>
      <c r="K17097" s="211" t="s">
        <v>3608</v>
      </c>
      <c r="L17097" s="211" t="str" cm="1">
        <f t="array" ref="L17097">_xlfn.IFS( _xlfn.IFNA(VLOOKUP(ETMRouteStages[[#This Row],[Depot]]&amp;":"&amp;ETMRouteStages[[#This Row],[RouteNo]], Via, 2, FALSE),"")=SUBSTITUTE(ETMRouteStages[[#This Row],[StageName]], "EV ",""), "Via", TRUE, "")</f>
        <v/>
      </c>
      <c r="M17097" s="211" t="b">
        <f>IF(ETMRouteStages[[#This Row],[RID]]=A17096,ETMRouteStages[[#This Row],[StageSequence]]=F17096+1,TRUE)</f>
        <v>1</v>
      </c>
    </row>
    <row r="17098" spans="1:13">
      <c r="A17098" s="211" t="s">
        <v>9864</v>
      </c>
      <c r="B17098" s="211" t="s">
        <v>1</v>
      </c>
      <c r="C17098" s="211" t="s">
        <v>5566</v>
      </c>
      <c r="D17098" s="152">
        <v>9</v>
      </c>
      <c r="E17098" s="211" t="s">
        <v>95</v>
      </c>
      <c r="F17098">
        <v>11</v>
      </c>
      <c r="G17098">
        <v>13</v>
      </c>
      <c r="H17098" s="211" t="s">
        <v>4747</v>
      </c>
      <c r="J17098" s="211" t="s">
        <v>40</v>
      </c>
      <c r="K17098" s="211" t="s">
        <v>95</v>
      </c>
      <c r="L17098" s="211" t="str" cm="1">
        <f t="array" ref="L17098">_xlfn.IFS( _xlfn.IFNA(VLOOKUP(ETMRouteStages[[#This Row],[Depot]]&amp;":"&amp;ETMRouteStages[[#This Row],[RouteNo]], Via, 2, FALSE),"")=SUBSTITUTE(ETMRouteStages[[#This Row],[StageName]], "EV ",""), "Via", TRUE, "")</f>
        <v>Via</v>
      </c>
      <c r="M17098" s="211" t="b">
        <f>IF(ETMRouteStages[[#This Row],[RID]]=A17097,ETMRouteStages[[#This Row],[StageSequence]]=F17097+1,TRUE)</f>
        <v>1</v>
      </c>
    </row>
    <row r="17099" spans="1:13">
      <c r="A17099" s="211" t="s">
        <v>9864</v>
      </c>
      <c r="B17099" s="211" t="s">
        <v>1</v>
      </c>
      <c r="C17099" s="211" t="s">
        <v>5566</v>
      </c>
      <c r="D17099" s="152">
        <v>9</v>
      </c>
      <c r="E17099" s="211" t="s">
        <v>4591</v>
      </c>
      <c r="F17099">
        <v>12</v>
      </c>
      <c r="G17099">
        <v>14</v>
      </c>
      <c r="H17099" s="211" t="s">
        <v>4747</v>
      </c>
      <c r="J17099" s="211" t="s">
        <v>4592</v>
      </c>
      <c r="K17099" s="211" t="s">
        <v>4591</v>
      </c>
      <c r="L17099" s="211" t="str" cm="1">
        <f t="array" ref="L17099">_xlfn.IFS( _xlfn.IFNA(VLOOKUP(ETMRouteStages[[#This Row],[Depot]]&amp;":"&amp;ETMRouteStages[[#This Row],[RouteNo]], Via, 2, FALSE),"")=SUBSTITUTE(ETMRouteStages[[#This Row],[StageName]], "EV ",""), "Via", TRUE, "")</f>
        <v/>
      </c>
      <c r="M17099" s="211" t="b">
        <f>IF(ETMRouteStages[[#This Row],[RID]]=A17098,ETMRouteStages[[#This Row],[StageSequence]]=F17098+1,TRUE)</f>
        <v>1</v>
      </c>
    </row>
    <row r="17100" spans="1:13">
      <c r="A17100" s="211" t="s">
        <v>9864</v>
      </c>
      <c r="B17100" s="211" t="s">
        <v>1</v>
      </c>
      <c r="C17100" s="211" t="s">
        <v>5566</v>
      </c>
      <c r="D17100" s="152">
        <v>9</v>
      </c>
      <c r="E17100" s="211" t="s">
        <v>4595</v>
      </c>
      <c r="F17100">
        <v>13</v>
      </c>
      <c r="G17100">
        <v>15</v>
      </c>
      <c r="H17100" s="211" t="s">
        <v>4747</v>
      </c>
      <c r="J17100" s="211" t="s">
        <v>4596</v>
      </c>
      <c r="K17100" s="211" t="s">
        <v>4595</v>
      </c>
      <c r="L17100" s="211" t="str" cm="1">
        <f t="array" ref="L17100">_xlfn.IFS( _xlfn.IFNA(VLOOKUP(ETMRouteStages[[#This Row],[Depot]]&amp;":"&amp;ETMRouteStages[[#This Row],[RouteNo]], Via, 2, FALSE),"")=SUBSTITUTE(ETMRouteStages[[#This Row],[StageName]], "EV ",""), "Via", TRUE, "")</f>
        <v/>
      </c>
      <c r="M17100" s="211" t="b">
        <f>IF(ETMRouteStages[[#This Row],[RID]]=A17099,ETMRouteStages[[#This Row],[StageSequence]]=F17099+1,TRUE)</f>
        <v>1</v>
      </c>
    </row>
    <row r="17101" spans="1:13">
      <c r="A17101" s="211" t="s">
        <v>9864</v>
      </c>
      <c r="B17101" s="211" t="s">
        <v>1</v>
      </c>
      <c r="C17101" s="211" t="s">
        <v>5566</v>
      </c>
      <c r="D17101" s="152">
        <v>9</v>
      </c>
      <c r="E17101" s="211" t="s">
        <v>4429</v>
      </c>
      <c r="F17101">
        <v>14</v>
      </c>
      <c r="G17101">
        <v>16</v>
      </c>
      <c r="H17101" s="211" t="s">
        <v>4747</v>
      </c>
      <c r="J17101" s="211" t="s">
        <v>4430</v>
      </c>
      <c r="K17101" s="211" t="s">
        <v>4429</v>
      </c>
      <c r="L17101" s="211" t="str" cm="1">
        <f t="array" ref="L17101">_xlfn.IFS( _xlfn.IFNA(VLOOKUP(ETMRouteStages[[#This Row],[Depot]]&amp;":"&amp;ETMRouteStages[[#This Row],[RouteNo]], Via, 2, FALSE),"")=SUBSTITUTE(ETMRouteStages[[#This Row],[StageName]], "EV ",""), "Via", TRUE, "")</f>
        <v/>
      </c>
      <c r="M17101" s="211" t="b">
        <f>IF(ETMRouteStages[[#This Row],[RID]]=A17100,ETMRouteStages[[#This Row],[StageSequence]]=F17100+1,TRUE)</f>
        <v>1</v>
      </c>
    </row>
    <row r="17102" spans="1:13">
      <c r="A17102" s="211" t="s">
        <v>9864</v>
      </c>
      <c r="B17102" s="211" t="s">
        <v>1</v>
      </c>
      <c r="C17102" s="211" t="s">
        <v>5566</v>
      </c>
      <c r="D17102" s="152">
        <v>9</v>
      </c>
      <c r="E17102" s="211" t="s">
        <v>3610</v>
      </c>
      <c r="F17102">
        <v>15</v>
      </c>
      <c r="G17102">
        <v>17</v>
      </c>
      <c r="H17102" s="211" t="s">
        <v>4747</v>
      </c>
      <c r="J17102" s="211" t="s">
        <v>3611</v>
      </c>
      <c r="K17102" s="211" t="s">
        <v>3610</v>
      </c>
      <c r="L17102" s="211" t="str" cm="1">
        <f t="array" ref="L17102">_xlfn.IFS( _xlfn.IFNA(VLOOKUP(ETMRouteStages[[#This Row],[Depot]]&amp;":"&amp;ETMRouteStages[[#This Row],[RouteNo]], Via, 2, FALSE),"")=SUBSTITUTE(ETMRouteStages[[#This Row],[StageName]], "EV ",""), "Via", TRUE, "")</f>
        <v/>
      </c>
      <c r="M17102" s="211" t="b">
        <f>IF(ETMRouteStages[[#This Row],[RID]]=A17101,ETMRouteStages[[#This Row],[StageSequence]]=F17101+1,TRUE)</f>
        <v>1</v>
      </c>
    </row>
    <row r="17103" spans="1:13">
      <c r="A17103" s="211" t="s">
        <v>9864</v>
      </c>
      <c r="B17103" s="211" t="s">
        <v>1</v>
      </c>
      <c r="C17103" s="211" t="s">
        <v>5566</v>
      </c>
      <c r="D17103" s="152">
        <v>9</v>
      </c>
      <c r="E17103" s="211" t="s">
        <v>3272</v>
      </c>
      <c r="F17103">
        <v>16</v>
      </c>
      <c r="G17103">
        <v>18</v>
      </c>
      <c r="H17103" s="211" t="s">
        <v>4747</v>
      </c>
      <c r="J17103" s="211" t="s">
        <v>3273</v>
      </c>
      <c r="K17103" s="211" t="s">
        <v>3272</v>
      </c>
      <c r="L17103" s="211" t="str" cm="1">
        <f t="array" ref="L17103">_xlfn.IFS( _xlfn.IFNA(VLOOKUP(ETMRouteStages[[#This Row],[Depot]]&amp;":"&amp;ETMRouteStages[[#This Row],[RouteNo]], Via, 2, FALSE),"")=SUBSTITUTE(ETMRouteStages[[#This Row],[StageName]], "EV ",""), "Via", TRUE, "")</f>
        <v/>
      </c>
      <c r="M17103" s="211" t="b">
        <f>IF(ETMRouteStages[[#This Row],[RID]]=A17102,ETMRouteStages[[#This Row],[StageSequence]]=F17102+1,TRUE)</f>
        <v>1</v>
      </c>
    </row>
    <row r="17104" spans="1:13">
      <c r="A17104" s="211" t="s">
        <v>9864</v>
      </c>
      <c r="B17104" s="211" t="s">
        <v>1</v>
      </c>
      <c r="C17104" s="211" t="s">
        <v>5566</v>
      </c>
      <c r="D17104" s="152">
        <v>9</v>
      </c>
      <c r="E17104" s="211" t="s">
        <v>694</v>
      </c>
      <c r="F17104">
        <v>17</v>
      </c>
      <c r="G17104">
        <v>21</v>
      </c>
      <c r="H17104" s="211" t="s">
        <v>4747</v>
      </c>
      <c r="J17104" s="211" t="s">
        <v>849</v>
      </c>
      <c r="K17104" s="211" t="s">
        <v>694</v>
      </c>
      <c r="L17104" s="211" t="str" cm="1">
        <f t="array" ref="L17104">_xlfn.IFS( _xlfn.IFNA(VLOOKUP(ETMRouteStages[[#This Row],[Depot]]&amp;":"&amp;ETMRouteStages[[#This Row],[RouteNo]], Via, 2, FALSE),"")=SUBSTITUTE(ETMRouteStages[[#This Row],[StageName]], "EV ",""), "Via", TRUE, "")</f>
        <v/>
      </c>
      <c r="M17104" s="211" t="b">
        <f>IF(ETMRouteStages[[#This Row],[RID]]=A17103,ETMRouteStages[[#This Row],[StageSequence]]=F17103+1,TRUE)</f>
        <v>1</v>
      </c>
    </row>
    <row r="17105" spans="1:13">
      <c r="A17105" s="211" t="s">
        <v>9864</v>
      </c>
      <c r="B17105" s="211" t="s">
        <v>1</v>
      </c>
      <c r="C17105" s="211" t="s">
        <v>5566</v>
      </c>
      <c r="D17105" s="152">
        <v>9</v>
      </c>
      <c r="E17105" s="211" t="s">
        <v>3920</v>
      </c>
      <c r="F17105">
        <v>18</v>
      </c>
      <c r="G17105">
        <v>22</v>
      </c>
      <c r="H17105" s="211" t="s">
        <v>4747</v>
      </c>
      <c r="J17105" s="211" t="s">
        <v>3921</v>
      </c>
      <c r="K17105" s="211" t="s">
        <v>3920</v>
      </c>
      <c r="L17105" s="211" t="str" cm="1">
        <f t="array" ref="L17105">_xlfn.IFS( _xlfn.IFNA(VLOOKUP(ETMRouteStages[[#This Row],[Depot]]&amp;":"&amp;ETMRouteStages[[#This Row],[RouteNo]], Via, 2, FALSE),"")=SUBSTITUTE(ETMRouteStages[[#This Row],[StageName]], "EV ",""), "Via", TRUE, "")</f>
        <v/>
      </c>
      <c r="M17105" s="211" t="b">
        <f>IF(ETMRouteStages[[#This Row],[RID]]=A17104,ETMRouteStages[[#This Row],[StageSequence]]=F17104+1,TRUE)</f>
        <v>1</v>
      </c>
    </row>
    <row r="17106" spans="1:13">
      <c r="A17106" s="211" t="s">
        <v>9864</v>
      </c>
      <c r="B17106" s="211" t="s">
        <v>1</v>
      </c>
      <c r="C17106" s="211" t="s">
        <v>5566</v>
      </c>
      <c r="D17106" s="152">
        <v>9</v>
      </c>
      <c r="E17106" s="211" t="s">
        <v>1239</v>
      </c>
      <c r="F17106">
        <v>19</v>
      </c>
      <c r="G17106">
        <v>24</v>
      </c>
      <c r="H17106" s="211" t="s">
        <v>4747</v>
      </c>
      <c r="J17106" s="211" t="s">
        <v>1240</v>
      </c>
      <c r="K17106" s="211" t="s">
        <v>1239</v>
      </c>
      <c r="L17106" s="211" t="str" cm="1">
        <f t="array" ref="L17106">_xlfn.IFS( _xlfn.IFNA(VLOOKUP(ETMRouteStages[[#This Row],[Depot]]&amp;":"&amp;ETMRouteStages[[#This Row],[RouteNo]], Via, 2, FALSE),"")=SUBSTITUTE(ETMRouteStages[[#This Row],[StageName]], "EV ",""), "Via", TRUE, "")</f>
        <v/>
      </c>
      <c r="M17106" s="211" t="b">
        <f>IF(ETMRouteStages[[#This Row],[RID]]=A17105,ETMRouteStages[[#This Row],[StageSequence]]=F17105+1,TRUE)</f>
        <v>1</v>
      </c>
    </row>
    <row r="17107" spans="1:13">
      <c r="A17107" s="211" t="s">
        <v>9864</v>
      </c>
      <c r="B17107" s="211" t="s">
        <v>1</v>
      </c>
      <c r="C17107" s="211" t="s">
        <v>5566</v>
      </c>
      <c r="D17107" s="152">
        <v>9</v>
      </c>
      <c r="E17107" s="211" t="s">
        <v>4256</v>
      </c>
      <c r="F17107">
        <v>20</v>
      </c>
      <c r="G17107">
        <v>25</v>
      </c>
      <c r="H17107" s="211" t="s">
        <v>4747</v>
      </c>
      <c r="J17107" s="211" t="s">
        <v>1210</v>
      </c>
      <c r="K17107" s="211" t="s">
        <v>4256</v>
      </c>
      <c r="L17107" s="211" t="str" cm="1">
        <f t="array" ref="L17107">_xlfn.IFS( _xlfn.IFNA(VLOOKUP(ETMRouteStages[[#This Row],[Depot]]&amp;":"&amp;ETMRouteStages[[#This Row],[RouteNo]], Via, 2, FALSE),"")=SUBSTITUTE(ETMRouteStages[[#This Row],[StageName]], "EV ",""), "Via", TRUE, "")</f>
        <v/>
      </c>
      <c r="M17107" s="211" t="b">
        <f>IF(ETMRouteStages[[#This Row],[RID]]=A17106,ETMRouteStages[[#This Row],[StageSequence]]=F17106+1,TRUE)</f>
        <v>1</v>
      </c>
    </row>
    <row r="17108" spans="1:13">
      <c r="A17108" s="211" t="s">
        <v>9864</v>
      </c>
      <c r="B17108" s="211" t="s">
        <v>1</v>
      </c>
      <c r="C17108" s="211" t="s">
        <v>5566</v>
      </c>
      <c r="D17108" s="152">
        <v>9</v>
      </c>
      <c r="E17108" s="211" t="s">
        <v>2483</v>
      </c>
      <c r="F17108">
        <v>21</v>
      </c>
      <c r="G17108">
        <v>26</v>
      </c>
      <c r="H17108" s="211" t="s">
        <v>4747</v>
      </c>
      <c r="J17108" s="211" t="s">
        <v>2484</v>
      </c>
      <c r="K17108" s="211" t="s">
        <v>2483</v>
      </c>
      <c r="L17108" s="211" t="str" cm="1">
        <f t="array" ref="L17108">_xlfn.IFS( _xlfn.IFNA(VLOOKUP(ETMRouteStages[[#This Row],[Depot]]&amp;":"&amp;ETMRouteStages[[#This Row],[RouteNo]], Via, 2, FALSE),"")=SUBSTITUTE(ETMRouteStages[[#This Row],[StageName]], "EV ",""), "Via", TRUE, "")</f>
        <v/>
      </c>
      <c r="M17108" s="211" t="b">
        <f>IF(ETMRouteStages[[#This Row],[RID]]=A17107,ETMRouteStages[[#This Row],[StageSequence]]=F17107+1,TRUE)</f>
        <v>1</v>
      </c>
    </row>
    <row r="17109" spans="1:13">
      <c r="A17109" s="211" t="s">
        <v>9864</v>
      </c>
      <c r="B17109" s="211" t="s">
        <v>1</v>
      </c>
      <c r="C17109" s="211" t="s">
        <v>5566</v>
      </c>
      <c r="D17109" s="152">
        <v>9</v>
      </c>
      <c r="E17109" s="211" t="s">
        <v>4046</v>
      </c>
      <c r="F17109">
        <v>22</v>
      </c>
      <c r="G17109">
        <v>28</v>
      </c>
      <c r="H17109" s="211" t="s">
        <v>4747</v>
      </c>
      <c r="J17109" s="211" t="s">
        <v>4047</v>
      </c>
      <c r="K17109" s="211" t="s">
        <v>4046</v>
      </c>
      <c r="L17109" s="211" t="str" cm="1">
        <f t="array" ref="L17109">_xlfn.IFS( _xlfn.IFNA(VLOOKUP(ETMRouteStages[[#This Row],[Depot]]&amp;":"&amp;ETMRouteStages[[#This Row],[RouteNo]], Via, 2, FALSE),"")=SUBSTITUTE(ETMRouteStages[[#This Row],[StageName]], "EV ",""), "Via", TRUE, "")</f>
        <v/>
      </c>
      <c r="M17109" s="211" t="b">
        <f>IF(ETMRouteStages[[#This Row],[RID]]=A17108,ETMRouteStages[[#This Row],[StageSequence]]=F17108+1,TRUE)</f>
        <v>1</v>
      </c>
    </row>
    <row r="17110" spans="1:13">
      <c r="A17110" s="211" t="s">
        <v>9864</v>
      </c>
      <c r="B17110" s="211" t="s">
        <v>1</v>
      </c>
      <c r="C17110" s="211" t="s">
        <v>5566</v>
      </c>
      <c r="D17110" s="152">
        <v>9</v>
      </c>
      <c r="E17110" s="211" t="s">
        <v>3789</v>
      </c>
      <c r="F17110">
        <v>23</v>
      </c>
      <c r="G17110">
        <v>29</v>
      </c>
      <c r="H17110" s="211" t="s">
        <v>4747</v>
      </c>
      <c r="J17110" s="211" t="s">
        <v>3790</v>
      </c>
      <c r="K17110" s="211" t="s">
        <v>3789</v>
      </c>
      <c r="L17110" s="211" t="str" cm="1">
        <f t="array" ref="L17110">_xlfn.IFS( _xlfn.IFNA(VLOOKUP(ETMRouteStages[[#This Row],[Depot]]&amp;":"&amp;ETMRouteStages[[#This Row],[RouteNo]], Via, 2, FALSE),"")=SUBSTITUTE(ETMRouteStages[[#This Row],[StageName]], "EV ",""), "Via", TRUE, "")</f>
        <v/>
      </c>
      <c r="M17110" s="211" t="b">
        <f>IF(ETMRouteStages[[#This Row],[RID]]=A17109,ETMRouteStages[[#This Row],[StageSequence]]=F17109+1,TRUE)</f>
        <v>1</v>
      </c>
    </row>
    <row r="17111" spans="1:13">
      <c r="A17111" s="211" t="s">
        <v>9864</v>
      </c>
      <c r="B17111" s="211" t="s">
        <v>1</v>
      </c>
      <c r="C17111" s="211" t="s">
        <v>5566</v>
      </c>
      <c r="D17111" s="152">
        <v>9</v>
      </c>
      <c r="E17111" s="211" t="s">
        <v>1156</v>
      </c>
      <c r="F17111">
        <v>24</v>
      </c>
      <c r="G17111">
        <v>32</v>
      </c>
      <c r="H17111" s="211" t="s">
        <v>4747</v>
      </c>
      <c r="J17111" s="211" t="s">
        <v>7</v>
      </c>
      <c r="K17111" s="211" t="s">
        <v>1156</v>
      </c>
      <c r="L17111" s="211" t="str" cm="1">
        <f t="array" ref="L17111">_xlfn.IFS( _xlfn.IFNA(VLOOKUP(ETMRouteStages[[#This Row],[Depot]]&amp;":"&amp;ETMRouteStages[[#This Row],[RouteNo]], Via, 2, FALSE),"")=SUBSTITUTE(ETMRouteStages[[#This Row],[StageName]], "EV ",""), "Via", TRUE, "")</f>
        <v/>
      </c>
      <c r="M17111" s="211" t="b">
        <f>IF(ETMRouteStages[[#This Row],[RID]]=A17110,ETMRouteStages[[#This Row],[StageSequence]]=F17110+1,TRUE)</f>
        <v>1</v>
      </c>
    </row>
  </sheetData>
  <phoneticPr fontId="13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4"/>
  <cols>
    <col min="3" max="3" width="18.5546875" customWidth="1"/>
    <col min="4" max="4" width="29.5546875" customWidth="1"/>
  </cols>
  <sheetData>
    <row r="1" spans="1:4">
      <c r="A1" t="s">
        <v>2206</v>
      </c>
      <c r="B1" s="137" t="s">
        <v>7530</v>
      </c>
      <c r="C1" s="139" t="s">
        <v>6912</v>
      </c>
      <c r="D1" s="137" t="s">
        <v>2205</v>
      </c>
    </row>
    <row r="2" spans="1:4">
      <c r="A2" t="s">
        <v>1</v>
      </c>
      <c r="B2" s="137">
        <v>1</v>
      </c>
      <c r="C2" s="137" t="str">
        <f>A2&amp;":"&amp;B2</f>
        <v>VSD:1</v>
      </c>
      <c r="D2" s="137" t="s">
        <v>1089</v>
      </c>
    </row>
    <row r="3" spans="1:4">
      <c r="A3" t="s">
        <v>1</v>
      </c>
      <c r="B3" s="137">
        <v>2</v>
      </c>
      <c r="C3" s="137" t="str">
        <f t="shared" ref="C3:C66" si="0">A3&amp;":"&amp;B3</f>
        <v>VSD:2</v>
      </c>
      <c r="D3" s="137" t="s">
        <v>1089</v>
      </c>
    </row>
    <row r="4" spans="1:4">
      <c r="A4" t="s">
        <v>1</v>
      </c>
      <c r="B4" s="137">
        <v>3</v>
      </c>
      <c r="C4" s="137" t="str">
        <f t="shared" si="0"/>
        <v>VSD:3</v>
      </c>
      <c r="D4" s="137" t="s">
        <v>1089</v>
      </c>
    </row>
    <row r="5" spans="1:4">
      <c r="A5" t="s">
        <v>1</v>
      </c>
      <c r="B5" s="137">
        <v>4</v>
      </c>
      <c r="C5" s="137" t="str">
        <f t="shared" si="0"/>
        <v>VSD:4</v>
      </c>
      <c r="D5" s="137" t="s">
        <v>1089</v>
      </c>
    </row>
    <row r="6" spans="1:4">
      <c r="A6" t="s">
        <v>1</v>
      </c>
      <c r="B6" s="137">
        <v>5</v>
      </c>
      <c r="C6" s="137" t="str">
        <f t="shared" si="0"/>
        <v>VSD:5</v>
      </c>
      <c r="D6" s="137" t="s">
        <v>95</v>
      </c>
    </row>
    <row r="7" spans="1:4">
      <c r="A7" t="s">
        <v>1</v>
      </c>
      <c r="B7" s="137">
        <v>6</v>
      </c>
      <c r="C7" s="137" t="str">
        <f t="shared" si="0"/>
        <v>VSD:6</v>
      </c>
      <c r="D7" s="137" t="s">
        <v>1089</v>
      </c>
    </row>
    <row r="8" spans="1:4">
      <c r="A8" t="s">
        <v>1</v>
      </c>
      <c r="B8" s="137">
        <v>7</v>
      </c>
      <c r="C8" s="137" t="str">
        <f t="shared" si="0"/>
        <v>VSD:7</v>
      </c>
      <c r="D8" s="137" t="s">
        <v>1089</v>
      </c>
    </row>
    <row r="9" spans="1:4">
      <c r="A9" t="s">
        <v>1</v>
      </c>
      <c r="B9" s="137">
        <v>8</v>
      </c>
      <c r="C9" s="137" t="str">
        <f t="shared" si="0"/>
        <v>VSD:8</v>
      </c>
      <c r="D9" s="137" t="s">
        <v>1089</v>
      </c>
    </row>
    <row r="10" spans="1:4">
      <c r="A10" t="s">
        <v>1</v>
      </c>
      <c r="B10" s="137">
        <v>9</v>
      </c>
      <c r="C10" s="137" t="str">
        <f t="shared" si="0"/>
        <v>VSD:9</v>
      </c>
      <c r="D10" s="137" t="s">
        <v>95</v>
      </c>
    </row>
    <row r="11" spans="1:4">
      <c r="A11" t="s">
        <v>1</v>
      </c>
      <c r="B11" s="137">
        <v>10</v>
      </c>
      <c r="C11" s="137" t="str">
        <f t="shared" si="0"/>
        <v>VSD:10</v>
      </c>
      <c r="D11" s="137" t="s">
        <v>711</v>
      </c>
    </row>
    <row r="12" spans="1:4">
      <c r="A12" t="s">
        <v>1</v>
      </c>
      <c r="B12" s="137">
        <v>11</v>
      </c>
      <c r="C12" s="137" t="str">
        <f t="shared" si="0"/>
        <v>VSD:11</v>
      </c>
      <c r="D12" s="137" t="s">
        <v>876</v>
      </c>
    </row>
    <row r="13" spans="1:4">
      <c r="A13" t="s">
        <v>1</v>
      </c>
      <c r="B13" s="137">
        <v>12</v>
      </c>
      <c r="C13" s="137" t="str">
        <f t="shared" si="0"/>
        <v>VSD:12</v>
      </c>
      <c r="D13" s="137" t="s">
        <v>3483</v>
      </c>
    </row>
    <row r="14" spans="1:4">
      <c r="A14" t="s">
        <v>1</v>
      </c>
      <c r="B14" s="137">
        <v>13</v>
      </c>
      <c r="C14" s="137" t="str">
        <f t="shared" si="0"/>
        <v>VSD:13</v>
      </c>
      <c r="D14" s="137" t="s">
        <v>6839</v>
      </c>
    </row>
    <row r="15" spans="1:4">
      <c r="A15" t="s">
        <v>1</v>
      </c>
      <c r="B15" s="137">
        <v>14</v>
      </c>
      <c r="C15" s="137" t="str">
        <f t="shared" si="0"/>
        <v>VSD:14</v>
      </c>
      <c r="D15" s="137" t="s">
        <v>7531</v>
      </c>
    </row>
    <row r="16" spans="1:4">
      <c r="A16" t="s">
        <v>1</v>
      </c>
      <c r="B16" s="137">
        <v>15</v>
      </c>
      <c r="C16" s="137" t="str">
        <f t="shared" si="0"/>
        <v>VSD:15</v>
      </c>
      <c r="D16" s="137" t="s">
        <v>7532</v>
      </c>
    </row>
    <row r="17" spans="1:4">
      <c r="A17" t="s">
        <v>1</v>
      </c>
      <c r="B17" s="137">
        <v>16</v>
      </c>
      <c r="C17" s="137" t="str">
        <f t="shared" si="0"/>
        <v>VSD:16</v>
      </c>
      <c r="D17" s="137" t="s">
        <v>7531</v>
      </c>
    </row>
    <row r="18" spans="1:4">
      <c r="A18" t="s">
        <v>1</v>
      </c>
      <c r="B18" s="137">
        <v>17</v>
      </c>
      <c r="C18" s="137" t="str">
        <f t="shared" si="0"/>
        <v>VSD:17</v>
      </c>
      <c r="D18" s="137" t="s">
        <v>876</v>
      </c>
    </row>
    <row r="19" spans="1:4">
      <c r="A19" t="s">
        <v>1</v>
      </c>
      <c r="B19" s="137">
        <v>18</v>
      </c>
      <c r="C19" s="137" t="str">
        <f t="shared" si="0"/>
        <v>VSD:18</v>
      </c>
      <c r="D19" s="137" t="s">
        <v>876</v>
      </c>
    </row>
    <row r="20" spans="1:4">
      <c r="A20" t="s">
        <v>1</v>
      </c>
      <c r="B20" s="137">
        <v>19</v>
      </c>
      <c r="C20" s="137" t="str">
        <f t="shared" si="0"/>
        <v>VSD:19</v>
      </c>
      <c r="D20" s="137" t="s">
        <v>876</v>
      </c>
    </row>
    <row r="21" spans="1:4">
      <c r="A21" t="s">
        <v>1</v>
      </c>
      <c r="B21" s="137">
        <v>20</v>
      </c>
      <c r="C21" s="137" t="str">
        <f t="shared" si="0"/>
        <v>VSD:20</v>
      </c>
      <c r="D21" s="137" t="s">
        <v>7533</v>
      </c>
    </row>
    <row r="22" spans="1:4">
      <c r="A22" t="s">
        <v>1</v>
      </c>
      <c r="B22" s="137">
        <v>21</v>
      </c>
      <c r="C22" s="137" t="str">
        <f t="shared" si="0"/>
        <v>VSD:21</v>
      </c>
      <c r="D22" s="137" t="s">
        <v>7531</v>
      </c>
    </row>
    <row r="23" spans="1:4">
      <c r="A23" t="s">
        <v>1</v>
      </c>
      <c r="B23" s="137">
        <v>22</v>
      </c>
      <c r="C23" s="137" t="str">
        <f t="shared" si="0"/>
        <v>VSD:22</v>
      </c>
      <c r="D23" s="137" t="s">
        <v>7534</v>
      </c>
    </row>
    <row r="24" spans="1:4">
      <c r="A24" t="s">
        <v>1</v>
      </c>
      <c r="B24" s="137">
        <v>23</v>
      </c>
      <c r="C24" s="137" t="str">
        <f t="shared" si="0"/>
        <v>VSD:23</v>
      </c>
      <c r="D24" s="137" t="s">
        <v>6839</v>
      </c>
    </row>
    <row r="25" spans="1:4">
      <c r="A25" t="s">
        <v>1</v>
      </c>
      <c r="B25" s="137">
        <v>24</v>
      </c>
      <c r="C25" s="137" t="str">
        <f t="shared" si="0"/>
        <v>VSD:24</v>
      </c>
      <c r="D25" s="137" t="s">
        <v>4310</v>
      </c>
    </row>
    <row r="26" spans="1:4">
      <c r="A26" t="s">
        <v>1</v>
      </c>
      <c r="B26" s="137">
        <v>25</v>
      </c>
      <c r="C26" s="137" t="str">
        <f t="shared" si="0"/>
        <v>VSD:25</v>
      </c>
      <c r="D26" s="137" t="s">
        <v>1175</v>
      </c>
    </row>
    <row r="27" spans="1:4">
      <c r="A27" t="s">
        <v>1</v>
      </c>
      <c r="B27" s="137">
        <v>26</v>
      </c>
      <c r="C27" s="137" t="str">
        <f t="shared" si="0"/>
        <v>VSD:26</v>
      </c>
      <c r="D27" s="137" t="s">
        <v>7535</v>
      </c>
    </row>
    <row r="28" spans="1:4">
      <c r="A28" t="s">
        <v>1</v>
      </c>
      <c r="B28" s="137">
        <v>27</v>
      </c>
      <c r="C28" s="137" t="str">
        <f t="shared" si="0"/>
        <v>VSD:27</v>
      </c>
      <c r="D28" s="137" t="s">
        <v>7536</v>
      </c>
    </row>
    <row r="29" spans="1:4">
      <c r="A29" t="s">
        <v>1</v>
      </c>
      <c r="B29" s="137">
        <v>28</v>
      </c>
      <c r="C29" s="137" t="str">
        <f t="shared" si="0"/>
        <v>VSD:28</v>
      </c>
      <c r="D29" s="137" t="s">
        <v>1191</v>
      </c>
    </row>
    <row r="30" spans="1:4">
      <c r="A30" t="s">
        <v>1</v>
      </c>
      <c r="B30" s="137">
        <v>29</v>
      </c>
      <c r="C30" s="137" t="str">
        <f t="shared" si="0"/>
        <v>VSD:29</v>
      </c>
      <c r="D30" s="137" t="s">
        <v>7537</v>
      </c>
    </row>
    <row r="31" spans="1:4">
      <c r="A31" t="s">
        <v>1</v>
      </c>
      <c r="B31" s="137">
        <v>30</v>
      </c>
      <c r="C31" s="137" t="str">
        <f t="shared" si="0"/>
        <v>VSD:30</v>
      </c>
      <c r="D31" s="137" t="s">
        <v>50</v>
      </c>
    </row>
    <row r="32" spans="1:4">
      <c r="A32" t="s">
        <v>1</v>
      </c>
      <c r="B32" s="137">
        <v>31</v>
      </c>
      <c r="C32" s="137" t="str">
        <f t="shared" si="0"/>
        <v>VSD:31</v>
      </c>
      <c r="D32" s="137" t="s">
        <v>1046</v>
      </c>
    </row>
    <row r="33" spans="1:4">
      <c r="A33" t="s">
        <v>1</v>
      </c>
      <c r="B33" s="137">
        <v>32</v>
      </c>
      <c r="C33" s="137" t="str">
        <f t="shared" si="0"/>
        <v>VSD:32</v>
      </c>
      <c r="D33" s="137" t="s">
        <v>1058</v>
      </c>
    </row>
    <row r="34" spans="1:4">
      <c r="A34" t="s">
        <v>1</v>
      </c>
      <c r="B34" s="137">
        <v>33</v>
      </c>
      <c r="C34" s="137" t="str">
        <f t="shared" si="0"/>
        <v>VSD:33</v>
      </c>
      <c r="D34" s="137" t="s">
        <v>95</v>
      </c>
    </row>
    <row r="35" spans="1:4">
      <c r="A35" t="s">
        <v>1</v>
      </c>
      <c r="B35" s="137">
        <v>34</v>
      </c>
      <c r="C35" s="137" t="str">
        <f t="shared" si="0"/>
        <v>VSD:34</v>
      </c>
      <c r="D35" s="137" t="s">
        <v>1089</v>
      </c>
    </row>
    <row r="36" spans="1:4">
      <c r="A36" t="s">
        <v>1</v>
      </c>
      <c r="B36" s="137">
        <v>35</v>
      </c>
      <c r="C36" s="137" t="str">
        <f t="shared" si="0"/>
        <v>VSD:35</v>
      </c>
      <c r="D36" s="137" t="s">
        <v>7538</v>
      </c>
    </row>
    <row r="37" spans="1:4">
      <c r="A37" t="s">
        <v>1</v>
      </c>
      <c r="B37" s="137">
        <v>36</v>
      </c>
      <c r="C37" s="137" t="str">
        <f t="shared" si="0"/>
        <v>VSD:36</v>
      </c>
      <c r="D37" s="137" t="s">
        <v>1089</v>
      </c>
    </row>
    <row r="38" spans="1:4">
      <c r="A38" t="s">
        <v>1</v>
      </c>
      <c r="B38" s="137">
        <v>37</v>
      </c>
      <c r="C38" s="137" t="str">
        <f t="shared" si="0"/>
        <v>VSD:37</v>
      </c>
      <c r="D38" s="137" t="s">
        <v>711</v>
      </c>
    </row>
    <row r="39" spans="1:4">
      <c r="A39" t="s">
        <v>1</v>
      </c>
      <c r="B39" s="137">
        <v>38</v>
      </c>
      <c r="C39" s="137" t="str">
        <f t="shared" si="0"/>
        <v>VSD:38</v>
      </c>
      <c r="D39" s="137" t="s">
        <v>1087</v>
      </c>
    </row>
    <row r="40" spans="1:4">
      <c r="A40" t="s">
        <v>1</v>
      </c>
      <c r="B40" s="137">
        <v>39</v>
      </c>
      <c r="C40" s="137" t="str">
        <f t="shared" si="0"/>
        <v>VSD:39</v>
      </c>
      <c r="D40" s="137" t="s">
        <v>1089</v>
      </c>
    </row>
    <row r="41" spans="1:4">
      <c r="A41" t="s">
        <v>1</v>
      </c>
      <c r="B41" s="137">
        <v>40</v>
      </c>
      <c r="C41" s="137" t="str">
        <f t="shared" si="0"/>
        <v>VSD:40</v>
      </c>
      <c r="D41" s="137" t="s">
        <v>7539</v>
      </c>
    </row>
    <row r="42" spans="1:4">
      <c r="A42" t="s">
        <v>1</v>
      </c>
      <c r="B42" s="137">
        <v>41</v>
      </c>
      <c r="C42" s="137" t="str">
        <f t="shared" si="0"/>
        <v>VSD:41</v>
      </c>
      <c r="D42" s="137" t="s">
        <v>1089</v>
      </c>
    </row>
    <row r="43" spans="1:4">
      <c r="A43" t="s">
        <v>1</v>
      </c>
      <c r="B43" s="137">
        <v>42</v>
      </c>
      <c r="C43" s="137" t="str">
        <f t="shared" si="0"/>
        <v>VSD:42</v>
      </c>
      <c r="D43" s="137" t="s">
        <v>95</v>
      </c>
    </row>
    <row r="44" spans="1:4">
      <c r="A44" t="s">
        <v>1</v>
      </c>
      <c r="B44" s="137">
        <v>43</v>
      </c>
      <c r="C44" s="137" t="str">
        <f t="shared" si="0"/>
        <v>VSD:43</v>
      </c>
      <c r="D44" s="137" t="s">
        <v>1182</v>
      </c>
    </row>
    <row r="45" spans="1:4">
      <c r="A45" t="s">
        <v>1</v>
      </c>
      <c r="B45" s="137">
        <v>44</v>
      </c>
      <c r="C45" s="137" t="str">
        <f t="shared" si="0"/>
        <v>VSD:44</v>
      </c>
      <c r="D45" s="137" t="s">
        <v>1219</v>
      </c>
    </row>
    <row r="46" spans="1:4">
      <c r="A46" t="s">
        <v>1</v>
      </c>
      <c r="B46" s="137">
        <v>45</v>
      </c>
      <c r="C46" s="137" t="str">
        <f t="shared" si="0"/>
        <v>VSD:45</v>
      </c>
      <c r="D46" s="137" t="s">
        <v>1080</v>
      </c>
    </row>
    <row r="47" spans="1:4">
      <c r="A47" t="s">
        <v>1</v>
      </c>
      <c r="B47" s="137">
        <v>46</v>
      </c>
      <c r="C47" s="137" t="str">
        <f t="shared" si="0"/>
        <v>VSD:46</v>
      </c>
      <c r="D47" s="137" t="s">
        <v>821</v>
      </c>
    </row>
    <row r="48" spans="1:4">
      <c r="A48" t="s">
        <v>1</v>
      </c>
      <c r="B48" s="137">
        <v>50</v>
      </c>
      <c r="C48" s="137" t="str">
        <f t="shared" si="0"/>
        <v>VSD:50</v>
      </c>
      <c r="D48" s="137" t="s">
        <v>7537</v>
      </c>
    </row>
    <row r="49" spans="1:4">
      <c r="A49" t="s">
        <v>1</v>
      </c>
      <c r="B49" s="137">
        <v>51</v>
      </c>
      <c r="C49" s="137" t="str">
        <f t="shared" si="0"/>
        <v>VSD:51</v>
      </c>
      <c r="D49" s="137" t="s">
        <v>7537</v>
      </c>
    </row>
    <row r="50" spans="1:4">
      <c r="A50" t="s">
        <v>1</v>
      </c>
      <c r="B50" s="137">
        <v>52</v>
      </c>
      <c r="C50" s="137" t="str">
        <f t="shared" si="0"/>
        <v>VSD:52</v>
      </c>
      <c r="D50" s="137" t="s">
        <v>7540</v>
      </c>
    </row>
    <row r="51" spans="1:4">
      <c r="A51" t="s">
        <v>1</v>
      </c>
      <c r="B51" s="137">
        <v>53</v>
      </c>
      <c r="C51" s="137" t="str">
        <f t="shared" si="0"/>
        <v>VSD:53</v>
      </c>
      <c r="D51" s="137" t="s">
        <v>7540</v>
      </c>
    </row>
    <row r="52" spans="1:4">
      <c r="A52" t="s">
        <v>1</v>
      </c>
      <c r="B52" s="137">
        <v>54</v>
      </c>
      <c r="C52" s="137" t="str">
        <f t="shared" si="0"/>
        <v>VSD:54</v>
      </c>
      <c r="D52" s="137" t="s">
        <v>7541</v>
      </c>
    </row>
    <row r="53" spans="1:4">
      <c r="A53" t="s">
        <v>1</v>
      </c>
      <c r="B53" s="137">
        <v>55</v>
      </c>
      <c r="C53" s="137" t="str">
        <f t="shared" si="0"/>
        <v>VSD:55</v>
      </c>
      <c r="D53" s="137" t="s">
        <v>7541</v>
      </c>
    </row>
    <row r="54" spans="1:4">
      <c r="A54" t="s">
        <v>1</v>
      </c>
      <c r="B54" s="137">
        <v>56</v>
      </c>
      <c r="C54" s="137" t="str">
        <f t="shared" si="0"/>
        <v>VSD:56</v>
      </c>
      <c r="D54" s="137" t="s">
        <v>7542</v>
      </c>
    </row>
    <row r="55" spans="1:4">
      <c r="A55" t="s">
        <v>1</v>
      </c>
      <c r="B55" s="137">
        <v>57</v>
      </c>
      <c r="C55" s="137" t="str">
        <f t="shared" si="0"/>
        <v>VSD:57</v>
      </c>
      <c r="D55" s="137" t="s">
        <v>7543</v>
      </c>
    </row>
    <row r="56" spans="1:4">
      <c r="A56" t="s">
        <v>1</v>
      </c>
      <c r="B56" s="137">
        <v>58</v>
      </c>
      <c r="C56" s="137" t="str">
        <f t="shared" si="0"/>
        <v>VSD:58</v>
      </c>
      <c r="D56" s="137" t="s">
        <v>7543</v>
      </c>
    </row>
    <row r="57" spans="1:4">
      <c r="A57" t="s">
        <v>1</v>
      </c>
      <c r="B57" s="137">
        <v>59</v>
      </c>
      <c r="C57" s="137" t="str">
        <f t="shared" si="0"/>
        <v>VSD:59</v>
      </c>
      <c r="D57" s="137" t="s">
        <v>1052</v>
      </c>
    </row>
    <row r="58" spans="1:4">
      <c r="A58" t="s">
        <v>1</v>
      </c>
      <c r="B58" s="137">
        <v>60</v>
      </c>
      <c r="C58" s="137" t="str">
        <f t="shared" si="0"/>
        <v>VSD:60</v>
      </c>
      <c r="D58" s="137" t="s">
        <v>7544</v>
      </c>
    </row>
    <row r="59" spans="1:4">
      <c r="A59" t="s">
        <v>1</v>
      </c>
      <c r="B59" s="137">
        <v>62</v>
      </c>
      <c r="C59" s="137" t="str">
        <f t="shared" si="0"/>
        <v>VSD:62</v>
      </c>
      <c r="D59" s="137" t="s">
        <v>1128</v>
      </c>
    </row>
    <row r="60" spans="1:4">
      <c r="A60" t="s">
        <v>1</v>
      </c>
      <c r="B60" s="137">
        <v>63</v>
      </c>
      <c r="C60" s="137" t="str">
        <f t="shared" si="0"/>
        <v>VSD:63</v>
      </c>
      <c r="D60" s="137" t="s">
        <v>7545</v>
      </c>
    </row>
    <row r="61" spans="1:4">
      <c r="A61" t="s">
        <v>1</v>
      </c>
      <c r="B61" s="137">
        <v>64</v>
      </c>
      <c r="C61" s="137" t="str">
        <f t="shared" si="0"/>
        <v>VSD:64</v>
      </c>
      <c r="D61" s="137" t="s">
        <v>1190</v>
      </c>
    </row>
    <row r="62" spans="1:4">
      <c r="A62" t="s">
        <v>1</v>
      </c>
      <c r="B62" s="137">
        <v>65</v>
      </c>
      <c r="C62" s="137" t="str">
        <f t="shared" si="0"/>
        <v>VSD:65</v>
      </c>
      <c r="D62" s="137" t="s">
        <v>1153</v>
      </c>
    </row>
    <row r="63" spans="1:4">
      <c r="A63" t="s">
        <v>1</v>
      </c>
      <c r="B63" s="137">
        <v>66</v>
      </c>
      <c r="C63" s="137" t="str">
        <f t="shared" si="0"/>
        <v>VSD:66</v>
      </c>
      <c r="D63" s="137" t="s">
        <v>1153</v>
      </c>
    </row>
    <row r="64" spans="1:4">
      <c r="A64" t="s">
        <v>1</v>
      </c>
      <c r="B64" s="137">
        <v>67</v>
      </c>
      <c r="C64" s="137" t="str">
        <f t="shared" si="0"/>
        <v>VSD:67</v>
      </c>
      <c r="D64" s="137" t="s">
        <v>1153</v>
      </c>
    </row>
    <row r="65" spans="1:4">
      <c r="A65" t="s">
        <v>1</v>
      </c>
      <c r="B65" s="137">
        <v>68</v>
      </c>
      <c r="C65" s="137" t="str">
        <f t="shared" si="0"/>
        <v>VSD:68</v>
      </c>
      <c r="D65" s="137" t="s">
        <v>7543</v>
      </c>
    </row>
    <row r="66" spans="1:4">
      <c r="A66" t="s">
        <v>1</v>
      </c>
      <c r="B66" s="137">
        <v>69</v>
      </c>
      <c r="C66" s="137" t="str">
        <f t="shared" si="0"/>
        <v>VSD:69</v>
      </c>
      <c r="D66" s="137" t="s">
        <v>7543</v>
      </c>
    </row>
    <row r="67" spans="1:4">
      <c r="A67" t="s">
        <v>1</v>
      </c>
      <c r="B67" s="137">
        <v>70</v>
      </c>
      <c r="C67" s="137" t="str">
        <f t="shared" ref="C67:C130" si="1">A67&amp;":"&amp;B67</f>
        <v>VSD:70</v>
      </c>
      <c r="D67" s="137" t="s">
        <v>837</v>
      </c>
    </row>
    <row r="68" spans="1:4">
      <c r="A68" t="s">
        <v>1</v>
      </c>
      <c r="B68" s="137">
        <v>72</v>
      </c>
      <c r="C68" s="137" t="str">
        <f t="shared" si="1"/>
        <v>VSD:72</v>
      </c>
      <c r="D68" s="137" t="s">
        <v>837</v>
      </c>
    </row>
    <row r="69" spans="1:4">
      <c r="A69" t="s">
        <v>1</v>
      </c>
      <c r="B69" s="137">
        <v>73</v>
      </c>
      <c r="C69" s="137" t="str">
        <f t="shared" si="1"/>
        <v>VSD:73</v>
      </c>
      <c r="D69" s="137" t="s">
        <v>1052</v>
      </c>
    </row>
    <row r="70" spans="1:4">
      <c r="A70" t="s">
        <v>7</v>
      </c>
      <c r="B70" s="138">
        <v>1</v>
      </c>
      <c r="C70" s="137" t="str">
        <f t="shared" si="1"/>
        <v>MRG:1</v>
      </c>
      <c r="D70" s="138" t="s">
        <v>1089</v>
      </c>
    </row>
    <row r="71" spans="1:4">
      <c r="A71" t="s">
        <v>7</v>
      </c>
      <c r="B71" s="138">
        <v>2</v>
      </c>
      <c r="C71" s="137" t="str">
        <f t="shared" si="1"/>
        <v>MRG:2</v>
      </c>
      <c r="D71" s="138" t="s">
        <v>1087</v>
      </c>
    </row>
    <row r="72" spans="1:4">
      <c r="A72" t="s">
        <v>7</v>
      </c>
      <c r="B72" s="138">
        <v>3</v>
      </c>
      <c r="C72" s="137" t="str">
        <f t="shared" si="1"/>
        <v>MRG:3</v>
      </c>
      <c r="D72" s="138" t="s">
        <v>7546</v>
      </c>
    </row>
    <row r="73" spans="1:4">
      <c r="A73" t="s">
        <v>7</v>
      </c>
      <c r="B73" s="138">
        <v>4</v>
      </c>
      <c r="C73" s="137" t="str">
        <f t="shared" si="1"/>
        <v>MRG:4</v>
      </c>
      <c r="D73" s="138" t="s">
        <v>711</v>
      </c>
    </row>
    <row r="74" spans="1:4">
      <c r="A74" t="s">
        <v>7</v>
      </c>
      <c r="B74" s="138">
        <v>5</v>
      </c>
      <c r="C74" s="137" t="str">
        <f t="shared" si="1"/>
        <v>MRG:5</v>
      </c>
      <c r="D74" s="138" t="s">
        <v>7547</v>
      </c>
    </row>
    <row r="75" spans="1:4">
      <c r="A75" t="s">
        <v>7</v>
      </c>
      <c r="B75" s="138">
        <v>6</v>
      </c>
      <c r="C75" s="137" t="str">
        <f t="shared" si="1"/>
        <v>MRG:6</v>
      </c>
      <c r="D75" s="138" t="s">
        <v>1089</v>
      </c>
    </row>
    <row r="76" spans="1:4">
      <c r="A76" t="s">
        <v>7</v>
      </c>
      <c r="B76" s="138">
        <v>7</v>
      </c>
      <c r="C76" s="137" t="str">
        <f t="shared" si="1"/>
        <v>MRG:7</v>
      </c>
      <c r="D76" s="138" t="s">
        <v>95</v>
      </c>
    </row>
    <row r="77" spans="1:4">
      <c r="A77" t="s">
        <v>7</v>
      </c>
      <c r="B77" s="138">
        <v>8</v>
      </c>
      <c r="C77" s="137" t="str">
        <f t="shared" si="1"/>
        <v>MRG:8</v>
      </c>
      <c r="D77" s="138" t="s">
        <v>1087</v>
      </c>
    </row>
    <row r="78" spans="1:4">
      <c r="A78" t="s">
        <v>7</v>
      </c>
      <c r="B78" s="138">
        <v>9</v>
      </c>
      <c r="C78" s="137" t="str">
        <f t="shared" si="1"/>
        <v>MRG:9</v>
      </c>
      <c r="D78" s="138" t="s">
        <v>1089</v>
      </c>
    </row>
    <row r="79" spans="1:4">
      <c r="A79" t="s">
        <v>7</v>
      </c>
      <c r="B79" s="138">
        <v>10</v>
      </c>
      <c r="C79" s="137" t="str">
        <f t="shared" si="1"/>
        <v>MRG:10</v>
      </c>
      <c r="D79" s="138" t="s">
        <v>95</v>
      </c>
    </row>
    <row r="80" spans="1:4">
      <c r="A80" t="s">
        <v>7</v>
      </c>
      <c r="B80" s="138">
        <v>11</v>
      </c>
      <c r="C80" s="137" t="str">
        <f t="shared" si="1"/>
        <v>MRG:11</v>
      </c>
      <c r="D80" s="138" t="s">
        <v>1089</v>
      </c>
    </row>
    <row r="81" spans="1:4">
      <c r="A81" t="s">
        <v>7</v>
      </c>
      <c r="B81" s="138">
        <v>12</v>
      </c>
      <c r="C81" s="137" t="str">
        <f t="shared" si="1"/>
        <v>MRG:12</v>
      </c>
      <c r="D81" s="138" t="s">
        <v>3483</v>
      </c>
    </row>
    <row r="82" spans="1:4">
      <c r="A82" t="s">
        <v>7</v>
      </c>
      <c r="B82" s="138">
        <v>13</v>
      </c>
      <c r="C82" s="137" t="str">
        <f t="shared" si="1"/>
        <v>MRG:13</v>
      </c>
      <c r="D82" s="138" t="s">
        <v>7548</v>
      </c>
    </row>
    <row r="83" spans="1:4">
      <c r="A83" t="s">
        <v>7</v>
      </c>
      <c r="B83" s="138">
        <v>14</v>
      </c>
      <c r="C83" s="137" t="str">
        <f t="shared" si="1"/>
        <v>MRG:14</v>
      </c>
      <c r="D83" s="138" t="s">
        <v>711</v>
      </c>
    </row>
    <row r="84" spans="1:4">
      <c r="A84" t="s">
        <v>7</v>
      </c>
      <c r="B84" s="138">
        <v>15</v>
      </c>
      <c r="C84" s="137" t="str">
        <f t="shared" si="1"/>
        <v>MRG:15</v>
      </c>
      <c r="D84" s="138" t="s">
        <v>7549</v>
      </c>
    </row>
    <row r="85" spans="1:4">
      <c r="A85" t="s">
        <v>7</v>
      </c>
      <c r="B85" s="138">
        <v>16</v>
      </c>
      <c r="C85" s="137" t="str">
        <f t="shared" si="1"/>
        <v>MRG:16</v>
      </c>
      <c r="D85" s="138" t="s">
        <v>1213</v>
      </c>
    </row>
    <row r="86" spans="1:4">
      <c r="A86" t="s">
        <v>7</v>
      </c>
      <c r="B86" s="138">
        <v>17</v>
      </c>
      <c r="C86" s="137" t="str">
        <f t="shared" si="1"/>
        <v>MRG:17</v>
      </c>
      <c r="D86" s="138" t="s">
        <v>750</v>
      </c>
    </row>
    <row r="87" spans="1:4">
      <c r="A87" t="s">
        <v>7</v>
      </c>
      <c r="B87" s="138">
        <v>18</v>
      </c>
      <c r="C87" s="137" t="str">
        <f t="shared" si="1"/>
        <v>MRG:18</v>
      </c>
      <c r="D87" s="138" t="s">
        <v>694</v>
      </c>
    </row>
    <row r="88" spans="1:4">
      <c r="A88" t="s">
        <v>7</v>
      </c>
      <c r="B88" s="138">
        <v>19</v>
      </c>
      <c r="C88" s="137" t="str">
        <f t="shared" si="1"/>
        <v>MRG:19</v>
      </c>
      <c r="D88" s="138" t="s">
        <v>6839</v>
      </c>
    </row>
    <row r="89" spans="1:4">
      <c r="A89" t="s">
        <v>7</v>
      </c>
      <c r="B89" s="138">
        <v>20</v>
      </c>
      <c r="C89" s="137" t="str">
        <f t="shared" si="1"/>
        <v>MRG:20</v>
      </c>
      <c r="D89" s="138" t="s">
        <v>6839</v>
      </c>
    </row>
    <row r="90" spans="1:4">
      <c r="A90" t="s">
        <v>7</v>
      </c>
      <c r="B90" s="138">
        <v>21</v>
      </c>
      <c r="C90" s="137" t="str">
        <f t="shared" si="1"/>
        <v>MRG:21</v>
      </c>
      <c r="D90" s="138" t="s">
        <v>1191</v>
      </c>
    </row>
    <row r="91" spans="1:4">
      <c r="A91" t="s">
        <v>7</v>
      </c>
      <c r="B91" s="138">
        <v>22</v>
      </c>
      <c r="C91" s="137" t="str">
        <f t="shared" si="1"/>
        <v>MRG:22</v>
      </c>
      <c r="D91" s="138" t="s">
        <v>7550</v>
      </c>
    </row>
    <row r="92" spans="1:4">
      <c r="A92" t="s">
        <v>7</v>
      </c>
      <c r="B92" s="138">
        <v>23</v>
      </c>
      <c r="C92" s="137" t="str">
        <f t="shared" si="1"/>
        <v>MRG:23</v>
      </c>
      <c r="D92" s="138" t="s">
        <v>3172</v>
      </c>
    </row>
    <row r="93" spans="1:4">
      <c r="A93" t="s">
        <v>7</v>
      </c>
      <c r="B93" s="138">
        <v>24</v>
      </c>
      <c r="C93" s="137" t="str">
        <f t="shared" si="1"/>
        <v>MRG:24</v>
      </c>
      <c r="D93" s="138" t="s">
        <v>7532</v>
      </c>
    </row>
    <row r="94" spans="1:4">
      <c r="A94" t="s">
        <v>7</v>
      </c>
      <c r="B94" s="138">
        <v>25</v>
      </c>
      <c r="C94" s="137" t="str">
        <f t="shared" si="1"/>
        <v>MRG:25</v>
      </c>
      <c r="D94" s="138" t="s">
        <v>7551</v>
      </c>
    </row>
    <row r="95" spans="1:4">
      <c r="A95" t="s">
        <v>7</v>
      </c>
      <c r="B95" s="138">
        <v>26</v>
      </c>
      <c r="C95" s="137" t="str">
        <f t="shared" si="1"/>
        <v>MRG:26</v>
      </c>
      <c r="D95" s="138" t="s">
        <v>1094</v>
      </c>
    </row>
    <row r="96" spans="1:4">
      <c r="A96" t="s">
        <v>7</v>
      </c>
      <c r="B96" s="138">
        <v>27</v>
      </c>
      <c r="C96" s="137" t="str">
        <f t="shared" si="1"/>
        <v>MRG:27</v>
      </c>
      <c r="D96" s="138" t="s">
        <v>7552</v>
      </c>
    </row>
    <row r="97" spans="1:4">
      <c r="A97" t="s">
        <v>7</v>
      </c>
      <c r="B97" s="138">
        <v>28</v>
      </c>
      <c r="C97" s="137" t="str">
        <f t="shared" si="1"/>
        <v>MRG:28</v>
      </c>
      <c r="D97" s="138" t="s">
        <v>7553</v>
      </c>
    </row>
    <row r="98" spans="1:4">
      <c r="A98" t="s">
        <v>7</v>
      </c>
      <c r="B98" s="138">
        <v>29</v>
      </c>
      <c r="C98" s="137" t="str">
        <f t="shared" si="1"/>
        <v>MRG:29</v>
      </c>
      <c r="D98" s="138" t="s">
        <v>7554</v>
      </c>
    </row>
    <row r="99" spans="1:4">
      <c r="A99" t="s">
        <v>7</v>
      </c>
      <c r="B99" s="138">
        <v>30</v>
      </c>
      <c r="C99" s="137" t="str">
        <f t="shared" si="1"/>
        <v>MRG:30</v>
      </c>
      <c r="D99" s="138" t="s">
        <v>7555</v>
      </c>
    </row>
    <row r="100" spans="1:4">
      <c r="A100" t="s">
        <v>7</v>
      </c>
      <c r="B100" s="138">
        <v>31</v>
      </c>
      <c r="C100" s="137" t="str">
        <f t="shared" si="1"/>
        <v>MRG:31</v>
      </c>
      <c r="D100" s="138" t="s">
        <v>7556</v>
      </c>
    </row>
    <row r="101" spans="1:4">
      <c r="A101" t="s">
        <v>7</v>
      </c>
      <c r="B101" s="138">
        <v>32</v>
      </c>
      <c r="C101" s="137" t="str">
        <f t="shared" si="1"/>
        <v>MRG:32</v>
      </c>
      <c r="D101" s="138" t="s">
        <v>7557</v>
      </c>
    </row>
    <row r="102" spans="1:4">
      <c r="A102" t="s">
        <v>7</v>
      </c>
      <c r="B102" s="138">
        <v>33</v>
      </c>
      <c r="C102" s="137" t="str">
        <f t="shared" si="1"/>
        <v>MRG:33</v>
      </c>
      <c r="D102" s="138" t="s">
        <v>7558</v>
      </c>
    </row>
    <row r="103" spans="1:4">
      <c r="A103" t="s">
        <v>7</v>
      </c>
      <c r="B103" s="138">
        <v>34</v>
      </c>
      <c r="C103" s="137" t="str">
        <f t="shared" si="1"/>
        <v>MRG:34</v>
      </c>
      <c r="D103" s="138" t="s">
        <v>7559</v>
      </c>
    </row>
    <row r="104" spans="1:4">
      <c r="A104" t="s">
        <v>7</v>
      </c>
      <c r="B104" s="138">
        <v>35</v>
      </c>
      <c r="C104" s="137" t="str">
        <f t="shared" si="1"/>
        <v>MRG:35</v>
      </c>
      <c r="D104" s="138" t="s">
        <v>7560</v>
      </c>
    </row>
    <row r="105" spans="1:4">
      <c r="A105" t="s">
        <v>7</v>
      </c>
      <c r="B105" s="138">
        <v>36</v>
      </c>
      <c r="C105" s="137" t="str">
        <f t="shared" si="1"/>
        <v>MRG:36</v>
      </c>
      <c r="D105" s="138" t="s">
        <v>7561</v>
      </c>
    </row>
    <row r="106" spans="1:4">
      <c r="A106" t="s">
        <v>7</v>
      </c>
      <c r="B106" s="138">
        <v>37</v>
      </c>
      <c r="C106" s="137" t="str">
        <f t="shared" si="1"/>
        <v>MRG:37</v>
      </c>
      <c r="D106" s="138" t="s">
        <v>7562</v>
      </c>
    </row>
    <row r="107" spans="1:4">
      <c r="A107" t="s">
        <v>7</v>
      </c>
      <c r="B107" s="138">
        <v>38</v>
      </c>
      <c r="C107" s="137" t="str">
        <f t="shared" si="1"/>
        <v>MRG:38</v>
      </c>
      <c r="D107" s="138" t="s">
        <v>7553</v>
      </c>
    </row>
    <row r="108" spans="1:4">
      <c r="A108" t="s">
        <v>7</v>
      </c>
      <c r="B108" s="138">
        <v>39</v>
      </c>
      <c r="C108" s="137" t="str">
        <f t="shared" si="1"/>
        <v>MRG:39</v>
      </c>
      <c r="D108" s="138" t="s">
        <v>1106</v>
      </c>
    </row>
    <row r="109" spans="1:4">
      <c r="A109" t="s">
        <v>7</v>
      </c>
      <c r="B109" s="138">
        <v>40</v>
      </c>
      <c r="C109" s="137" t="str">
        <f t="shared" si="1"/>
        <v>MRG:40</v>
      </c>
      <c r="D109" s="138" t="s">
        <v>7563</v>
      </c>
    </row>
    <row r="110" spans="1:4">
      <c r="A110" t="s">
        <v>7</v>
      </c>
      <c r="B110" s="138">
        <v>41</v>
      </c>
      <c r="C110" s="137" t="str">
        <f t="shared" si="1"/>
        <v>MRG:41</v>
      </c>
      <c r="D110" s="138" t="s">
        <v>7563</v>
      </c>
    </row>
    <row r="111" spans="1:4">
      <c r="A111" t="s">
        <v>7</v>
      </c>
      <c r="B111" s="138">
        <v>42</v>
      </c>
      <c r="C111" s="137" t="str">
        <f t="shared" si="1"/>
        <v>MRG:42</v>
      </c>
      <c r="D111" s="138" t="s">
        <v>7563</v>
      </c>
    </row>
    <row r="112" spans="1:4">
      <c r="A112" t="s">
        <v>7</v>
      </c>
      <c r="B112" s="138">
        <v>43</v>
      </c>
      <c r="C112" s="137" t="str">
        <f t="shared" si="1"/>
        <v>MRG:43</v>
      </c>
      <c r="D112" s="138" t="s">
        <v>7564</v>
      </c>
    </row>
    <row r="113" spans="1:4">
      <c r="A113" t="s">
        <v>7</v>
      </c>
      <c r="B113" s="138">
        <v>44</v>
      </c>
      <c r="C113" s="137" t="str">
        <f t="shared" si="1"/>
        <v>MRG:44</v>
      </c>
      <c r="D113" s="138" t="s">
        <v>854</v>
      </c>
    </row>
    <row r="114" spans="1:4">
      <c r="A114" t="s">
        <v>7</v>
      </c>
      <c r="B114" s="138">
        <v>45</v>
      </c>
      <c r="C114" s="137" t="str">
        <f t="shared" si="1"/>
        <v>MRG:45</v>
      </c>
      <c r="D114" s="138" t="s">
        <v>854</v>
      </c>
    </row>
    <row r="115" spans="1:4">
      <c r="A115" t="s">
        <v>7</v>
      </c>
      <c r="B115" s="138">
        <v>46</v>
      </c>
      <c r="C115" s="137" t="str">
        <f t="shared" si="1"/>
        <v>MRG:46</v>
      </c>
      <c r="D115" s="138" t="s">
        <v>7565</v>
      </c>
    </row>
    <row r="116" spans="1:4">
      <c r="A116" t="s">
        <v>7</v>
      </c>
      <c r="B116" s="138">
        <v>47</v>
      </c>
      <c r="C116" s="137" t="str">
        <f t="shared" si="1"/>
        <v>MRG:47</v>
      </c>
      <c r="D116" s="138" t="s">
        <v>7566</v>
      </c>
    </row>
    <row r="117" spans="1:4">
      <c r="A117" t="s">
        <v>7</v>
      </c>
      <c r="B117" s="138">
        <v>48</v>
      </c>
      <c r="C117" s="137" t="str">
        <f t="shared" si="1"/>
        <v>MRG:48</v>
      </c>
      <c r="D117" s="138" t="s">
        <v>1186</v>
      </c>
    </row>
    <row r="118" spans="1:4">
      <c r="A118" t="s">
        <v>7</v>
      </c>
      <c r="B118" s="138">
        <v>49</v>
      </c>
      <c r="C118" s="137" t="str">
        <f t="shared" si="1"/>
        <v>MRG:49</v>
      </c>
      <c r="D118" s="138" t="s">
        <v>3087</v>
      </c>
    </row>
    <row r="119" spans="1:4">
      <c r="A119" t="s">
        <v>7</v>
      </c>
      <c r="B119" s="138">
        <v>50</v>
      </c>
      <c r="C119" s="137" t="str">
        <f t="shared" si="1"/>
        <v>MRG:50</v>
      </c>
      <c r="D119" s="138" t="s">
        <v>854</v>
      </c>
    </row>
    <row r="120" spans="1:4">
      <c r="A120" t="s">
        <v>7</v>
      </c>
      <c r="B120" s="138">
        <v>51</v>
      </c>
      <c r="C120" s="137" t="str">
        <f t="shared" si="1"/>
        <v>MRG:51</v>
      </c>
      <c r="D120" s="138" t="s">
        <v>887</v>
      </c>
    </row>
    <row r="121" spans="1:4">
      <c r="A121" t="s">
        <v>7</v>
      </c>
      <c r="B121" s="138">
        <v>52</v>
      </c>
      <c r="C121" s="137" t="str">
        <f t="shared" si="1"/>
        <v>MRG:52</v>
      </c>
      <c r="D121" s="138" t="s">
        <v>7567</v>
      </c>
    </row>
    <row r="122" spans="1:4">
      <c r="A122" t="s">
        <v>7</v>
      </c>
      <c r="B122" s="138">
        <v>53</v>
      </c>
      <c r="C122" s="137" t="str">
        <f t="shared" si="1"/>
        <v>MRG:53</v>
      </c>
      <c r="D122" s="138" t="s">
        <v>1094</v>
      </c>
    </row>
    <row r="123" spans="1:4">
      <c r="A123" t="s">
        <v>7</v>
      </c>
      <c r="B123" s="138">
        <v>54</v>
      </c>
      <c r="C123" s="137" t="str">
        <f t="shared" si="1"/>
        <v>MRG:54</v>
      </c>
      <c r="D123" s="138" t="s">
        <v>1094</v>
      </c>
    </row>
    <row r="124" spans="1:4">
      <c r="A124" t="s">
        <v>7</v>
      </c>
      <c r="B124" s="138">
        <v>55</v>
      </c>
      <c r="C124" s="137" t="str">
        <f t="shared" si="1"/>
        <v>MRG:55</v>
      </c>
      <c r="D124" s="138" t="s">
        <v>1094</v>
      </c>
    </row>
    <row r="125" spans="1:4">
      <c r="A125" t="s">
        <v>7</v>
      </c>
      <c r="B125" s="138">
        <v>56</v>
      </c>
      <c r="C125" s="137" t="str">
        <f t="shared" si="1"/>
        <v>MRG:56</v>
      </c>
      <c r="D125" s="138" t="s">
        <v>7568</v>
      </c>
    </row>
    <row r="126" spans="1:4">
      <c r="A126" t="s">
        <v>7</v>
      </c>
      <c r="B126" s="138">
        <v>57</v>
      </c>
      <c r="C126" s="137" t="str">
        <f t="shared" si="1"/>
        <v>MRG:57</v>
      </c>
      <c r="D126" s="138" t="s">
        <v>820</v>
      </c>
    </row>
    <row r="127" spans="1:4">
      <c r="A127" t="s">
        <v>7</v>
      </c>
      <c r="B127" s="138">
        <v>58</v>
      </c>
      <c r="C127" s="137" t="str">
        <f t="shared" si="1"/>
        <v>MRG:58</v>
      </c>
      <c r="D127" s="138" t="s">
        <v>820</v>
      </c>
    </row>
    <row r="128" spans="1:4">
      <c r="A128" t="s">
        <v>7</v>
      </c>
      <c r="B128" s="138">
        <v>59</v>
      </c>
      <c r="C128" s="137" t="str">
        <f t="shared" si="1"/>
        <v>MRG:59</v>
      </c>
      <c r="D128" s="138" t="s">
        <v>7569</v>
      </c>
    </row>
    <row r="129" spans="1:4">
      <c r="A129" t="s">
        <v>7</v>
      </c>
      <c r="B129" s="138">
        <v>60</v>
      </c>
      <c r="C129" s="137" t="str">
        <f t="shared" si="1"/>
        <v>MRG:60</v>
      </c>
      <c r="D129" s="138" t="s">
        <v>7570</v>
      </c>
    </row>
    <row r="130" spans="1:4">
      <c r="A130" t="s">
        <v>7</v>
      </c>
      <c r="B130" s="138">
        <v>61</v>
      </c>
      <c r="C130" s="137" t="str">
        <f t="shared" si="1"/>
        <v>MRG:61</v>
      </c>
      <c r="D130" s="138" t="s">
        <v>7571</v>
      </c>
    </row>
    <row r="131" spans="1:4">
      <c r="A131" t="s">
        <v>7</v>
      </c>
      <c r="B131" s="138">
        <v>62</v>
      </c>
      <c r="C131" s="137" t="str">
        <f t="shared" ref="C131:C194" si="2">A131&amp;":"&amp;B131</f>
        <v>MRG:62</v>
      </c>
      <c r="D131" s="138" t="s">
        <v>7572</v>
      </c>
    </row>
    <row r="132" spans="1:4">
      <c r="A132" t="s">
        <v>7</v>
      </c>
      <c r="B132" s="138">
        <v>63</v>
      </c>
      <c r="C132" s="137" t="str">
        <f t="shared" si="2"/>
        <v>MRG:63</v>
      </c>
      <c r="D132" s="138" t="s">
        <v>7572</v>
      </c>
    </row>
    <row r="133" spans="1:4">
      <c r="A133" t="s">
        <v>7</v>
      </c>
      <c r="B133" s="138">
        <v>64</v>
      </c>
      <c r="C133" s="137" t="str">
        <f t="shared" si="2"/>
        <v>MRG:64</v>
      </c>
      <c r="D133" s="138" t="s">
        <v>7572</v>
      </c>
    </row>
    <row r="134" spans="1:4">
      <c r="A134" t="s">
        <v>7</v>
      </c>
      <c r="B134" s="138">
        <v>65</v>
      </c>
      <c r="C134" s="137" t="str">
        <f t="shared" si="2"/>
        <v>MRG:65</v>
      </c>
      <c r="D134" s="138" t="s">
        <v>7569</v>
      </c>
    </row>
    <row r="135" spans="1:4">
      <c r="A135" t="s">
        <v>7</v>
      </c>
      <c r="B135" s="138">
        <v>66</v>
      </c>
      <c r="C135" s="137" t="str">
        <f t="shared" si="2"/>
        <v>MRG:66</v>
      </c>
      <c r="D135" s="138" t="s">
        <v>7573</v>
      </c>
    </row>
    <row r="136" spans="1:4">
      <c r="A136" t="s">
        <v>7</v>
      </c>
      <c r="B136" s="138">
        <v>67</v>
      </c>
      <c r="C136" s="137" t="str">
        <f t="shared" si="2"/>
        <v>MRG:67</v>
      </c>
      <c r="D136" s="138" t="s">
        <v>7574</v>
      </c>
    </row>
    <row r="137" spans="1:4">
      <c r="A137" t="s">
        <v>7</v>
      </c>
      <c r="B137" s="138">
        <v>68</v>
      </c>
      <c r="C137" s="137" t="str">
        <f t="shared" si="2"/>
        <v>MRG:68</v>
      </c>
      <c r="D137" s="138" t="s">
        <v>7575</v>
      </c>
    </row>
    <row r="138" spans="1:4">
      <c r="A138" t="s">
        <v>7</v>
      </c>
      <c r="B138" s="138">
        <v>69</v>
      </c>
      <c r="C138" s="137" t="str">
        <f t="shared" si="2"/>
        <v>MRG:69</v>
      </c>
      <c r="D138" s="138" t="s">
        <v>1140</v>
      </c>
    </row>
    <row r="139" spans="1:4">
      <c r="A139" t="s">
        <v>7</v>
      </c>
      <c r="B139" s="138">
        <v>70</v>
      </c>
      <c r="C139" s="137" t="str">
        <f t="shared" si="2"/>
        <v>MRG:70</v>
      </c>
      <c r="D139" s="138" t="s">
        <v>2499</v>
      </c>
    </row>
    <row r="140" spans="1:4">
      <c r="A140" t="s">
        <v>7</v>
      </c>
      <c r="B140" s="138">
        <v>71</v>
      </c>
      <c r="C140" s="137" t="str">
        <f t="shared" si="2"/>
        <v>MRG:71</v>
      </c>
      <c r="D140" s="138" t="s">
        <v>882</v>
      </c>
    </row>
    <row r="141" spans="1:4">
      <c r="A141" t="s">
        <v>7</v>
      </c>
      <c r="B141" s="138">
        <v>72</v>
      </c>
      <c r="C141" s="137" t="str">
        <f t="shared" si="2"/>
        <v>MRG:72</v>
      </c>
      <c r="D141" s="138" t="s">
        <v>7576</v>
      </c>
    </row>
    <row r="142" spans="1:4">
      <c r="A142" t="s">
        <v>7</v>
      </c>
      <c r="B142" s="138">
        <v>73</v>
      </c>
      <c r="C142" s="137" t="str">
        <f t="shared" si="2"/>
        <v>MRG:73</v>
      </c>
      <c r="D142" s="138" t="s">
        <v>7577</v>
      </c>
    </row>
    <row r="143" spans="1:4">
      <c r="A143" t="s">
        <v>7</v>
      </c>
      <c r="B143" s="138">
        <v>74</v>
      </c>
      <c r="C143" s="137" t="str">
        <f t="shared" si="2"/>
        <v>MRG:74</v>
      </c>
      <c r="D143" s="138" t="s">
        <v>711</v>
      </c>
    </row>
    <row r="144" spans="1:4">
      <c r="A144" t="s">
        <v>7</v>
      </c>
      <c r="B144" s="138">
        <v>75</v>
      </c>
      <c r="C144" s="137" t="str">
        <f t="shared" si="2"/>
        <v>MRG:75</v>
      </c>
      <c r="D144" s="138" t="s">
        <v>7578</v>
      </c>
    </row>
    <row r="145" spans="1:4">
      <c r="A145" t="s">
        <v>7</v>
      </c>
      <c r="B145" s="138">
        <v>76</v>
      </c>
      <c r="C145" s="137" t="str">
        <f t="shared" si="2"/>
        <v>MRG:76</v>
      </c>
      <c r="D145" s="138" t="s">
        <v>7578</v>
      </c>
    </row>
    <row r="146" spans="1:4">
      <c r="A146" t="s">
        <v>7</v>
      </c>
      <c r="B146" s="138">
        <v>77</v>
      </c>
      <c r="C146" s="137" t="str">
        <f t="shared" si="2"/>
        <v>MRG:77</v>
      </c>
      <c r="D146" s="138" t="s">
        <v>1156</v>
      </c>
    </row>
    <row r="147" spans="1:4">
      <c r="A147" t="s">
        <v>7</v>
      </c>
      <c r="B147" s="138">
        <v>78</v>
      </c>
      <c r="C147" s="137" t="str">
        <f t="shared" si="2"/>
        <v>MRG:78</v>
      </c>
      <c r="D147" s="138" t="s">
        <v>7579</v>
      </c>
    </row>
    <row r="148" spans="1:4">
      <c r="A148" t="s">
        <v>7</v>
      </c>
      <c r="B148" s="138">
        <v>79</v>
      </c>
      <c r="C148" s="137" t="str">
        <f t="shared" si="2"/>
        <v>MRG:79</v>
      </c>
      <c r="D148" s="138" t="s">
        <v>882</v>
      </c>
    </row>
    <row r="149" spans="1:4">
      <c r="A149" t="s">
        <v>7</v>
      </c>
      <c r="B149" s="138">
        <v>80</v>
      </c>
      <c r="C149" s="137" t="str">
        <f t="shared" si="2"/>
        <v>MRG:80</v>
      </c>
      <c r="D149" s="138" t="s">
        <v>882</v>
      </c>
    </row>
    <row r="150" spans="1:4">
      <c r="A150" t="s">
        <v>7</v>
      </c>
      <c r="B150" s="138">
        <v>81</v>
      </c>
      <c r="C150" s="137" t="str">
        <f t="shared" si="2"/>
        <v>MRG:81</v>
      </c>
      <c r="D150" s="138" t="s">
        <v>4186</v>
      </c>
    </row>
    <row r="151" spans="1:4">
      <c r="A151" t="s">
        <v>7</v>
      </c>
      <c r="B151" s="138">
        <v>82</v>
      </c>
      <c r="C151" s="137" t="str">
        <f t="shared" si="2"/>
        <v>MRG:82</v>
      </c>
      <c r="D151" s="138" t="s">
        <v>750</v>
      </c>
    </row>
    <row r="152" spans="1:4">
      <c r="A152" t="s">
        <v>7</v>
      </c>
      <c r="B152" s="138">
        <v>83</v>
      </c>
      <c r="C152" s="137" t="str">
        <f t="shared" si="2"/>
        <v>MRG:83</v>
      </c>
      <c r="D152" s="138" t="s">
        <v>711</v>
      </c>
    </row>
    <row r="153" spans="1:4">
      <c r="A153" t="s">
        <v>7</v>
      </c>
      <c r="B153" s="138">
        <v>84</v>
      </c>
      <c r="C153" s="137" t="str">
        <f t="shared" si="2"/>
        <v>MRG:84</v>
      </c>
      <c r="D153" s="138" t="s">
        <v>7580</v>
      </c>
    </row>
    <row r="154" spans="1:4">
      <c r="A154" t="s">
        <v>7</v>
      </c>
      <c r="B154" s="138">
        <v>85</v>
      </c>
      <c r="C154" s="137" t="str">
        <f t="shared" si="2"/>
        <v>MRG:85</v>
      </c>
      <c r="D154" s="138" t="s">
        <v>7581</v>
      </c>
    </row>
    <row r="155" spans="1:4">
      <c r="A155" t="s">
        <v>7</v>
      </c>
      <c r="B155" s="138">
        <v>86</v>
      </c>
      <c r="C155" s="137" t="str">
        <f t="shared" si="2"/>
        <v>MRG:86</v>
      </c>
      <c r="D155" s="138" t="s">
        <v>7581</v>
      </c>
    </row>
    <row r="156" spans="1:4">
      <c r="A156" t="s">
        <v>7</v>
      </c>
      <c r="B156" s="138">
        <v>87</v>
      </c>
      <c r="C156" s="137" t="str">
        <f t="shared" si="2"/>
        <v>MRG:87</v>
      </c>
      <c r="D156" s="138" t="s">
        <v>2980</v>
      </c>
    </row>
    <row r="157" spans="1:4">
      <c r="A157" t="s">
        <v>7</v>
      </c>
      <c r="B157" s="138">
        <v>88</v>
      </c>
      <c r="C157" s="137" t="str">
        <f t="shared" si="2"/>
        <v>MRG:88</v>
      </c>
      <c r="D157" s="138" t="s">
        <v>694</v>
      </c>
    </row>
    <row r="158" spans="1:4">
      <c r="A158" t="s">
        <v>7</v>
      </c>
      <c r="B158" s="138">
        <v>89</v>
      </c>
      <c r="C158" s="137" t="str">
        <f t="shared" si="2"/>
        <v>MRG:89</v>
      </c>
      <c r="D158" s="138" t="s">
        <v>1089</v>
      </c>
    </row>
    <row r="159" spans="1:4">
      <c r="A159" t="s">
        <v>7</v>
      </c>
      <c r="B159" s="138">
        <v>90</v>
      </c>
      <c r="C159" s="137" t="str">
        <f t="shared" si="2"/>
        <v>MRG:90</v>
      </c>
      <c r="D159" s="138" t="s">
        <v>3745</v>
      </c>
    </row>
    <row r="160" spans="1:4">
      <c r="A160" t="s">
        <v>7</v>
      </c>
      <c r="B160" s="138">
        <v>91</v>
      </c>
      <c r="C160" s="137" t="str">
        <f t="shared" si="2"/>
        <v>MRG:91</v>
      </c>
      <c r="D160" s="138" t="s">
        <v>3745</v>
      </c>
    </row>
    <row r="161" spans="1:4">
      <c r="A161" t="s">
        <v>7</v>
      </c>
      <c r="B161" s="138">
        <v>92</v>
      </c>
      <c r="C161" s="137" t="str">
        <f t="shared" si="2"/>
        <v>MRG:92</v>
      </c>
      <c r="D161" s="138" t="s">
        <v>3745</v>
      </c>
    </row>
    <row r="162" spans="1:4">
      <c r="A162" t="s">
        <v>7</v>
      </c>
      <c r="B162" s="138">
        <v>93</v>
      </c>
      <c r="C162" s="137" t="str">
        <f t="shared" si="2"/>
        <v>MRG:93</v>
      </c>
      <c r="D162" s="138" t="s">
        <v>3836</v>
      </c>
    </row>
    <row r="163" spans="1:4">
      <c r="A163" t="s">
        <v>7</v>
      </c>
      <c r="B163" s="138">
        <v>94</v>
      </c>
      <c r="C163" s="137" t="str">
        <f t="shared" si="2"/>
        <v>MRG:94</v>
      </c>
      <c r="D163" s="138" t="s">
        <v>1148</v>
      </c>
    </row>
    <row r="164" spans="1:4">
      <c r="A164" t="s">
        <v>7</v>
      </c>
      <c r="B164" s="138">
        <v>95</v>
      </c>
      <c r="C164" s="137" t="str">
        <f t="shared" si="2"/>
        <v>MRG:95</v>
      </c>
      <c r="D164" s="138" t="s">
        <v>7582</v>
      </c>
    </row>
    <row r="165" spans="1:4">
      <c r="A165" t="s">
        <v>7</v>
      </c>
      <c r="B165" s="138">
        <v>96</v>
      </c>
      <c r="C165" s="137" t="str">
        <f t="shared" si="2"/>
        <v>MRG:96</v>
      </c>
      <c r="D165" s="138" t="s">
        <v>7583</v>
      </c>
    </row>
    <row r="166" spans="1:4">
      <c r="A166" t="s">
        <v>7</v>
      </c>
      <c r="B166" s="138">
        <v>97</v>
      </c>
      <c r="C166" s="137" t="str">
        <f t="shared" si="2"/>
        <v>MRG:97</v>
      </c>
      <c r="D166" s="138" t="s">
        <v>7584</v>
      </c>
    </row>
    <row r="167" spans="1:4">
      <c r="A167" t="s">
        <v>7</v>
      </c>
      <c r="B167" s="138">
        <v>98</v>
      </c>
      <c r="C167" s="137" t="str">
        <f t="shared" si="2"/>
        <v>MRG:98</v>
      </c>
      <c r="D167" s="138" t="s">
        <v>7585</v>
      </c>
    </row>
    <row r="168" spans="1:4">
      <c r="A168" t="s">
        <v>7</v>
      </c>
      <c r="B168" s="138">
        <v>99</v>
      </c>
      <c r="C168" s="137" t="str">
        <f t="shared" si="2"/>
        <v>MRG:99</v>
      </c>
      <c r="D168" s="138" t="s">
        <v>1059</v>
      </c>
    </row>
    <row r="169" spans="1:4">
      <c r="A169" t="s">
        <v>7</v>
      </c>
      <c r="B169" s="138">
        <v>100</v>
      </c>
      <c r="C169" s="137" t="str">
        <f t="shared" si="2"/>
        <v>MRG:100</v>
      </c>
      <c r="D169" s="138" t="s">
        <v>1089</v>
      </c>
    </row>
    <row r="170" spans="1:4">
      <c r="A170" t="s">
        <v>7</v>
      </c>
      <c r="B170" s="138">
        <v>101</v>
      </c>
      <c r="C170" s="137" t="str">
        <f t="shared" si="2"/>
        <v>MRG:101</v>
      </c>
      <c r="D170" s="138" t="s">
        <v>1239</v>
      </c>
    </row>
    <row r="171" spans="1:4">
      <c r="A171" t="s">
        <v>7</v>
      </c>
      <c r="B171" s="138">
        <v>102</v>
      </c>
      <c r="C171" s="137" t="str">
        <f t="shared" si="2"/>
        <v>MRG:102</v>
      </c>
      <c r="D171" s="138" t="s">
        <v>1089</v>
      </c>
    </row>
    <row r="172" spans="1:4">
      <c r="A172" t="s">
        <v>7</v>
      </c>
      <c r="B172" s="138">
        <v>103</v>
      </c>
      <c r="C172" s="137" t="str">
        <f t="shared" si="2"/>
        <v>MRG:103</v>
      </c>
      <c r="D172" s="138" t="s">
        <v>7586</v>
      </c>
    </row>
    <row r="173" spans="1:4">
      <c r="A173" t="s">
        <v>7</v>
      </c>
      <c r="B173" s="138">
        <v>104</v>
      </c>
      <c r="C173" s="137" t="str">
        <f t="shared" si="2"/>
        <v>MRG:104</v>
      </c>
      <c r="D173" s="138" t="s">
        <v>1219</v>
      </c>
    </row>
    <row r="174" spans="1:4">
      <c r="A174" t="s">
        <v>7</v>
      </c>
      <c r="B174" s="138">
        <v>105</v>
      </c>
      <c r="C174" s="137" t="str">
        <f t="shared" si="2"/>
        <v>MRG:105</v>
      </c>
      <c r="D174" s="138" t="s">
        <v>711</v>
      </c>
    </row>
    <row r="175" spans="1:4">
      <c r="A175" t="s">
        <v>7</v>
      </c>
      <c r="B175" s="138">
        <v>106</v>
      </c>
      <c r="C175" s="137" t="str">
        <f t="shared" si="2"/>
        <v>MRG:106</v>
      </c>
      <c r="D175" s="138" t="s">
        <v>7587</v>
      </c>
    </row>
    <row r="176" spans="1:4">
      <c r="A176" t="s">
        <v>7</v>
      </c>
      <c r="B176" s="138">
        <v>107</v>
      </c>
      <c r="C176" s="137" t="str">
        <f t="shared" si="2"/>
        <v>MRG:107</v>
      </c>
      <c r="D176" s="138" t="s">
        <v>1089</v>
      </c>
    </row>
    <row r="177" spans="1:4">
      <c r="A177" t="s">
        <v>7</v>
      </c>
      <c r="B177" s="138">
        <v>108</v>
      </c>
      <c r="C177" s="137" t="str">
        <f t="shared" si="2"/>
        <v>MRG:108</v>
      </c>
      <c r="D177" s="138" t="s">
        <v>1089</v>
      </c>
    </row>
    <row r="178" spans="1:4">
      <c r="A178" t="s">
        <v>7</v>
      </c>
      <c r="B178" s="138">
        <v>109</v>
      </c>
      <c r="C178" s="137" t="str">
        <f t="shared" si="2"/>
        <v>MRG:109</v>
      </c>
      <c r="D178" s="138" t="s">
        <v>95</v>
      </c>
    </row>
    <row r="179" spans="1:4">
      <c r="A179" t="s">
        <v>7</v>
      </c>
      <c r="B179" s="138">
        <v>110</v>
      </c>
      <c r="C179" s="137" t="str">
        <f t="shared" si="2"/>
        <v>MRG:110</v>
      </c>
      <c r="D179" s="138" t="s">
        <v>881</v>
      </c>
    </row>
    <row r="180" spans="1:4">
      <c r="A180" t="s">
        <v>7</v>
      </c>
      <c r="B180" s="138">
        <v>111</v>
      </c>
      <c r="C180" s="137" t="str">
        <f t="shared" si="2"/>
        <v>MRG:111</v>
      </c>
      <c r="D180" s="138" t="s">
        <v>1156</v>
      </c>
    </row>
    <row r="181" spans="1:4">
      <c r="A181" t="s">
        <v>7</v>
      </c>
      <c r="B181" s="138">
        <v>112</v>
      </c>
      <c r="C181" s="137" t="str">
        <f t="shared" si="2"/>
        <v>MRG:112</v>
      </c>
      <c r="D181" s="138" t="s">
        <v>4718</v>
      </c>
    </row>
    <row r="182" spans="1:4">
      <c r="A182" t="s">
        <v>7</v>
      </c>
      <c r="B182" s="138">
        <v>113</v>
      </c>
      <c r="C182" s="137" t="str">
        <f t="shared" si="2"/>
        <v>MRG:113</v>
      </c>
      <c r="D182" s="138" t="s">
        <v>1094</v>
      </c>
    </row>
    <row r="183" spans="1:4">
      <c r="A183" t="s">
        <v>7</v>
      </c>
      <c r="B183" s="138">
        <v>114</v>
      </c>
      <c r="C183" s="137" t="str">
        <f t="shared" si="2"/>
        <v>MRG:114</v>
      </c>
      <c r="D183" s="138" t="s">
        <v>876</v>
      </c>
    </row>
    <row r="184" spans="1:4">
      <c r="A184" t="s">
        <v>7</v>
      </c>
      <c r="B184" s="138">
        <v>115</v>
      </c>
      <c r="C184" s="137" t="str">
        <f t="shared" si="2"/>
        <v>MRG:115</v>
      </c>
      <c r="D184" s="138" t="s">
        <v>7588</v>
      </c>
    </row>
    <row r="185" spans="1:4">
      <c r="A185" t="s">
        <v>7</v>
      </c>
      <c r="B185" s="138">
        <v>116</v>
      </c>
      <c r="C185" s="137" t="str">
        <f t="shared" si="2"/>
        <v>MRG:116</v>
      </c>
      <c r="D185" s="138" t="s">
        <v>7589</v>
      </c>
    </row>
    <row r="186" spans="1:4">
      <c r="A186" t="s">
        <v>7</v>
      </c>
      <c r="B186" s="138">
        <v>117</v>
      </c>
      <c r="C186" s="137" t="str">
        <f t="shared" si="2"/>
        <v>MRG:117</v>
      </c>
      <c r="D186" s="138" t="s">
        <v>4732</v>
      </c>
    </row>
    <row r="187" spans="1:4">
      <c r="A187" t="s">
        <v>7</v>
      </c>
      <c r="B187" s="138">
        <v>118</v>
      </c>
      <c r="C187" s="137" t="str">
        <f t="shared" si="2"/>
        <v>MRG:118</v>
      </c>
      <c r="D187" s="138" t="s">
        <v>1175</v>
      </c>
    </row>
    <row r="188" spans="1:4">
      <c r="A188" t="s">
        <v>7</v>
      </c>
      <c r="B188" s="138">
        <v>120</v>
      </c>
      <c r="C188" s="137" t="str">
        <f t="shared" si="2"/>
        <v>MRG:120</v>
      </c>
      <c r="D188" s="138" t="s">
        <v>1156</v>
      </c>
    </row>
    <row r="189" spans="1:4">
      <c r="A189" t="s">
        <v>7</v>
      </c>
      <c r="B189" s="138">
        <v>121</v>
      </c>
      <c r="C189" s="137" t="str">
        <f t="shared" si="2"/>
        <v>MRG:121</v>
      </c>
      <c r="D189" s="138" t="s">
        <v>1086</v>
      </c>
    </row>
    <row r="190" spans="1:4">
      <c r="A190" t="s">
        <v>7</v>
      </c>
      <c r="B190" s="138">
        <v>122</v>
      </c>
      <c r="C190" s="137" t="str">
        <f t="shared" si="2"/>
        <v>MRG:122</v>
      </c>
      <c r="D190" s="138" t="s">
        <v>1094</v>
      </c>
    </row>
    <row r="191" spans="1:4">
      <c r="A191" t="s">
        <v>7</v>
      </c>
      <c r="B191" s="138">
        <v>123</v>
      </c>
      <c r="C191" s="137" t="str">
        <f t="shared" si="2"/>
        <v>MRG:123</v>
      </c>
      <c r="D191" s="138" t="s">
        <v>1136</v>
      </c>
    </row>
    <row r="192" spans="1:4">
      <c r="A192" t="s">
        <v>7</v>
      </c>
      <c r="B192" s="138">
        <v>124</v>
      </c>
      <c r="C192" s="137" t="str">
        <f t="shared" si="2"/>
        <v>MRG:124</v>
      </c>
      <c r="D192" s="138" t="s">
        <v>1095</v>
      </c>
    </row>
    <row r="193" spans="1:4">
      <c r="A193" t="s">
        <v>7</v>
      </c>
      <c r="B193" s="138">
        <v>125</v>
      </c>
      <c r="C193" s="137" t="str">
        <f t="shared" si="2"/>
        <v>MRG:125</v>
      </c>
      <c r="D193" s="138" t="s">
        <v>1052</v>
      </c>
    </row>
    <row r="194" spans="1:4">
      <c r="A194" t="s">
        <v>7</v>
      </c>
      <c r="B194" s="138">
        <v>126</v>
      </c>
      <c r="C194" s="137" t="str">
        <f t="shared" si="2"/>
        <v>MRG:126</v>
      </c>
      <c r="D194" s="138" t="s">
        <v>1052</v>
      </c>
    </row>
    <row r="195" spans="1:4">
      <c r="A195" t="s">
        <v>7</v>
      </c>
      <c r="B195" s="138">
        <v>127</v>
      </c>
      <c r="C195" s="137" t="str">
        <f t="shared" ref="C195:C258" si="3">A195&amp;":"&amp;B195</f>
        <v>MRG:127</v>
      </c>
      <c r="D195" s="138" t="s">
        <v>1052</v>
      </c>
    </row>
    <row r="196" spans="1:4">
      <c r="A196" t="s">
        <v>7</v>
      </c>
      <c r="B196" s="138">
        <v>128</v>
      </c>
      <c r="C196" s="137" t="str">
        <f t="shared" si="3"/>
        <v>MRG:128</v>
      </c>
      <c r="D196" s="138" t="s">
        <v>2664</v>
      </c>
    </row>
    <row r="197" spans="1:4">
      <c r="A197" t="s">
        <v>7</v>
      </c>
      <c r="B197" s="138">
        <v>129</v>
      </c>
      <c r="C197" s="137" t="str">
        <f t="shared" si="3"/>
        <v>MRG:129</v>
      </c>
      <c r="D197" s="138" t="s">
        <v>1216</v>
      </c>
    </row>
    <row r="198" spans="1:4">
      <c r="A198" t="s">
        <v>7</v>
      </c>
      <c r="B198" s="138">
        <v>130</v>
      </c>
      <c r="C198" s="137" t="str">
        <f t="shared" si="3"/>
        <v>MRG:130</v>
      </c>
      <c r="D198" s="138" t="s">
        <v>3988</v>
      </c>
    </row>
    <row r="199" spans="1:4">
      <c r="A199" t="s">
        <v>7</v>
      </c>
      <c r="B199" s="138">
        <v>131</v>
      </c>
      <c r="C199" s="137" t="str">
        <f t="shared" si="3"/>
        <v>MRG:131</v>
      </c>
      <c r="D199" s="138" t="s">
        <v>1190</v>
      </c>
    </row>
    <row r="200" spans="1:4">
      <c r="A200" t="s">
        <v>7</v>
      </c>
      <c r="B200" s="138">
        <v>132</v>
      </c>
      <c r="C200" s="137" t="str">
        <f t="shared" si="3"/>
        <v>MRG:132</v>
      </c>
      <c r="D200" s="138" t="s">
        <v>1153</v>
      </c>
    </row>
    <row r="201" spans="1:4">
      <c r="A201" t="s">
        <v>7</v>
      </c>
      <c r="B201" s="138">
        <v>133</v>
      </c>
      <c r="C201" s="137" t="str">
        <f t="shared" si="3"/>
        <v>MRG:133</v>
      </c>
      <c r="D201" s="138" t="s">
        <v>837</v>
      </c>
    </row>
    <row r="202" spans="1:4">
      <c r="A202" t="s">
        <v>7</v>
      </c>
      <c r="B202" s="138">
        <v>134</v>
      </c>
      <c r="C202" s="137" t="str">
        <f t="shared" si="3"/>
        <v>MRG:134</v>
      </c>
      <c r="D202" s="138" t="s">
        <v>7590</v>
      </c>
    </row>
    <row r="203" spans="1:4">
      <c r="A203" t="s">
        <v>7</v>
      </c>
      <c r="B203" s="138">
        <v>135</v>
      </c>
      <c r="C203" s="137" t="str">
        <f t="shared" si="3"/>
        <v>MRG:135</v>
      </c>
      <c r="D203" s="138" t="s">
        <v>7591</v>
      </c>
    </row>
    <row r="204" spans="1:4">
      <c r="A204" t="s">
        <v>7</v>
      </c>
      <c r="B204" s="138">
        <v>136</v>
      </c>
      <c r="C204" s="137" t="str">
        <f t="shared" si="3"/>
        <v>MRG:136</v>
      </c>
      <c r="D204" s="138" t="s">
        <v>837</v>
      </c>
    </row>
    <row r="205" spans="1:4">
      <c r="A205" t="s">
        <v>7</v>
      </c>
      <c r="B205" s="138">
        <v>137</v>
      </c>
      <c r="C205" s="137" t="str">
        <f t="shared" si="3"/>
        <v>MRG:137</v>
      </c>
      <c r="D205" s="138" t="s">
        <v>7592</v>
      </c>
    </row>
    <row r="206" spans="1:4">
      <c r="A206" t="s">
        <v>7</v>
      </c>
      <c r="B206" s="138">
        <v>138</v>
      </c>
      <c r="C206" s="137" t="str">
        <f t="shared" si="3"/>
        <v>MRG:138</v>
      </c>
      <c r="D206" s="138" t="s">
        <v>7593</v>
      </c>
    </row>
    <row r="207" spans="1:4">
      <c r="A207" t="s">
        <v>7</v>
      </c>
      <c r="B207" s="138">
        <v>139</v>
      </c>
      <c r="C207" s="137" t="str">
        <f t="shared" si="3"/>
        <v>MRG:139</v>
      </c>
      <c r="D207" s="138" t="s">
        <v>1182</v>
      </c>
    </row>
    <row r="208" spans="1:4">
      <c r="A208" t="s">
        <v>7</v>
      </c>
      <c r="B208" s="138">
        <v>140</v>
      </c>
      <c r="C208" s="137" t="str">
        <f t="shared" si="3"/>
        <v>MRG:140</v>
      </c>
      <c r="D208" s="138" t="s">
        <v>1089</v>
      </c>
    </row>
    <row r="209" spans="1:4">
      <c r="A209" t="s">
        <v>7</v>
      </c>
      <c r="B209" s="138">
        <v>141</v>
      </c>
      <c r="C209" s="137" t="str">
        <f t="shared" si="3"/>
        <v>MRG:141</v>
      </c>
      <c r="D209" s="138" t="s">
        <v>1094</v>
      </c>
    </row>
    <row r="210" spans="1:4">
      <c r="A210" t="s">
        <v>7</v>
      </c>
      <c r="B210" s="138">
        <v>142</v>
      </c>
      <c r="C210" s="137" t="str">
        <f t="shared" si="3"/>
        <v>MRG:142</v>
      </c>
      <c r="D210" s="138" t="s">
        <v>1086</v>
      </c>
    </row>
    <row r="211" spans="1:4">
      <c r="A211" t="s">
        <v>7</v>
      </c>
      <c r="B211" s="138">
        <v>147</v>
      </c>
      <c r="C211" s="137" t="str">
        <f t="shared" si="3"/>
        <v>MRG:147</v>
      </c>
      <c r="D211" s="138" t="s">
        <v>1089</v>
      </c>
    </row>
    <row r="212" spans="1:4">
      <c r="A212" t="s">
        <v>7</v>
      </c>
      <c r="B212" s="138">
        <v>148</v>
      </c>
      <c r="C212" s="137" t="str">
        <f t="shared" si="3"/>
        <v>MRG:148</v>
      </c>
      <c r="D212" s="138" t="s">
        <v>711</v>
      </c>
    </row>
    <row r="213" spans="1:4">
      <c r="A213" t="s">
        <v>7</v>
      </c>
      <c r="B213" s="138">
        <v>149</v>
      </c>
      <c r="C213" s="137" t="str">
        <f t="shared" si="3"/>
        <v>MRG:149</v>
      </c>
      <c r="D213" s="138" t="s">
        <v>7594</v>
      </c>
    </row>
    <row r="214" spans="1:4">
      <c r="A214" t="s">
        <v>7</v>
      </c>
      <c r="B214" s="138">
        <v>152</v>
      </c>
      <c r="C214" s="137" t="str">
        <f t="shared" si="3"/>
        <v>MRG:152</v>
      </c>
      <c r="D214" s="138" t="s">
        <v>837</v>
      </c>
    </row>
    <row r="215" spans="1:4">
      <c r="A215" t="s">
        <v>7</v>
      </c>
      <c r="B215" s="138">
        <v>153</v>
      </c>
      <c r="C215" s="137" t="str">
        <f t="shared" si="3"/>
        <v>MRG:153</v>
      </c>
      <c r="D215" s="138" t="s">
        <v>7595</v>
      </c>
    </row>
    <row r="216" spans="1:4">
      <c r="A216" t="s">
        <v>7</v>
      </c>
      <c r="B216" s="138">
        <v>155</v>
      </c>
      <c r="C216" s="137" t="str">
        <f t="shared" si="3"/>
        <v>MRG:155</v>
      </c>
      <c r="D216" s="138" t="s">
        <v>7596</v>
      </c>
    </row>
    <row r="217" spans="1:4">
      <c r="A217" t="s">
        <v>7</v>
      </c>
      <c r="B217" s="138">
        <v>156</v>
      </c>
      <c r="C217" s="137" t="str">
        <f t="shared" si="3"/>
        <v>MRG:156</v>
      </c>
      <c r="D217" s="138" t="s">
        <v>1052</v>
      </c>
    </row>
    <row r="218" spans="1:4">
      <c r="A218" t="s">
        <v>7</v>
      </c>
      <c r="B218" s="138">
        <v>157</v>
      </c>
      <c r="C218" s="137" t="str">
        <f t="shared" si="3"/>
        <v>MRG:157</v>
      </c>
      <c r="D218" s="138" t="s">
        <v>7597</v>
      </c>
    </row>
    <row r="219" spans="1:4">
      <c r="A219" t="s">
        <v>7</v>
      </c>
      <c r="B219" s="138">
        <v>158</v>
      </c>
      <c r="C219" s="137" t="str">
        <f t="shared" si="3"/>
        <v>MRG:158</v>
      </c>
      <c r="D219" s="138" t="s">
        <v>7598</v>
      </c>
    </row>
    <row r="220" spans="1:4">
      <c r="A220" t="s">
        <v>7</v>
      </c>
      <c r="B220" s="138">
        <v>159</v>
      </c>
      <c r="C220" s="137" t="str">
        <f t="shared" si="3"/>
        <v>MRG:159</v>
      </c>
      <c r="D220" s="138" t="s">
        <v>7599</v>
      </c>
    </row>
    <row r="221" spans="1:4">
      <c r="A221" t="s">
        <v>7</v>
      </c>
      <c r="B221" s="138">
        <v>160</v>
      </c>
      <c r="C221" s="137" t="str">
        <f t="shared" si="3"/>
        <v>MRG:160</v>
      </c>
      <c r="D221" s="138" t="s">
        <v>7600</v>
      </c>
    </row>
    <row r="222" spans="1:4">
      <c r="A222" t="s">
        <v>7</v>
      </c>
      <c r="B222" s="138">
        <v>161</v>
      </c>
      <c r="C222" s="137" t="str">
        <f t="shared" si="3"/>
        <v>MRG:161</v>
      </c>
      <c r="D222" s="138" t="s">
        <v>1046</v>
      </c>
    </row>
    <row r="223" spans="1:4">
      <c r="A223" t="s">
        <v>7</v>
      </c>
      <c r="B223" s="138">
        <v>162</v>
      </c>
      <c r="C223" s="137" t="str">
        <f t="shared" si="3"/>
        <v>MRG:162</v>
      </c>
      <c r="D223" s="138" t="s">
        <v>1182</v>
      </c>
    </row>
    <row r="224" spans="1:4">
      <c r="A224" t="s">
        <v>7</v>
      </c>
      <c r="B224" s="138">
        <v>163</v>
      </c>
      <c r="C224" s="137" t="str">
        <f t="shared" si="3"/>
        <v>MRG:163</v>
      </c>
      <c r="D224" s="138" t="s">
        <v>7601</v>
      </c>
    </row>
    <row r="225" spans="1:4">
      <c r="A225" t="s">
        <v>7</v>
      </c>
      <c r="B225" s="138">
        <v>165</v>
      </c>
      <c r="C225" s="137" t="str">
        <f t="shared" si="3"/>
        <v>MRG:165</v>
      </c>
      <c r="D225" s="138" t="s">
        <v>882</v>
      </c>
    </row>
    <row r="226" spans="1:4">
      <c r="A226" t="s">
        <v>7</v>
      </c>
      <c r="B226" s="138">
        <v>166</v>
      </c>
      <c r="C226" s="137" t="str">
        <f t="shared" si="3"/>
        <v>MRG:166</v>
      </c>
      <c r="D226" s="138" t="s">
        <v>4290</v>
      </c>
    </row>
    <row r="227" spans="1:4">
      <c r="A227" t="s">
        <v>7</v>
      </c>
      <c r="B227" s="138">
        <v>167</v>
      </c>
      <c r="C227" s="137" t="str">
        <f t="shared" si="3"/>
        <v>MRG:167</v>
      </c>
      <c r="D227" s="138" t="s">
        <v>7602</v>
      </c>
    </row>
    <row r="228" spans="1:4">
      <c r="A228" t="s">
        <v>7</v>
      </c>
      <c r="B228" s="138">
        <v>168</v>
      </c>
      <c r="C228" s="137" t="str">
        <f t="shared" si="3"/>
        <v>MRG:168</v>
      </c>
      <c r="D228" s="138" t="s">
        <v>7603</v>
      </c>
    </row>
    <row r="229" spans="1:4">
      <c r="A229" t="s">
        <v>7</v>
      </c>
      <c r="B229" s="138">
        <v>169</v>
      </c>
      <c r="C229" s="137" t="str">
        <f t="shared" si="3"/>
        <v>MRG:169</v>
      </c>
      <c r="D229" s="138" t="s">
        <v>1089</v>
      </c>
    </row>
    <row r="230" spans="1:4">
      <c r="A230" t="s">
        <v>7</v>
      </c>
      <c r="B230" s="138">
        <v>170</v>
      </c>
      <c r="C230" s="137" t="str">
        <f t="shared" si="3"/>
        <v>MRG:170</v>
      </c>
      <c r="D230" s="138" t="s">
        <v>5077</v>
      </c>
    </row>
    <row r="231" spans="1:4">
      <c r="A231" t="s">
        <v>7</v>
      </c>
      <c r="B231" s="138">
        <v>171</v>
      </c>
      <c r="C231" s="137" t="str">
        <f t="shared" si="3"/>
        <v>MRG:171</v>
      </c>
      <c r="D231" s="138" t="s">
        <v>1089</v>
      </c>
    </row>
    <row r="232" spans="1:4">
      <c r="A232" t="s">
        <v>7</v>
      </c>
      <c r="B232" s="138">
        <v>172</v>
      </c>
      <c r="C232" s="137" t="str">
        <f t="shared" si="3"/>
        <v>MRG:172</v>
      </c>
      <c r="D232" s="138" t="s">
        <v>1190</v>
      </c>
    </row>
    <row r="233" spans="1:4">
      <c r="A233" t="s">
        <v>7</v>
      </c>
      <c r="B233" s="138">
        <v>173</v>
      </c>
      <c r="C233" s="137" t="str">
        <f t="shared" si="3"/>
        <v>MRG:173</v>
      </c>
      <c r="D233" s="138" t="s">
        <v>1089</v>
      </c>
    </row>
    <row r="234" spans="1:4">
      <c r="A234" t="s">
        <v>7</v>
      </c>
      <c r="B234" s="138">
        <v>174</v>
      </c>
      <c r="C234" s="137" t="str">
        <f t="shared" si="3"/>
        <v>MRG:174</v>
      </c>
      <c r="D234" s="138" t="s">
        <v>95</v>
      </c>
    </row>
    <row r="235" spans="1:4">
      <c r="A235" t="s">
        <v>7</v>
      </c>
      <c r="B235" s="138">
        <v>175</v>
      </c>
      <c r="C235" s="137" t="str">
        <f t="shared" si="3"/>
        <v>MRG:175</v>
      </c>
      <c r="D235" s="138" t="s">
        <v>1089</v>
      </c>
    </row>
    <row r="236" spans="1:4">
      <c r="A236" t="s">
        <v>7</v>
      </c>
      <c r="B236" s="138">
        <v>176</v>
      </c>
      <c r="C236" s="137" t="str">
        <f t="shared" si="3"/>
        <v>MRG:176</v>
      </c>
      <c r="D236" s="138" t="s">
        <v>95</v>
      </c>
    </row>
    <row r="237" spans="1:4">
      <c r="A237" t="s">
        <v>7</v>
      </c>
      <c r="B237" s="138">
        <v>177</v>
      </c>
      <c r="C237" s="137" t="str">
        <f t="shared" si="3"/>
        <v>MRG:177</v>
      </c>
      <c r="D237" s="138" t="s">
        <v>1089</v>
      </c>
    </row>
    <row r="238" spans="1:4">
      <c r="A238" t="s">
        <v>7</v>
      </c>
      <c r="B238" s="138">
        <v>178</v>
      </c>
      <c r="C238" s="137" t="str">
        <f t="shared" si="3"/>
        <v>MRG:178</v>
      </c>
      <c r="D238" s="138" t="s">
        <v>7604</v>
      </c>
    </row>
    <row r="239" spans="1:4">
      <c r="A239" t="s">
        <v>7</v>
      </c>
      <c r="B239" s="138">
        <v>179</v>
      </c>
      <c r="C239" s="137" t="str">
        <f t="shared" si="3"/>
        <v>MRG:179</v>
      </c>
      <c r="D239" s="138" t="s">
        <v>7605</v>
      </c>
    </row>
    <row r="240" spans="1:4">
      <c r="A240" t="s">
        <v>7</v>
      </c>
      <c r="B240" s="138">
        <v>180</v>
      </c>
      <c r="C240" s="137" t="str">
        <f t="shared" si="3"/>
        <v>MRG:180</v>
      </c>
      <c r="D240" s="138" t="s">
        <v>7606</v>
      </c>
    </row>
    <row r="241" spans="1:4">
      <c r="A241" t="s">
        <v>2</v>
      </c>
      <c r="B241" s="137">
        <v>1</v>
      </c>
      <c r="C241" s="137" t="str">
        <f t="shared" si="3"/>
        <v>PNJ:1</v>
      </c>
      <c r="D241" s="137" t="s">
        <v>1089</v>
      </c>
    </row>
    <row r="242" spans="1:4">
      <c r="A242" t="s">
        <v>2</v>
      </c>
      <c r="B242" s="137">
        <v>2</v>
      </c>
      <c r="C242" s="137" t="str">
        <f t="shared" si="3"/>
        <v>PNJ:2</v>
      </c>
      <c r="D242" s="137" t="s">
        <v>1089</v>
      </c>
    </row>
    <row r="243" spans="1:4">
      <c r="A243" t="s">
        <v>2</v>
      </c>
      <c r="B243" s="137">
        <v>3</v>
      </c>
      <c r="C243" s="137" t="str">
        <f t="shared" si="3"/>
        <v>PNJ:3</v>
      </c>
      <c r="D243" s="137" t="s">
        <v>1242</v>
      </c>
    </row>
    <row r="244" spans="1:4">
      <c r="A244" t="s">
        <v>2</v>
      </c>
      <c r="B244" s="137">
        <v>4</v>
      </c>
      <c r="C244" s="137" t="str">
        <f t="shared" si="3"/>
        <v>PNJ:4</v>
      </c>
      <c r="D244" s="137" t="s">
        <v>1089</v>
      </c>
    </row>
    <row r="245" spans="1:4">
      <c r="A245" t="s">
        <v>2</v>
      </c>
      <c r="B245" s="137">
        <v>5</v>
      </c>
      <c r="C245" s="137" t="str">
        <f t="shared" si="3"/>
        <v>PNJ:5</v>
      </c>
      <c r="D245" s="137" t="s">
        <v>711</v>
      </c>
    </row>
    <row r="246" spans="1:4">
      <c r="A246" t="s">
        <v>2</v>
      </c>
      <c r="B246" s="137">
        <v>6</v>
      </c>
      <c r="C246" s="137" t="str">
        <f t="shared" si="3"/>
        <v>PNJ:6</v>
      </c>
      <c r="D246" s="137" t="s">
        <v>7607</v>
      </c>
    </row>
    <row r="247" spans="1:4">
      <c r="A247" t="s">
        <v>2</v>
      </c>
      <c r="B247" s="137">
        <v>7</v>
      </c>
      <c r="C247" s="137" t="str">
        <f t="shared" si="3"/>
        <v>PNJ:7</v>
      </c>
      <c r="D247" s="137" t="s">
        <v>1183</v>
      </c>
    </row>
    <row r="248" spans="1:4">
      <c r="A248" t="s">
        <v>2</v>
      </c>
      <c r="B248" s="137">
        <v>8</v>
      </c>
      <c r="C248" s="137" t="str">
        <f t="shared" si="3"/>
        <v>PNJ:8</v>
      </c>
      <c r="D248" s="137" t="s">
        <v>1154</v>
      </c>
    </row>
    <row r="249" spans="1:4">
      <c r="A249" t="s">
        <v>2</v>
      </c>
      <c r="B249" s="137">
        <v>9</v>
      </c>
      <c r="C249" s="137" t="str">
        <f t="shared" si="3"/>
        <v>PNJ:9</v>
      </c>
      <c r="D249" s="137" t="s">
        <v>876</v>
      </c>
    </row>
    <row r="250" spans="1:4">
      <c r="A250" t="s">
        <v>2</v>
      </c>
      <c r="B250" s="137">
        <v>10</v>
      </c>
      <c r="C250" s="137" t="str">
        <f t="shared" si="3"/>
        <v>PNJ:10</v>
      </c>
      <c r="D250" s="137" t="s">
        <v>1154</v>
      </c>
    </row>
    <row r="251" spans="1:4">
      <c r="A251" t="s">
        <v>2</v>
      </c>
      <c r="B251" s="137">
        <v>11</v>
      </c>
      <c r="C251" s="137" t="str">
        <f t="shared" si="3"/>
        <v>PNJ:11</v>
      </c>
      <c r="D251" s="137" t="s">
        <v>876</v>
      </c>
    </row>
    <row r="252" spans="1:4">
      <c r="A252" t="s">
        <v>2</v>
      </c>
      <c r="B252" s="137">
        <v>12</v>
      </c>
      <c r="C252" s="137" t="str">
        <f t="shared" si="3"/>
        <v>PNJ:12</v>
      </c>
      <c r="D252" s="137" t="s">
        <v>3483</v>
      </c>
    </row>
    <row r="253" spans="1:4">
      <c r="A253" t="s">
        <v>2</v>
      </c>
      <c r="B253" s="137">
        <v>13</v>
      </c>
      <c r="C253" s="137" t="str">
        <f t="shared" si="3"/>
        <v>PNJ:13</v>
      </c>
      <c r="D253" s="137" t="s">
        <v>7608</v>
      </c>
    </row>
    <row r="254" spans="1:4">
      <c r="A254" t="s">
        <v>2</v>
      </c>
      <c r="B254" s="137">
        <v>14</v>
      </c>
      <c r="C254" s="137" t="str">
        <f t="shared" si="3"/>
        <v>PNJ:14</v>
      </c>
      <c r="D254" s="137" t="s">
        <v>7609</v>
      </c>
    </row>
    <row r="255" spans="1:4">
      <c r="A255" t="s">
        <v>2</v>
      </c>
      <c r="B255" s="137">
        <v>15</v>
      </c>
      <c r="C255" s="137" t="str">
        <f t="shared" si="3"/>
        <v>PNJ:15</v>
      </c>
      <c r="D255" s="137" t="s">
        <v>711</v>
      </c>
    </row>
    <row r="256" spans="1:4">
      <c r="A256" t="s">
        <v>2</v>
      </c>
      <c r="B256" s="137">
        <v>16</v>
      </c>
      <c r="C256" s="137" t="str">
        <f t="shared" si="3"/>
        <v>PNJ:16</v>
      </c>
      <c r="D256" s="137" t="s">
        <v>1213</v>
      </c>
    </row>
    <row r="257" spans="1:4">
      <c r="A257" t="s">
        <v>2</v>
      </c>
      <c r="B257" s="137">
        <v>17</v>
      </c>
      <c r="C257" s="137" t="str">
        <f t="shared" si="3"/>
        <v>PNJ:17</v>
      </c>
      <c r="D257" s="137" t="s">
        <v>7610</v>
      </c>
    </row>
    <row r="258" spans="1:4">
      <c r="A258" t="s">
        <v>2</v>
      </c>
      <c r="B258" s="137">
        <v>18</v>
      </c>
      <c r="C258" s="137" t="str">
        <f t="shared" si="3"/>
        <v>PNJ:18</v>
      </c>
      <c r="D258" s="137" t="s">
        <v>7610</v>
      </c>
    </row>
    <row r="259" spans="1:4">
      <c r="A259" t="s">
        <v>2</v>
      </c>
      <c r="B259" s="137">
        <v>19</v>
      </c>
      <c r="C259" s="137" t="str">
        <f t="shared" ref="C259:C322" si="4">A259&amp;":"&amp;B259</f>
        <v>PNJ:19</v>
      </c>
      <c r="D259" s="137" t="s">
        <v>7611</v>
      </c>
    </row>
    <row r="260" spans="1:4">
      <c r="A260" t="s">
        <v>2</v>
      </c>
      <c r="B260" s="137">
        <v>20</v>
      </c>
      <c r="C260" s="137" t="str">
        <f t="shared" si="4"/>
        <v>PNJ:20</v>
      </c>
      <c r="D260" s="137" t="s">
        <v>1089</v>
      </c>
    </row>
    <row r="261" spans="1:4">
      <c r="A261" t="s">
        <v>2</v>
      </c>
      <c r="B261" s="137">
        <v>21</v>
      </c>
      <c r="C261" s="137" t="str">
        <f t="shared" si="4"/>
        <v>PNJ:21</v>
      </c>
      <c r="D261" s="137" t="s">
        <v>7612</v>
      </c>
    </row>
    <row r="262" spans="1:4">
      <c r="A262" t="s">
        <v>2</v>
      </c>
      <c r="B262" s="137">
        <v>22</v>
      </c>
      <c r="C262" s="137" t="str">
        <f t="shared" si="4"/>
        <v>PNJ:22</v>
      </c>
      <c r="D262" s="137" t="s">
        <v>7613</v>
      </c>
    </row>
    <row r="263" spans="1:4">
      <c r="A263" t="s">
        <v>2</v>
      </c>
      <c r="B263" s="137">
        <v>23</v>
      </c>
      <c r="C263" s="137" t="str">
        <f t="shared" si="4"/>
        <v>PNJ:23</v>
      </c>
      <c r="D263" s="137" t="s">
        <v>1154</v>
      </c>
    </row>
    <row r="264" spans="1:4">
      <c r="A264" t="s">
        <v>2</v>
      </c>
      <c r="B264" s="137">
        <v>24</v>
      </c>
      <c r="C264" s="137" t="str">
        <f t="shared" si="4"/>
        <v>PNJ:24</v>
      </c>
      <c r="D264" s="137" t="s">
        <v>7614</v>
      </c>
    </row>
    <row r="265" spans="1:4">
      <c r="A265" t="s">
        <v>2</v>
      </c>
      <c r="B265" s="137">
        <v>25</v>
      </c>
      <c r="C265" s="137" t="str">
        <f t="shared" si="4"/>
        <v>PNJ:25</v>
      </c>
      <c r="D265" s="137" t="s">
        <v>1154</v>
      </c>
    </row>
    <row r="266" spans="1:4">
      <c r="A266" t="s">
        <v>2</v>
      </c>
      <c r="B266" s="137">
        <v>26</v>
      </c>
      <c r="C266" s="137" t="str">
        <f t="shared" si="4"/>
        <v>PNJ:26</v>
      </c>
      <c r="D266" s="137" t="s">
        <v>1154</v>
      </c>
    </row>
    <row r="267" spans="1:4">
      <c r="A267" t="s">
        <v>2</v>
      </c>
      <c r="B267" s="137">
        <v>27</v>
      </c>
      <c r="C267" s="137" t="str">
        <f t="shared" si="4"/>
        <v>PNJ:27</v>
      </c>
      <c r="D267" s="137" t="s">
        <v>1154</v>
      </c>
    </row>
    <row r="268" spans="1:4">
      <c r="A268" t="s">
        <v>2</v>
      </c>
      <c r="B268" s="137">
        <v>28</v>
      </c>
      <c r="C268" s="137" t="str">
        <f t="shared" si="4"/>
        <v>PNJ:28</v>
      </c>
      <c r="D268" s="137" t="s">
        <v>876</v>
      </c>
    </row>
    <row r="269" spans="1:4">
      <c r="A269" t="s">
        <v>2</v>
      </c>
      <c r="B269" s="137">
        <v>29</v>
      </c>
      <c r="C269" s="137" t="str">
        <f t="shared" si="4"/>
        <v>PNJ:29</v>
      </c>
      <c r="D269" s="137" t="s">
        <v>876</v>
      </c>
    </row>
    <row r="270" spans="1:4">
      <c r="A270" t="s">
        <v>2</v>
      </c>
      <c r="B270" s="137">
        <v>30</v>
      </c>
      <c r="C270" s="137" t="str">
        <f t="shared" si="4"/>
        <v>PNJ:30</v>
      </c>
      <c r="D270" s="137" t="s">
        <v>876</v>
      </c>
    </row>
    <row r="271" spans="1:4">
      <c r="A271" t="s">
        <v>2</v>
      </c>
      <c r="B271" s="137">
        <v>31</v>
      </c>
      <c r="C271" s="137" t="str">
        <f t="shared" si="4"/>
        <v>PNJ:31</v>
      </c>
      <c r="D271" s="137" t="s">
        <v>7615</v>
      </c>
    </row>
    <row r="272" spans="1:4">
      <c r="A272" t="s">
        <v>2</v>
      </c>
      <c r="B272" s="137">
        <v>32</v>
      </c>
      <c r="C272" s="137" t="str">
        <f t="shared" si="4"/>
        <v>PNJ:32</v>
      </c>
      <c r="D272" s="137" t="s">
        <v>7616</v>
      </c>
    </row>
    <row r="273" spans="1:4">
      <c r="A273" t="s">
        <v>2</v>
      </c>
      <c r="B273" s="137">
        <v>33</v>
      </c>
      <c r="C273" s="137" t="str">
        <f t="shared" si="4"/>
        <v>PNJ:33</v>
      </c>
      <c r="D273" s="137" t="s">
        <v>876</v>
      </c>
    </row>
    <row r="274" spans="1:4">
      <c r="A274" t="s">
        <v>2</v>
      </c>
      <c r="B274" s="137">
        <v>34</v>
      </c>
      <c r="C274" s="137" t="str">
        <f t="shared" si="4"/>
        <v>PNJ:34</v>
      </c>
      <c r="D274" s="137" t="s">
        <v>876</v>
      </c>
    </row>
    <row r="275" spans="1:4">
      <c r="A275" t="s">
        <v>2</v>
      </c>
      <c r="B275" s="137">
        <v>35</v>
      </c>
      <c r="C275" s="137" t="str">
        <f t="shared" si="4"/>
        <v>PNJ:35</v>
      </c>
      <c r="D275" s="137" t="s">
        <v>7617</v>
      </c>
    </row>
    <row r="276" spans="1:4">
      <c r="A276" t="s">
        <v>2</v>
      </c>
      <c r="B276" s="137">
        <v>36</v>
      </c>
      <c r="C276" s="137" t="str">
        <f t="shared" si="4"/>
        <v>PNJ:36</v>
      </c>
      <c r="D276" s="137" t="s">
        <v>876</v>
      </c>
    </row>
    <row r="277" spans="1:4">
      <c r="A277" t="s">
        <v>2</v>
      </c>
      <c r="B277" s="137">
        <v>37</v>
      </c>
      <c r="C277" s="137" t="str">
        <f t="shared" si="4"/>
        <v>PNJ:37</v>
      </c>
      <c r="D277" s="137" t="s">
        <v>876</v>
      </c>
    </row>
    <row r="278" spans="1:4">
      <c r="A278" t="s">
        <v>2</v>
      </c>
      <c r="B278" s="137">
        <v>38</v>
      </c>
      <c r="C278" s="137" t="str">
        <f t="shared" si="4"/>
        <v>PNJ:38</v>
      </c>
      <c r="D278" s="137" t="s">
        <v>876</v>
      </c>
    </row>
    <row r="279" spans="1:4">
      <c r="A279" t="s">
        <v>2</v>
      </c>
      <c r="B279" s="137">
        <v>39</v>
      </c>
      <c r="C279" s="137" t="str">
        <f t="shared" si="4"/>
        <v>PNJ:39</v>
      </c>
      <c r="D279" s="137" t="s">
        <v>1071</v>
      </c>
    </row>
    <row r="280" spans="1:4">
      <c r="A280" t="s">
        <v>2</v>
      </c>
      <c r="B280" s="137">
        <v>40</v>
      </c>
      <c r="C280" s="137" t="str">
        <f t="shared" si="4"/>
        <v>PNJ:40</v>
      </c>
      <c r="D280" s="137" t="s">
        <v>7618</v>
      </c>
    </row>
    <row r="281" spans="1:4">
      <c r="A281" t="s">
        <v>2</v>
      </c>
      <c r="B281" s="137">
        <v>41</v>
      </c>
      <c r="C281" s="137" t="str">
        <f t="shared" si="4"/>
        <v>PNJ:41</v>
      </c>
      <c r="D281" s="137" t="s">
        <v>3222</v>
      </c>
    </row>
    <row r="282" spans="1:4">
      <c r="A282" t="s">
        <v>2</v>
      </c>
      <c r="B282" s="137">
        <v>42</v>
      </c>
      <c r="C282" s="137" t="str">
        <f t="shared" si="4"/>
        <v>PNJ:42</v>
      </c>
      <c r="D282" s="137" t="s">
        <v>876</v>
      </c>
    </row>
    <row r="283" spans="1:4">
      <c r="A283" t="s">
        <v>2</v>
      </c>
      <c r="B283" s="137">
        <v>43</v>
      </c>
      <c r="C283" s="137" t="str">
        <f t="shared" si="4"/>
        <v>PNJ:43</v>
      </c>
      <c r="D283" s="137" t="s">
        <v>7619</v>
      </c>
    </row>
    <row r="284" spans="1:4">
      <c r="A284" t="s">
        <v>2</v>
      </c>
      <c r="B284" s="137">
        <v>44</v>
      </c>
      <c r="C284" s="137" t="str">
        <f t="shared" si="4"/>
        <v>PNJ:44</v>
      </c>
      <c r="D284" s="137" t="s">
        <v>7620</v>
      </c>
    </row>
    <row r="285" spans="1:4">
      <c r="A285" t="s">
        <v>2</v>
      </c>
      <c r="B285" s="137">
        <v>45</v>
      </c>
      <c r="C285" s="137" t="str">
        <f t="shared" si="4"/>
        <v>PNJ:45</v>
      </c>
      <c r="D285" s="137" t="s">
        <v>7621</v>
      </c>
    </row>
    <row r="286" spans="1:4">
      <c r="A286" t="s">
        <v>2</v>
      </c>
      <c r="B286" s="137">
        <v>46</v>
      </c>
      <c r="C286" s="137" t="str">
        <f t="shared" si="4"/>
        <v>PNJ:46</v>
      </c>
      <c r="D286" s="137" t="s">
        <v>7621</v>
      </c>
    </row>
    <row r="287" spans="1:4">
      <c r="A287" t="s">
        <v>2</v>
      </c>
      <c r="B287" s="137">
        <v>47</v>
      </c>
      <c r="C287" s="137" t="str">
        <f t="shared" si="4"/>
        <v>PNJ:47</v>
      </c>
      <c r="D287" s="137" t="s">
        <v>7622</v>
      </c>
    </row>
    <row r="288" spans="1:4">
      <c r="A288" t="s">
        <v>2</v>
      </c>
      <c r="B288" s="137">
        <v>48</v>
      </c>
      <c r="C288" s="137" t="str">
        <f t="shared" si="4"/>
        <v>PNJ:48</v>
      </c>
      <c r="D288" s="137" t="s">
        <v>1126</v>
      </c>
    </row>
    <row r="289" spans="1:4">
      <c r="A289" t="s">
        <v>2</v>
      </c>
      <c r="B289" s="137">
        <v>49</v>
      </c>
      <c r="C289" s="137" t="str">
        <f t="shared" si="4"/>
        <v>PNJ:49</v>
      </c>
      <c r="D289" s="137" t="s">
        <v>1175</v>
      </c>
    </row>
    <row r="290" spans="1:4">
      <c r="A290" t="s">
        <v>2</v>
      </c>
      <c r="B290" s="137">
        <v>50</v>
      </c>
      <c r="C290" s="137" t="str">
        <f t="shared" si="4"/>
        <v>PNJ:50</v>
      </c>
      <c r="D290" s="137" t="s">
        <v>1175</v>
      </c>
    </row>
    <row r="291" spans="1:4">
      <c r="A291" t="s">
        <v>2</v>
      </c>
      <c r="B291" s="137">
        <v>51</v>
      </c>
      <c r="C291" s="137" t="str">
        <f t="shared" si="4"/>
        <v>PNJ:51</v>
      </c>
      <c r="D291" s="137" t="s">
        <v>7623</v>
      </c>
    </row>
    <row r="292" spans="1:4">
      <c r="A292" t="s">
        <v>2</v>
      </c>
      <c r="B292" s="137">
        <v>52</v>
      </c>
      <c r="C292" s="137" t="str">
        <f t="shared" si="4"/>
        <v>PNJ:52</v>
      </c>
      <c r="D292" s="137" t="s">
        <v>3913</v>
      </c>
    </row>
    <row r="293" spans="1:4">
      <c r="A293" t="s">
        <v>2</v>
      </c>
      <c r="B293" s="137">
        <v>53</v>
      </c>
      <c r="C293" s="137" t="str">
        <f t="shared" si="4"/>
        <v>PNJ:53</v>
      </c>
      <c r="D293" s="137" t="s">
        <v>4107</v>
      </c>
    </row>
    <row r="294" spans="1:4">
      <c r="A294" t="s">
        <v>2</v>
      </c>
      <c r="B294" s="137">
        <v>54</v>
      </c>
      <c r="C294" s="137" t="str">
        <f t="shared" si="4"/>
        <v>PNJ:54</v>
      </c>
      <c r="D294" s="137" t="s">
        <v>1154</v>
      </c>
    </row>
    <row r="295" spans="1:4">
      <c r="A295" t="s">
        <v>2</v>
      </c>
      <c r="B295" s="137">
        <v>55</v>
      </c>
      <c r="C295" s="137" t="str">
        <f t="shared" si="4"/>
        <v>PNJ:55</v>
      </c>
      <c r="D295" s="137" t="s">
        <v>1081</v>
      </c>
    </row>
    <row r="296" spans="1:4">
      <c r="A296" t="s">
        <v>2</v>
      </c>
      <c r="B296" s="137">
        <v>56</v>
      </c>
      <c r="C296" s="137" t="str">
        <f t="shared" si="4"/>
        <v>PNJ:56</v>
      </c>
      <c r="D296" s="137" t="s">
        <v>759</v>
      </c>
    </row>
    <row r="297" spans="1:4">
      <c r="A297" t="s">
        <v>2</v>
      </c>
      <c r="B297" s="137">
        <v>57</v>
      </c>
      <c r="C297" s="137" t="str">
        <f t="shared" si="4"/>
        <v>PNJ:57</v>
      </c>
      <c r="D297" s="137" t="s">
        <v>3575</v>
      </c>
    </row>
    <row r="298" spans="1:4">
      <c r="A298" t="s">
        <v>2</v>
      </c>
      <c r="B298" s="137">
        <v>58</v>
      </c>
      <c r="C298" s="137" t="str">
        <f t="shared" si="4"/>
        <v>PNJ:58</v>
      </c>
      <c r="D298" s="137" t="s">
        <v>2586</v>
      </c>
    </row>
    <row r="299" spans="1:4">
      <c r="A299" t="s">
        <v>2</v>
      </c>
      <c r="B299" s="137">
        <v>59</v>
      </c>
      <c r="C299" s="137" t="str">
        <f t="shared" si="4"/>
        <v>PNJ:59</v>
      </c>
      <c r="D299" s="137" t="s">
        <v>1204</v>
      </c>
    </row>
    <row r="300" spans="1:4">
      <c r="A300" t="s">
        <v>2</v>
      </c>
      <c r="B300" s="137">
        <v>60</v>
      </c>
      <c r="C300" s="137" t="str">
        <f t="shared" si="4"/>
        <v>PNJ:60</v>
      </c>
      <c r="D300" s="137" t="s">
        <v>7580</v>
      </c>
    </row>
    <row r="301" spans="1:4">
      <c r="A301" t="s">
        <v>2</v>
      </c>
      <c r="B301" s="137">
        <v>61</v>
      </c>
      <c r="C301" s="137" t="str">
        <f t="shared" si="4"/>
        <v>PNJ:61</v>
      </c>
      <c r="D301" s="137" t="s">
        <v>711</v>
      </c>
    </row>
    <row r="302" spans="1:4">
      <c r="A302" t="s">
        <v>2</v>
      </c>
      <c r="B302" s="137">
        <v>62</v>
      </c>
      <c r="C302" s="137" t="str">
        <f t="shared" si="4"/>
        <v>PNJ:62</v>
      </c>
      <c r="D302" s="137" t="s">
        <v>711</v>
      </c>
    </row>
    <row r="303" spans="1:4">
      <c r="A303" t="s">
        <v>2</v>
      </c>
      <c r="B303" s="137">
        <v>63</v>
      </c>
      <c r="C303" s="137" t="str">
        <f t="shared" si="4"/>
        <v>PNJ:63</v>
      </c>
      <c r="D303" s="137" t="s">
        <v>711</v>
      </c>
    </row>
    <row r="304" spans="1:4">
      <c r="A304" t="s">
        <v>2</v>
      </c>
      <c r="B304" s="137">
        <v>64</v>
      </c>
      <c r="C304" s="137" t="str">
        <f t="shared" si="4"/>
        <v>PNJ:64</v>
      </c>
      <c r="D304" s="137" t="s">
        <v>711</v>
      </c>
    </row>
    <row r="305" spans="1:4">
      <c r="A305" t="s">
        <v>2</v>
      </c>
      <c r="B305" s="137">
        <v>65</v>
      </c>
      <c r="C305" s="137" t="str">
        <f t="shared" si="4"/>
        <v>PNJ:65</v>
      </c>
      <c r="D305" s="137" t="s">
        <v>711</v>
      </c>
    </row>
    <row r="306" spans="1:4">
      <c r="A306" t="s">
        <v>2</v>
      </c>
      <c r="B306" s="137">
        <v>66</v>
      </c>
      <c r="C306" s="137" t="str">
        <f t="shared" si="4"/>
        <v>PNJ:66</v>
      </c>
      <c r="D306" s="137" t="s">
        <v>711</v>
      </c>
    </row>
    <row r="307" spans="1:4">
      <c r="A307" t="s">
        <v>2</v>
      </c>
      <c r="B307" s="137">
        <v>67</v>
      </c>
      <c r="C307" s="137" t="str">
        <f t="shared" si="4"/>
        <v>PNJ:67</v>
      </c>
      <c r="D307" s="137" t="s">
        <v>711</v>
      </c>
    </row>
    <row r="308" spans="1:4">
      <c r="A308" t="s">
        <v>2</v>
      </c>
      <c r="B308" s="137">
        <v>68</v>
      </c>
      <c r="C308" s="137" t="str">
        <f t="shared" si="4"/>
        <v>PNJ:68</v>
      </c>
      <c r="D308" s="137" t="s">
        <v>711</v>
      </c>
    </row>
    <row r="309" spans="1:4">
      <c r="A309" t="s">
        <v>2</v>
      </c>
      <c r="B309" s="137">
        <v>69</v>
      </c>
      <c r="C309" s="137" t="str">
        <f t="shared" si="4"/>
        <v>PNJ:69</v>
      </c>
      <c r="D309" s="137" t="s">
        <v>711</v>
      </c>
    </row>
    <row r="310" spans="1:4">
      <c r="A310" t="s">
        <v>2</v>
      </c>
      <c r="B310" s="137">
        <v>70</v>
      </c>
      <c r="C310" s="137" t="str">
        <f t="shared" si="4"/>
        <v>PNJ:70</v>
      </c>
      <c r="D310" s="137" t="s">
        <v>1095</v>
      </c>
    </row>
    <row r="311" spans="1:4">
      <c r="A311" t="s">
        <v>2</v>
      </c>
      <c r="B311" s="137">
        <v>71</v>
      </c>
      <c r="C311" s="137" t="str">
        <f t="shared" si="4"/>
        <v>PNJ:71</v>
      </c>
      <c r="D311" s="137" t="s">
        <v>3483</v>
      </c>
    </row>
    <row r="312" spans="1:4">
      <c r="A312" t="s">
        <v>2</v>
      </c>
      <c r="B312" s="137">
        <v>72</v>
      </c>
      <c r="C312" s="137" t="str">
        <f t="shared" si="4"/>
        <v>PNJ:72</v>
      </c>
      <c r="D312" s="137" t="s">
        <v>711</v>
      </c>
    </row>
    <row r="313" spans="1:4">
      <c r="A313" t="s">
        <v>2</v>
      </c>
      <c r="B313" s="137">
        <v>73</v>
      </c>
      <c r="C313" s="137" t="str">
        <f t="shared" si="4"/>
        <v>PNJ:73</v>
      </c>
      <c r="D313" s="137" t="s">
        <v>7624</v>
      </c>
    </row>
    <row r="314" spans="1:4">
      <c r="A314" t="s">
        <v>2</v>
      </c>
      <c r="B314" s="137">
        <v>74</v>
      </c>
      <c r="C314" s="137" t="str">
        <f t="shared" si="4"/>
        <v>PNJ:74</v>
      </c>
      <c r="D314" s="137" t="s">
        <v>1130</v>
      </c>
    </row>
    <row r="315" spans="1:4">
      <c r="A315" t="s">
        <v>2</v>
      </c>
      <c r="B315" s="137">
        <v>75</v>
      </c>
      <c r="C315" s="137" t="str">
        <f t="shared" si="4"/>
        <v>PNJ:75</v>
      </c>
      <c r="D315" s="137" t="s">
        <v>2678</v>
      </c>
    </row>
    <row r="316" spans="1:4">
      <c r="A316" t="s">
        <v>2</v>
      </c>
      <c r="B316" s="137">
        <v>76</v>
      </c>
      <c r="C316" s="137" t="str">
        <f t="shared" si="4"/>
        <v>PNJ:76</v>
      </c>
      <c r="D316" s="137" t="s">
        <v>4389</v>
      </c>
    </row>
    <row r="317" spans="1:4">
      <c r="A317" t="s">
        <v>2</v>
      </c>
      <c r="B317" s="137">
        <v>77</v>
      </c>
      <c r="C317" s="137" t="str">
        <f t="shared" si="4"/>
        <v>PNJ:77</v>
      </c>
      <c r="D317" s="137" t="s">
        <v>1195</v>
      </c>
    </row>
    <row r="318" spans="1:4">
      <c r="A318" t="s">
        <v>2</v>
      </c>
      <c r="B318" s="137">
        <v>78</v>
      </c>
      <c r="C318" s="137" t="str">
        <f t="shared" si="4"/>
        <v>PNJ:78</v>
      </c>
      <c r="D318" s="137" t="s">
        <v>4310</v>
      </c>
    </row>
    <row r="319" spans="1:4">
      <c r="A319" t="s">
        <v>2</v>
      </c>
      <c r="B319" s="137">
        <v>79</v>
      </c>
      <c r="C319" s="137" t="str">
        <f t="shared" si="4"/>
        <v>PNJ:79</v>
      </c>
      <c r="D319" s="137" t="s">
        <v>1195</v>
      </c>
    </row>
    <row r="320" spans="1:4">
      <c r="A320" t="s">
        <v>2</v>
      </c>
      <c r="B320" s="137">
        <v>80</v>
      </c>
      <c r="C320" s="137" t="str">
        <f t="shared" si="4"/>
        <v>PNJ:80</v>
      </c>
      <c r="D320" s="137" t="s">
        <v>1090</v>
      </c>
    </row>
    <row r="321" spans="1:4">
      <c r="A321" t="s">
        <v>2</v>
      </c>
      <c r="B321" s="137">
        <v>81</v>
      </c>
      <c r="C321" s="137" t="str">
        <f t="shared" si="4"/>
        <v>PNJ:81</v>
      </c>
      <c r="D321" s="137" t="s">
        <v>1182</v>
      </c>
    </row>
    <row r="322" spans="1:4">
      <c r="A322" t="s">
        <v>2</v>
      </c>
      <c r="B322" s="137">
        <v>82</v>
      </c>
      <c r="C322" s="137" t="str">
        <f t="shared" si="4"/>
        <v>PNJ:82</v>
      </c>
      <c r="D322" s="137" t="s">
        <v>1182</v>
      </c>
    </row>
    <row r="323" spans="1:4">
      <c r="A323" t="s">
        <v>2</v>
      </c>
      <c r="B323" s="137">
        <v>83</v>
      </c>
      <c r="C323" s="137" t="str">
        <f t="shared" ref="C323:C386" si="5">A323&amp;":"&amp;B323</f>
        <v>PNJ:83</v>
      </c>
      <c r="D323" s="137" t="s">
        <v>1171</v>
      </c>
    </row>
    <row r="324" spans="1:4">
      <c r="A324" t="s">
        <v>2</v>
      </c>
      <c r="B324" s="137">
        <v>84</v>
      </c>
      <c r="C324" s="137" t="str">
        <f t="shared" si="5"/>
        <v>PNJ:84</v>
      </c>
      <c r="D324" s="137" t="s">
        <v>4895</v>
      </c>
    </row>
    <row r="325" spans="1:4">
      <c r="A325" t="s">
        <v>2</v>
      </c>
      <c r="B325" s="137">
        <v>85</v>
      </c>
      <c r="C325" s="137" t="str">
        <f t="shared" si="5"/>
        <v>PNJ:85</v>
      </c>
      <c r="D325" s="137" t="s">
        <v>1151</v>
      </c>
    </row>
    <row r="326" spans="1:4">
      <c r="A326" t="s">
        <v>2</v>
      </c>
      <c r="B326" s="137">
        <v>86</v>
      </c>
      <c r="C326" s="137" t="str">
        <f t="shared" si="5"/>
        <v>PNJ:86</v>
      </c>
      <c r="D326" s="137" t="s">
        <v>7625</v>
      </c>
    </row>
    <row r="327" spans="1:4">
      <c r="A327" t="s">
        <v>2</v>
      </c>
      <c r="B327" s="137">
        <v>87</v>
      </c>
      <c r="C327" s="137" t="str">
        <f t="shared" si="5"/>
        <v>PNJ:87</v>
      </c>
      <c r="D327" s="137" t="s">
        <v>1059</v>
      </c>
    </row>
    <row r="328" spans="1:4">
      <c r="A328" t="s">
        <v>2</v>
      </c>
      <c r="B328" s="137">
        <v>88</v>
      </c>
      <c r="C328" s="137" t="str">
        <f t="shared" si="5"/>
        <v>PNJ:88</v>
      </c>
      <c r="D328" s="137" t="s">
        <v>1089</v>
      </c>
    </row>
    <row r="329" spans="1:4">
      <c r="A329" t="s">
        <v>2</v>
      </c>
      <c r="B329" s="137">
        <v>89</v>
      </c>
      <c r="C329" s="137" t="str">
        <f t="shared" si="5"/>
        <v>PNJ:89</v>
      </c>
      <c r="D329" s="137" t="s">
        <v>1089</v>
      </c>
    </row>
    <row r="330" spans="1:4">
      <c r="A330" t="s">
        <v>2</v>
      </c>
      <c r="B330" s="137">
        <v>90</v>
      </c>
      <c r="C330" s="137" t="str">
        <f t="shared" si="5"/>
        <v>PNJ:90</v>
      </c>
      <c r="D330" s="137" t="s">
        <v>4267</v>
      </c>
    </row>
    <row r="331" spans="1:4">
      <c r="A331" t="s">
        <v>2</v>
      </c>
      <c r="B331" s="137">
        <v>91</v>
      </c>
      <c r="C331" s="137" t="str">
        <f t="shared" si="5"/>
        <v>PNJ:91</v>
      </c>
      <c r="D331" s="137" t="s">
        <v>1235</v>
      </c>
    </row>
    <row r="332" spans="1:4">
      <c r="A332" t="s">
        <v>2</v>
      </c>
      <c r="B332" s="137">
        <v>92</v>
      </c>
      <c r="C332" s="137" t="str">
        <f t="shared" si="5"/>
        <v>PNJ:92</v>
      </c>
      <c r="D332" s="137" t="s">
        <v>1040</v>
      </c>
    </row>
    <row r="333" spans="1:4">
      <c r="A333" t="s">
        <v>2</v>
      </c>
      <c r="B333" s="137">
        <v>93</v>
      </c>
      <c r="C333" s="137" t="str">
        <f t="shared" si="5"/>
        <v>PNJ:93</v>
      </c>
      <c r="D333" s="137" t="s">
        <v>4297</v>
      </c>
    </row>
    <row r="334" spans="1:4">
      <c r="A334" t="s">
        <v>2</v>
      </c>
      <c r="B334" s="137">
        <v>94</v>
      </c>
      <c r="C334" s="137" t="str">
        <f t="shared" si="5"/>
        <v>PNJ:94</v>
      </c>
      <c r="D334" s="137" t="s">
        <v>4076</v>
      </c>
    </row>
    <row r="335" spans="1:4">
      <c r="A335" t="s">
        <v>2</v>
      </c>
      <c r="B335" s="137">
        <v>95</v>
      </c>
      <c r="C335" s="137" t="str">
        <f t="shared" si="5"/>
        <v>PNJ:95</v>
      </c>
      <c r="D335" s="137" t="s">
        <v>4076</v>
      </c>
    </row>
    <row r="336" spans="1:4">
      <c r="A336" t="s">
        <v>2</v>
      </c>
      <c r="B336" s="137">
        <v>96</v>
      </c>
      <c r="C336" s="137" t="str">
        <f t="shared" si="5"/>
        <v>PNJ:96</v>
      </c>
      <c r="D336" s="137" t="s">
        <v>2806</v>
      </c>
    </row>
    <row r="337" spans="1:4">
      <c r="A337" t="s">
        <v>2</v>
      </c>
      <c r="B337" s="137">
        <v>97</v>
      </c>
      <c r="C337" s="137" t="str">
        <f t="shared" si="5"/>
        <v>PNJ:97</v>
      </c>
      <c r="D337" s="137" t="s">
        <v>3286</v>
      </c>
    </row>
    <row r="338" spans="1:4">
      <c r="A338" t="s">
        <v>2</v>
      </c>
      <c r="B338" s="137">
        <v>98</v>
      </c>
      <c r="C338" s="137" t="str">
        <f t="shared" si="5"/>
        <v>PNJ:98</v>
      </c>
      <c r="D338" s="137" t="s">
        <v>7626</v>
      </c>
    </row>
    <row r="339" spans="1:4">
      <c r="A339" t="s">
        <v>2</v>
      </c>
      <c r="B339" s="137">
        <v>99</v>
      </c>
      <c r="C339" s="137" t="str">
        <f t="shared" si="5"/>
        <v>PNJ:99</v>
      </c>
      <c r="D339" s="137" t="s">
        <v>7627</v>
      </c>
    </row>
    <row r="340" spans="1:4">
      <c r="A340" t="s">
        <v>2</v>
      </c>
      <c r="B340" s="137">
        <v>100</v>
      </c>
      <c r="C340" s="137" t="str">
        <f t="shared" si="5"/>
        <v>PNJ:100</v>
      </c>
      <c r="D340" s="137" t="s">
        <v>7628</v>
      </c>
    </row>
    <row r="341" spans="1:4">
      <c r="A341" t="s">
        <v>2</v>
      </c>
      <c r="B341" s="137">
        <v>101</v>
      </c>
      <c r="C341" s="137" t="str">
        <f t="shared" si="5"/>
        <v>PNJ:101</v>
      </c>
      <c r="D341" s="137" t="s">
        <v>7629</v>
      </c>
    </row>
    <row r="342" spans="1:4">
      <c r="A342" t="s">
        <v>2</v>
      </c>
      <c r="B342" s="137">
        <v>102</v>
      </c>
      <c r="C342" s="137" t="str">
        <f t="shared" si="5"/>
        <v>PNJ:102</v>
      </c>
      <c r="D342" s="137" t="s">
        <v>7630</v>
      </c>
    </row>
    <row r="343" spans="1:4">
      <c r="A343" t="s">
        <v>2</v>
      </c>
      <c r="B343" s="137">
        <v>103</v>
      </c>
      <c r="C343" s="137" t="str">
        <f t="shared" si="5"/>
        <v>PNJ:103</v>
      </c>
      <c r="D343" s="137" t="s">
        <v>7631</v>
      </c>
    </row>
    <row r="344" spans="1:4">
      <c r="A344" t="s">
        <v>2</v>
      </c>
      <c r="B344" s="137">
        <v>104</v>
      </c>
      <c r="C344" s="137" t="str">
        <f t="shared" si="5"/>
        <v>PNJ:104</v>
      </c>
      <c r="D344" s="137" t="s">
        <v>1089</v>
      </c>
    </row>
    <row r="345" spans="1:4">
      <c r="A345" t="s">
        <v>2</v>
      </c>
      <c r="B345" s="137">
        <v>105</v>
      </c>
      <c r="C345" s="137" t="str">
        <f t="shared" si="5"/>
        <v>PNJ:105</v>
      </c>
      <c r="D345" s="137" t="s">
        <v>1089</v>
      </c>
    </row>
    <row r="346" spans="1:4">
      <c r="A346" t="s">
        <v>2</v>
      </c>
      <c r="B346" s="137">
        <v>106</v>
      </c>
      <c r="C346" s="137" t="str">
        <f t="shared" si="5"/>
        <v>PNJ:106</v>
      </c>
      <c r="D346" s="137" t="s">
        <v>1183</v>
      </c>
    </row>
    <row r="347" spans="1:4">
      <c r="A347" t="s">
        <v>2</v>
      </c>
      <c r="B347" s="137">
        <v>107</v>
      </c>
      <c r="C347" s="137" t="str">
        <f t="shared" si="5"/>
        <v>PNJ:107</v>
      </c>
      <c r="D347" s="137" t="s">
        <v>1156</v>
      </c>
    </row>
    <row r="348" spans="1:4">
      <c r="A348" t="s">
        <v>2</v>
      </c>
      <c r="B348" s="137">
        <v>108</v>
      </c>
      <c r="C348" s="137" t="str">
        <f t="shared" si="5"/>
        <v>PNJ:108</v>
      </c>
      <c r="D348" s="137" t="s">
        <v>3483</v>
      </c>
    </row>
    <row r="349" spans="1:4">
      <c r="A349" t="s">
        <v>2</v>
      </c>
      <c r="B349" s="137">
        <v>109</v>
      </c>
      <c r="C349" s="137" t="str">
        <f t="shared" si="5"/>
        <v>PNJ:109</v>
      </c>
      <c r="D349" s="137" t="s">
        <v>1182</v>
      </c>
    </row>
    <row r="350" spans="1:4">
      <c r="A350" t="s">
        <v>2</v>
      </c>
      <c r="B350" s="137">
        <v>110</v>
      </c>
      <c r="C350" s="137" t="str">
        <f t="shared" si="5"/>
        <v>PNJ:110</v>
      </c>
      <c r="D350" s="137" t="s">
        <v>1046</v>
      </c>
    </row>
    <row r="351" spans="1:4">
      <c r="A351" t="s">
        <v>2</v>
      </c>
      <c r="B351" s="137">
        <v>111</v>
      </c>
      <c r="C351" s="137" t="str">
        <f t="shared" si="5"/>
        <v>PNJ:111</v>
      </c>
      <c r="D351" s="137" t="s">
        <v>1154</v>
      </c>
    </row>
    <row r="352" spans="1:4">
      <c r="A352" t="s">
        <v>2</v>
      </c>
      <c r="B352" s="137">
        <v>112</v>
      </c>
      <c r="C352" s="137" t="str">
        <f t="shared" si="5"/>
        <v>PNJ:112</v>
      </c>
      <c r="D352" s="137" t="s">
        <v>876</v>
      </c>
    </row>
    <row r="353" spans="1:4">
      <c r="A353" t="s">
        <v>2</v>
      </c>
      <c r="B353" s="137">
        <v>113</v>
      </c>
      <c r="C353" s="137" t="str">
        <f t="shared" si="5"/>
        <v>PNJ:113</v>
      </c>
      <c r="D353" s="137" t="s">
        <v>1089</v>
      </c>
    </row>
    <row r="354" spans="1:4">
      <c r="A354" t="s">
        <v>2</v>
      </c>
      <c r="B354" s="137">
        <v>114</v>
      </c>
      <c r="C354" s="137" t="str">
        <f t="shared" si="5"/>
        <v>PNJ:114</v>
      </c>
      <c r="D354" s="137" t="s">
        <v>7631</v>
      </c>
    </row>
    <row r="355" spans="1:4">
      <c r="A355" t="s">
        <v>2</v>
      </c>
      <c r="B355" s="137">
        <v>115</v>
      </c>
      <c r="C355" s="137" t="str">
        <f t="shared" si="5"/>
        <v>PNJ:115</v>
      </c>
      <c r="D355" s="137" t="s">
        <v>1153</v>
      </c>
    </row>
    <row r="356" spans="1:4">
      <c r="A356" t="s">
        <v>2</v>
      </c>
      <c r="B356" s="137">
        <v>116</v>
      </c>
      <c r="C356" s="137" t="str">
        <f t="shared" si="5"/>
        <v>PNJ:116</v>
      </c>
      <c r="D356" s="137" t="s">
        <v>1153</v>
      </c>
    </row>
    <row r="357" spans="1:4">
      <c r="A357" t="s">
        <v>2</v>
      </c>
      <c r="B357" s="137">
        <v>117</v>
      </c>
      <c r="C357" s="137" t="str">
        <f t="shared" si="5"/>
        <v>PNJ:117</v>
      </c>
      <c r="D357" s="137" t="s">
        <v>7632</v>
      </c>
    </row>
    <row r="358" spans="1:4">
      <c r="A358" t="s">
        <v>2</v>
      </c>
      <c r="B358" s="137">
        <v>118</v>
      </c>
      <c r="C358" s="137" t="str">
        <f t="shared" si="5"/>
        <v>PNJ:118</v>
      </c>
      <c r="D358" s="137" t="s">
        <v>1190</v>
      </c>
    </row>
    <row r="359" spans="1:4">
      <c r="A359" t="s">
        <v>2</v>
      </c>
      <c r="B359" s="137">
        <v>119</v>
      </c>
      <c r="C359" s="137" t="str">
        <f t="shared" si="5"/>
        <v>PNJ:119</v>
      </c>
      <c r="D359" s="137" t="s">
        <v>1101</v>
      </c>
    </row>
    <row r="360" spans="1:4">
      <c r="A360" t="s">
        <v>2</v>
      </c>
      <c r="B360" s="137">
        <v>120</v>
      </c>
      <c r="C360" s="137" t="str">
        <f t="shared" si="5"/>
        <v>PNJ:120</v>
      </c>
      <c r="D360" s="137" t="s">
        <v>1216</v>
      </c>
    </row>
    <row r="361" spans="1:4">
      <c r="A361" t="s">
        <v>2</v>
      </c>
      <c r="B361" s="137">
        <v>121</v>
      </c>
      <c r="C361" s="137" t="str">
        <f t="shared" si="5"/>
        <v>PNJ:121</v>
      </c>
      <c r="D361" s="137" t="s">
        <v>837</v>
      </c>
    </row>
    <row r="362" spans="1:4">
      <c r="A362" t="s">
        <v>2</v>
      </c>
      <c r="B362" s="137">
        <v>123</v>
      </c>
      <c r="C362" s="137" t="str">
        <f t="shared" si="5"/>
        <v>PNJ:123</v>
      </c>
      <c r="D362" s="137" t="s">
        <v>837</v>
      </c>
    </row>
    <row r="363" spans="1:4">
      <c r="A363" t="s">
        <v>2</v>
      </c>
      <c r="B363" s="137">
        <v>124</v>
      </c>
      <c r="C363" s="137" t="str">
        <f t="shared" si="5"/>
        <v>PNJ:124</v>
      </c>
      <c r="D363" s="137" t="s">
        <v>1052</v>
      </c>
    </row>
    <row r="364" spans="1:4">
      <c r="A364" t="s">
        <v>2</v>
      </c>
      <c r="B364" s="137">
        <v>125</v>
      </c>
      <c r="C364" s="137" t="str">
        <f t="shared" si="5"/>
        <v>PNJ:125</v>
      </c>
      <c r="D364" s="137" t="s">
        <v>1052</v>
      </c>
    </row>
    <row r="365" spans="1:4">
      <c r="A365" t="s">
        <v>2</v>
      </c>
      <c r="B365" s="137">
        <v>126</v>
      </c>
      <c r="C365" s="137" t="str">
        <f t="shared" si="5"/>
        <v>PNJ:126</v>
      </c>
      <c r="D365" s="137" t="s">
        <v>1052</v>
      </c>
    </row>
    <row r="366" spans="1:4">
      <c r="A366" t="s">
        <v>2</v>
      </c>
      <c r="B366" s="137">
        <v>127</v>
      </c>
      <c r="C366" s="137" t="str">
        <f t="shared" si="5"/>
        <v>PNJ:127</v>
      </c>
      <c r="D366" s="137" t="s">
        <v>1052</v>
      </c>
    </row>
    <row r="367" spans="1:4">
      <c r="A367" t="s">
        <v>2</v>
      </c>
      <c r="B367" s="137">
        <v>128</v>
      </c>
      <c r="C367" s="137" t="str">
        <f t="shared" si="5"/>
        <v>PNJ:128</v>
      </c>
      <c r="D367" s="137" t="s">
        <v>1052</v>
      </c>
    </row>
    <row r="368" spans="1:4">
      <c r="A368" t="s">
        <v>2</v>
      </c>
      <c r="B368" s="137">
        <v>129</v>
      </c>
      <c r="C368" s="137" t="str">
        <f t="shared" si="5"/>
        <v>PNJ:129</v>
      </c>
      <c r="D368" s="137" t="s">
        <v>1086</v>
      </c>
    </row>
    <row r="369" spans="1:4">
      <c r="A369" t="s">
        <v>2</v>
      </c>
      <c r="B369" s="137">
        <v>130</v>
      </c>
      <c r="C369" s="137" t="str">
        <f t="shared" si="5"/>
        <v>PNJ:130</v>
      </c>
      <c r="D369" s="137" t="s">
        <v>7633</v>
      </c>
    </row>
    <row r="370" spans="1:4">
      <c r="A370" t="s">
        <v>2</v>
      </c>
      <c r="B370" s="137">
        <v>131</v>
      </c>
      <c r="C370" s="137" t="str">
        <f t="shared" si="5"/>
        <v>PNJ:131</v>
      </c>
      <c r="D370" s="137" t="s">
        <v>1089</v>
      </c>
    </row>
    <row r="371" spans="1:4">
      <c r="A371" t="s">
        <v>2</v>
      </c>
      <c r="B371" s="137">
        <v>150</v>
      </c>
      <c r="C371" s="137" t="str">
        <f t="shared" si="5"/>
        <v>PNJ:150</v>
      </c>
      <c r="D371" s="137" t="s">
        <v>1107</v>
      </c>
    </row>
    <row r="372" spans="1:4">
      <c r="A372" t="s">
        <v>2</v>
      </c>
      <c r="B372" s="137">
        <v>154</v>
      </c>
      <c r="C372" s="137" t="str">
        <f t="shared" si="5"/>
        <v>PNJ:154</v>
      </c>
      <c r="D372" s="137" t="s">
        <v>837</v>
      </c>
    </row>
    <row r="373" spans="1:4">
      <c r="A373" t="s">
        <v>2</v>
      </c>
      <c r="B373" s="137">
        <v>155</v>
      </c>
      <c r="C373" s="137" t="str">
        <f t="shared" si="5"/>
        <v>PNJ:155</v>
      </c>
      <c r="D373" s="137" t="s">
        <v>837</v>
      </c>
    </row>
    <row r="374" spans="1:4">
      <c r="A374" t="s">
        <v>2</v>
      </c>
      <c r="B374" s="137">
        <v>160</v>
      </c>
      <c r="C374" s="137" t="str">
        <f t="shared" si="5"/>
        <v>PNJ:160</v>
      </c>
      <c r="D374" s="137" t="s">
        <v>4206</v>
      </c>
    </row>
    <row r="375" spans="1:4">
      <c r="A375" t="s">
        <v>2</v>
      </c>
      <c r="B375" s="137">
        <v>161</v>
      </c>
      <c r="C375" s="137" t="str">
        <f t="shared" si="5"/>
        <v>PNJ:161</v>
      </c>
      <c r="D375" s="137" t="s">
        <v>4206</v>
      </c>
    </row>
    <row r="376" spans="1:4">
      <c r="A376" t="s">
        <v>2</v>
      </c>
      <c r="B376" s="137">
        <v>162</v>
      </c>
      <c r="C376" s="137" t="str">
        <f t="shared" si="5"/>
        <v>PNJ:162</v>
      </c>
      <c r="D376" s="137" t="s">
        <v>7622</v>
      </c>
    </row>
    <row r="377" spans="1:4">
      <c r="A377" t="s">
        <v>2</v>
      </c>
      <c r="B377" s="137">
        <v>164</v>
      </c>
      <c r="C377" s="137" t="str">
        <f t="shared" si="5"/>
        <v>PNJ:164</v>
      </c>
      <c r="D377" s="137" t="s">
        <v>3483</v>
      </c>
    </row>
    <row r="378" spans="1:4">
      <c r="A378" t="s">
        <v>2</v>
      </c>
      <c r="B378" s="137">
        <v>170</v>
      </c>
      <c r="C378" s="137" t="str">
        <f t="shared" si="5"/>
        <v>PNJ:170</v>
      </c>
      <c r="D378" s="137" t="s">
        <v>3840</v>
      </c>
    </row>
    <row r="379" spans="1:4">
      <c r="A379" t="s">
        <v>2</v>
      </c>
      <c r="B379" s="137">
        <v>171</v>
      </c>
      <c r="C379" s="137" t="str">
        <f t="shared" si="5"/>
        <v>PNJ:171</v>
      </c>
      <c r="D379" s="137" t="s">
        <v>131</v>
      </c>
    </row>
    <row r="380" spans="1:4">
      <c r="A380" t="s">
        <v>2</v>
      </c>
      <c r="B380" s="137">
        <v>172</v>
      </c>
      <c r="C380" s="137" t="str">
        <f t="shared" si="5"/>
        <v>PNJ:172</v>
      </c>
      <c r="D380" s="137" t="s">
        <v>1234</v>
      </c>
    </row>
    <row r="381" spans="1:4">
      <c r="A381" t="s">
        <v>2</v>
      </c>
      <c r="B381" s="137">
        <v>173</v>
      </c>
      <c r="C381" s="137" t="str">
        <f t="shared" si="5"/>
        <v>PNJ:173</v>
      </c>
      <c r="D381" s="137" t="s">
        <v>1089</v>
      </c>
    </row>
    <row r="382" spans="1:4">
      <c r="A382" t="s">
        <v>2</v>
      </c>
      <c r="B382" s="137">
        <v>174</v>
      </c>
      <c r="C382" s="137" t="str">
        <f t="shared" si="5"/>
        <v>PNJ:174</v>
      </c>
      <c r="D382" s="137" t="s">
        <v>7634</v>
      </c>
    </row>
    <row r="383" spans="1:4">
      <c r="A383" t="s">
        <v>2</v>
      </c>
      <c r="B383" s="137">
        <v>175</v>
      </c>
      <c r="C383" s="137" t="str">
        <f t="shared" si="5"/>
        <v>PNJ:175</v>
      </c>
      <c r="D383" s="137" t="s">
        <v>1171</v>
      </c>
    </row>
    <row r="384" spans="1:4">
      <c r="A384" t="s">
        <v>2</v>
      </c>
      <c r="B384" s="137">
        <v>176</v>
      </c>
      <c r="C384" s="137" t="str">
        <f t="shared" si="5"/>
        <v>PNJ:176</v>
      </c>
      <c r="D384" s="137" t="s">
        <v>7635</v>
      </c>
    </row>
    <row r="385" spans="1:4">
      <c r="A385" t="s">
        <v>2</v>
      </c>
      <c r="B385" s="137">
        <v>177</v>
      </c>
      <c r="C385" s="137" t="str">
        <f t="shared" si="5"/>
        <v>PNJ:177</v>
      </c>
      <c r="D385" s="137" t="s">
        <v>7636</v>
      </c>
    </row>
    <row r="386" spans="1:4">
      <c r="A386" t="s">
        <v>2</v>
      </c>
      <c r="B386" s="137">
        <v>178</v>
      </c>
      <c r="C386" s="137" t="str">
        <f t="shared" si="5"/>
        <v>PNJ:178</v>
      </c>
      <c r="D386" s="137" t="s">
        <v>1089</v>
      </c>
    </row>
    <row r="387" spans="1:4">
      <c r="A387" t="s">
        <v>2</v>
      </c>
      <c r="B387" s="137">
        <v>179</v>
      </c>
      <c r="C387" s="137" t="str">
        <f t="shared" ref="C387:C450" si="6">A387&amp;":"&amp;B387</f>
        <v>PNJ:179</v>
      </c>
      <c r="D387" s="137" t="s">
        <v>1209</v>
      </c>
    </row>
    <row r="388" spans="1:4">
      <c r="A388" t="s">
        <v>2</v>
      </c>
      <c r="B388" s="137">
        <v>180</v>
      </c>
      <c r="C388" s="137" t="str">
        <f t="shared" si="6"/>
        <v>PNJ:180</v>
      </c>
      <c r="D388" s="137" t="s">
        <v>7637</v>
      </c>
    </row>
    <row r="389" spans="1:4">
      <c r="A389" t="s">
        <v>2</v>
      </c>
      <c r="B389" s="137">
        <v>181</v>
      </c>
      <c r="C389" s="137" t="str">
        <f t="shared" si="6"/>
        <v>PNJ:181</v>
      </c>
      <c r="D389" s="137" t="s">
        <v>7638</v>
      </c>
    </row>
    <row r="390" spans="1:4">
      <c r="A390" t="s">
        <v>287</v>
      </c>
      <c r="B390" s="137">
        <v>1</v>
      </c>
      <c r="C390" s="137" t="str">
        <f t="shared" si="6"/>
        <v>PRV:1</v>
      </c>
      <c r="D390" s="137" t="s">
        <v>1089</v>
      </c>
    </row>
    <row r="391" spans="1:4">
      <c r="A391" t="s">
        <v>287</v>
      </c>
      <c r="B391" s="137">
        <v>2</v>
      </c>
      <c r="C391" s="137" t="str">
        <f t="shared" si="6"/>
        <v>PRV:2</v>
      </c>
      <c r="D391" s="137" t="s">
        <v>1089</v>
      </c>
    </row>
    <row r="392" spans="1:4">
      <c r="A392" t="s">
        <v>287</v>
      </c>
      <c r="B392" s="137">
        <v>3</v>
      </c>
      <c r="C392" s="137" t="str">
        <f t="shared" si="6"/>
        <v>PRV:3</v>
      </c>
      <c r="D392" s="137" t="s">
        <v>1089</v>
      </c>
    </row>
    <row r="393" spans="1:4">
      <c r="A393" t="s">
        <v>287</v>
      </c>
      <c r="B393" s="137">
        <v>4</v>
      </c>
      <c r="C393" s="137" t="str">
        <f t="shared" si="6"/>
        <v>PRV:4</v>
      </c>
      <c r="D393" s="137" t="s">
        <v>1183</v>
      </c>
    </row>
    <row r="394" spans="1:4">
      <c r="A394" t="s">
        <v>287</v>
      </c>
      <c r="B394" s="137">
        <v>5</v>
      </c>
      <c r="C394" s="137" t="str">
        <f t="shared" si="6"/>
        <v>PRV:5</v>
      </c>
      <c r="D394" s="137" t="s">
        <v>7607</v>
      </c>
    </row>
    <row r="395" spans="1:4">
      <c r="A395" t="s">
        <v>287</v>
      </c>
      <c r="B395" s="137">
        <v>6</v>
      </c>
      <c r="C395" s="137" t="str">
        <f t="shared" si="6"/>
        <v>PRV:6</v>
      </c>
      <c r="D395" s="137" t="s">
        <v>711</v>
      </c>
    </row>
    <row r="396" spans="1:4">
      <c r="A396" t="s">
        <v>287</v>
      </c>
      <c r="B396" s="137">
        <v>7</v>
      </c>
      <c r="C396" s="137" t="str">
        <f t="shared" si="6"/>
        <v>PRV:7</v>
      </c>
      <c r="D396" s="137" t="s">
        <v>7639</v>
      </c>
    </row>
    <row r="397" spans="1:4">
      <c r="A397" t="s">
        <v>287</v>
      </c>
      <c r="B397" s="137">
        <v>8</v>
      </c>
      <c r="C397" s="137" t="str">
        <f t="shared" si="6"/>
        <v>PRV:8</v>
      </c>
      <c r="D397" s="137" t="s">
        <v>7640</v>
      </c>
    </row>
    <row r="398" spans="1:4">
      <c r="A398" t="s">
        <v>287</v>
      </c>
      <c r="B398" s="137">
        <v>9</v>
      </c>
      <c r="C398" s="137" t="str">
        <f t="shared" si="6"/>
        <v>PRV:9</v>
      </c>
      <c r="D398" s="137" t="s">
        <v>711</v>
      </c>
    </row>
    <row r="399" spans="1:4">
      <c r="A399" t="s">
        <v>287</v>
      </c>
      <c r="B399" s="137">
        <v>10</v>
      </c>
      <c r="C399" s="137" t="str">
        <f t="shared" si="6"/>
        <v>PRV:10</v>
      </c>
      <c r="D399" s="137" t="s">
        <v>876</v>
      </c>
    </row>
    <row r="400" spans="1:4">
      <c r="A400" t="s">
        <v>287</v>
      </c>
      <c r="B400" s="137">
        <v>11</v>
      </c>
      <c r="C400" s="137" t="str">
        <f t="shared" si="6"/>
        <v>PRV:11</v>
      </c>
      <c r="D400" s="137" t="s">
        <v>1154</v>
      </c>
    </row>
    <row r="401" spans="1:4">
      <c r="A401" t="s">
        <v>287</v>
      </c>
      <c r="B401" s="137">
        <v>12</v>
      </c>
      <c r="C401" s="137" t="str">
        <f t="shared" si="6"/>
        <v>PRV:12</v>
      </c>
      <c r="D401" s="137" t="s">
        <v>7641</v>
      </c>
    </row>
    <row r="402" spans="1:4">
      <c r="A402" t="s">
        <v>287</v>
      </c>
      <c r="B402" s="137">
        <v>13</v>
      </c>
      <c r="C402" s="137" t="str">
        <f t="shared" si="6"/>
        <v>PRV:13</v>
      </c>
      <c r="D402" s="137" t="s">
        <v>876</v>
      </c>
    </row>
    <row r="403" spans="1:4">
      <c r="A403" t="s">
        <v>287</v>
      </c>
      <c r="B403" s="137">
        <v>14</v>
      </c>
      <c r="C403" s="137" t="str">
        <f t="shared" si="6"/>
        <v>PRV:14</v>
      </c>
      <c r="D403" s="137" t="s">
        <v>1154</v>
      </c>
    </row>
    <row r="404" spans="1:4">
      <c r="A404" t="s">
        <v>287</v>
      </c>
      <c r="B404" s="137">
        <v>15</v>
      </c>
      <c r="C404" s="137" t="str">
        <f t="shared" si="6"/>
        <v>PRV:15</v>
      </c>
      <c r="D404" s="137" t="s">
        <v>7642</v>
      </c>
    </row>
    <row r="405" spans="1:4">
      <c r="A405" t="s">
        <v>287</v>
      </c>
      <c r="B405" s="137">
        <v>16</v>
      </c>
      <c r="C405" s="137" t="str">
        <f t="shared" si="6"/>
        <v>PRV:16</v>
      </c>
      <c r="D405" s="137" t="s">
        <v>1154</v>
      </c>
    </row>
    <row r="406" spans="1:4">
      <c r="A406" t="s">
        <v>287</v>
      </c>
      <c r="B406" s="137">
        <v>17</v>
      </c>
      <c r="C406" s="137" t="str">
        <f t="shared" si="6"/>
        <v>PRV:17</v>
      </c>
      <c r="D406" s="137" t="s">
        <v>3483</v>
      </c>
    </row>
    <row r="407" spans="1:4">
      <c r="A407" t="s">
        <v>287</v>
      </c>
      <c r="B407" s="137">
        <v>18</v>
      </c>
      <c r="C407" s="137" t="str">
        <f t="shared" si="6"/>
        <v>PRV:18</v>
      </c>
      <c r="D407" s="137" t="s">
        <v>1061</v>
      </c>
    </row>
    <row r="408" spans="1:4">
      <c r="A408" t="s">
        <v>287</v>
      </c>
      <c r="B408" s="137">
        <v>19</v>
      </c>
      <c r="C408" s="137" t="str">
        <f t="shared" si="6"/>
        <v>PRV:19</v>
      </c>
      <c r="D408" s="137" t="s">
        <v>876</v>
      </c>
    </row>
    <row r="409" spans="1:4">
      <c r="A409" t="s">
        <v>287</v>
      </c>
      <c r="B409" s="137">
        <v>20</v>
      </c>
      <c r="C409" s="137" t="str">
        <f t="shared" si="6"/>
        <v>PRV:20</v>
      </c>
      <c r="D409" s="137" t="s">
        <v>2587</v>
      </c>
    </row>
    <row r="410" spans="1:4">
      <c r="A410" t="s">
        <v>287</v>
      </c>
      <c r="B410" s="137">
        <v>21</v>
      </c>
      <c r="C410" s="137" t="str">
        <f t="shared" si="6"/>
        <v>PRV:21</v>
      </c>
      <c r="D410" s="137" t="s">
        <v>1154</v>
      </c>
    </row>
    <row r="411" spans="1:4">
      <c r="A411" t="s">
        <v>287</v>
      </c>
      <c r="B411" s="137">
        <v>22</v>
      </c>
      <c r="C411" s="137" t="str">
        <f t="shared" si="6"/>
        <v>PRV:22</v>
      </c>
      <c r="D411" s="137" t="s">
        <v>1154</v>
      </c>
    </row>
    <row r="412" spans="1:4">
      <c r="A412" t="s">
        <v>287</v>
      </c>
      <c r="B412" s="137">
        <v>23</v>
      </c>
      <c r="C412" s="137" t="str">
        <f t="shared" si="6"/>
        <v>PRV:23</v>
      </c>
      <c r="D412" s="137" t="s">
        <v>1154</v>
      </c>
    </row>
    <row r="413" spans="1:4">
      <c r="A413" t="s">
        <v>287</v>
      </c>
      <c r="B413" s="137">
        <v>24</v>
      </c>
      <c r="C413" s="137" t="str">
        <f t="shared" si="6"/>
        <v>PRV:24</v>
      </c>
      <c r="D413" s="137" t="s">
        <v>1154</v>
      </c>
    </row>
    <row r="414" spans="1:4">
      <c r="A414" t="s">
        <v>287</v>
      </c>
      <c r="B414" s="137">
        <v>25</v>
      </c>
      <c r="C414" s="137" t="str">
        <f t="shared" si="6"/>
        <v>PRV:25</v>
      </c>
      <c r="D414" s="137" t="s">
        <v>1154</v>
      </c>
    </row>
    <row r="415" spans="1:4">
      <c r="A415" t="s">
        <v>287</v>
      </c>
      <c r="B415" s="137">
        <v>26</v>
      </c>
      <c r="C415" s="137" t="str">
        <f t="shared" si="6"/>
        <v>PRV:26</v>
      </c>
      <c r="D415" s="137" t="s">
        <v>1154</v>
      </c>
    </row>
    <row r="416" spans="1:4">
      <c r="A416" t="s">
        <v>287</v>
      </c>
      <c r="B416" s="137">
        <v>27</v>
      </c>
      <c r="C416" s="137" t="str">
        <f t="shared" si="6"/>
        <v>PRV:27</v>
      </c>
      <c r="D416" s="137" t="s">
        <v>1154</v>
      </c>
    </row>
    <row r="417" spans="1:4">
      <c r="A417" t="s">
        <v>287</v>
      </c>
      <c r="B417" s="137">
        <v>28</v>
      </c>
      <c r="C417" s="137" t="str">
        <f t="shared" si="6"/>
        <v>PRV:28</v>
      </c>
      <c r="D417" s="137" t="s">
        <v>1154</v>
      </c>
    </row>
    <row r="418" spans="1:4">
      <c r="A418" t="s">
        <v>287</v>
      </c>
      <c r="B418" s="137">
        <v>29</v>
      </c>
      <c r="C418" s="137" t="str">
        <f t="shared" si="6"/>
        <v>PRV:29</v>
      </c>
      <c r="D418" s="137" t="s">
        <v>7643</v>
      </c>
    </row>
    <row r="419" spans="1:4">
      <c r="A419" t="s">
        <v>287</v>
      </c>
      <c r="B419" s="137">
        <v>30</v>
      </c>
      <c r="C419" s="137" t="str">
        <f t="shared" si="6"/>
        <v>PRV:30</v>
      </c>
      <c r="D419" s="137" t="s">
        <v>876</v>
      </c>
    </row>
    <row r="420" spans="1:4">
      <c r="A420" t="s">
        <v>287</v>
      </c>
      <c r="B420" s="137">
        <v>31</v>
      </c>
      <c r="C420" s="137" t="str">
        <f t="shared" si="6"/>
        <v>PRV:31</v>
      </c>
      <c r="D420" s="137" t="s">
        <v>876</v>
      </c>
    </row>
    <row r="421" spans="1:4">
      <c r="A421" t="s">
        <v>287</v>
      </c>
      <c r="B421" s="137">
        <v>32</v>
      </c>
      <c r="C421" s="137" t="str">
        <f t="shared" si="6"/>
        <v>PRV:32</v>
      </c>
      <c r="D421" s="137" t="s">
        <v>876</v>
      </c>
    </row>
    <row r="422" spans="1:4">
      <c r="A422" t="s">
        <v>287</v>
      </c>
      <c r="B422" s="137">
        <v>33</v>
      </c>
      <c r="C422" s="137" t="str">
        <f t="shared" si="6"/>
        <v>PRV:33</v>
      </c>
      <c r="D422" s="137" t="s">
        <v>876</v>
      </c>
    </row>
    <row r="423" spans="1:4">
      <c r="A423" t="s">
        <v>287</v>
      </c>
      <c r="B423" s="137">
        <v>34</v>
      </c>
      <c r="C423" s="137" t="str">
        <f t="shared" si="6"/>
        <v>PRV:34</v>
      </c>
      <c r="D423" s="137" t="s">
        <v>876</v>
      </c>
    </row>
    <row r="424" spans="1:4">
      <c r="A424" t="s">
        <v>287</v>
      </c>
      <c r="B424" s="137">
        <v>35</v>
      </c>
      <c r="C424" s="137" t="str">
        <f t="shared" si="6"/>
        <v>PRV:35</v>
      </c>
      <c r="D424" s="137" t="s">
        <v>7642</v>
      </c>
    </row>
    <row r="425" spans="1:4">
      <c r="A425" t="s">
        <v>287</v>
      </c>
      <c r="B425" s="137">
        <v>36</v>
      </c>
      <c r="C425" s="137" t="str">
        <f t="shared" si="6"/>
        <v>PRV:36</v>
      </c>
      <c r="D425" s="137" t="s">
        <v>7642</v>
      </c>
    </row>
    <row r="426" spans="1:4">
      <c r="A426" t="s">
        <v>287</v>
      </c>
      <c r="B426" s="137">
        <v>37</v>
      </c>
      <c r="C426" s="137" t="str">
        <f t="shared" si="6"/>
        <v>PRV:37</v>
      </c>
      <c r="D426" s="137" t="s">
        <v>1234</v>
      </c>
    </row>
    <row r="427" spans="1:4">
      <c r="A427" t="s">
        <v>287</v>
      </c>
      <c r="B427" s="137">
        <v>38</v>
      </c>
      <c r="C427" s="137" t="str">
        <f t="shared" si="6"/>
        <v>PRV:38</v>
      </c>
      <c r="D427" s="137" t="s">
        <v>136</v>
      </c>
    </row>
    <row r="428" spans="1:4">
      <c r="A428" t="s">
        <v>287</v>
      </c>
      <c r="B428" s="137">
        <v>39</v>
      </c>
      <c r="C428" s="137" t="str">
        <f t="shared" si="6"/>
        <v>PRV:39</v>
      </c>
      <c r="D428" s="137" t="s">
        <v>136</v>
      </c>
    </row>
    <row r="429" spans="1:4">
      <c r="A429" t="s">
        <v>287</v>
      </c>
      <c r="B429" s="137">
        <v>40</v>
      </c>
      <c r="C429" s="137" t="str">
        <f t="shared" si="6"/>
        <v>PRV:40</v>
      </c>
      <c r="D429" s="137" t="s">
        <v>3712</v>
      </c>
    </row>
    <row r="430" spans="1:4">
      <c r="A430" t="s">
        <v>287</v>
      </c>
      <c r="B430" s="137">
        <v>41</v>
      </c>
      <c r="C430" s="137" t="str">
        <f t="shared" si="6"/>
        <v>PRV:41</v>
      </c>
      <c r="D430" s="137" t="s">
        <v>3712</v>
      </c>
    </row>
    <row r="431" spans="1:4">
      <c r="A431" t="s">
        <v>287</v>
      </c>
      <c r="B431" s="137">
        <v>42</v>
      </c>
      <c r="C431" s="137" t="str">
        <f t="shared" si="6"/>
        <v>PRV:42</v>
      </c>
      <c r="D431" s="137" t="s">
        <v>3842</v>
      </c>
    </row>
    <row r="432" spans="1:4">
      <c r="A432" t="s">
        <v>287</v>
      </c>
      <c r="B432" s="137">
        <v>43</v>
      </c>
      <c r="C432" s="137" t="str">
        <f t="shared" si="6"/>
        <v>PRV:43</v>
      </c>
      <c r="D432" s="137" t="s">
        <v>4029</v>
      </c>
    </row>
    <row r="433" spans="1:4">
      <c r="A433" t="s">
        <v>287</v>
      </c>
      <c r="B433" s="137">
        <v>44</v>
      </c>
      <c r="C433" s="137" t="str">
        <f t="shared" si="6"/>
        <v>PRV:44</v>
      </c>
      <c r="D433" s="137" t="s">
        <v>1161</v>
      </c>
    </row>
    <row r="434" spans="1:4">
      <c r="A434" t="s">
        <v>287</v>
      </c>
      <c r="B434" s="137">
        <v>45</v>
      </c>
      <c r="C434" s="137" t="str">
        <f t="shared" si="6"/>
        <v>PRV:45</v>
      </c>
      <c r="D434" s="137" t="s">
        <v>7644</v>
      </c>
    </row>
    <row r="435" spans="1:4">
      <c r="A435" t="s">
        <v>287</v>
      </c>
      <c r="B435" s="137">
        <v>46</v>
      </c>
      <c r="C435" s="137" t="str">
        <f t="shared" si="6"/>
        <v>PRV:46</v>
      </c>
      <c r="D435" s="137" t="s">
        <v>7645</v>
      </c>
    </row>
    <row r="436" spans="1:4">
      <c r="A436" t="s">
        <v>287</v>
      </c>
      <c r="B436" s="137">
        <v>47</v>
      </c>
      <c r="C436" s="137" t="str">
        <f t="shared" si="6"/>
        <v>PRV:47</v>
      </c>
      <c r="D436" s="137" t="s">
        <v>7646</v>
      </c>
    </row>
    <row r="437" spans="1:4">
      <c r="A437" t="s">
        <v>287</v>
      </c>
      <c r="B437" s="137">
        <v>48</v>
      </c>
      <c r="C437" s="137" t="str">
        <f t="shared" si="6"/>
        <v>PRV:48</v>
      </c>
      <c r="D437" s="137" t="s">
        <v>7647</v>
      </c>
    </row>
    <row r="438" spans="1:4">
      <c r="A438" t="s">
        <v>287</v>
      </c>
      <c r="B438" s="137">
        <v>49</v>
      </c>
      <c r="C438" s="137" t="str">
        <f t="shared" si="6"/>
        <v>PRV:49</v>
      </c>
      <c r="D438" s="137" t="s">
        <v>1101</v>
      </c>
    </row>
    <row r="439" spans="1:4">
      <c r="A439" t="s">
        <v>287</v>
      </c>
      <c r="B439" s="137">
        <v>50</v>
      </c>
      <c r="C439" s="137" t="str">
        <f t="shared" si="6"/>
        <v>PRV:50</v>
      </c>
      <c r="D439" s="137" t="s">
        <v>2587</v>
      </c>
    </row>
    <row r="440" spans="1:4">
      <c r="A440" t="s">
        <v>287</v>
      </c>
      <c r="B440" s="137">
        <v>51</v>
      </c>
      <c r="C440" s="137" t="str">
        <f t="shared" si="6"/>
        <v>PRV:51</v>
      </c>
      <c r="D440" s="137" t="s">
        <v>2587</v>
      </c>
    </row>
    <row r="441" spans="1:4">
      <c r="A441" t="s">
        <v>287</v>
      </c>
      <c r="B441" s="137">
        <v>52</v>
      </c>
      <c r="C441" s="137" t="str">
        <f t="shared" si="6"/>
        <v>PRV:52</v>
      </c>
      <c r="D441" s="137" t="s">
        <v>3401</v>
      </c>
    </row>
    <row r="442" spans="1:4">
      <c r="A442" t="s">
        <v>287</v>
      </c>
      <c r="B442" s="137">
        <v>53</v>
      </c>
      <c r="C442" s="137" t="str">
        <f t="shared" si="6"/>
        <v>PRV:53</v>
      </c>
      <c r="D442" s="137" t="s">
        <v>4282</v>
      </c>
    </row>
    <row r="443" spans="1:4">
      <c r="A443" t="s">
        <v>287</v>
      </c>
      <c r="B443" s="137">
        <v>54</v>
      </c>
      <c r="C443" s="137" t="str">
        <f t="shared" si="6"/>
        <v>PRV:54</v>
      </c>
      <c r="D443" s="137" t="s">
        <v>1180</v>
      </c>
    </row>
    <row r="444" spans="1:4">
      <c r="A444" t="s">
        <v>287</v>
      </c>
      <c r="B444" s="137">
        <v>55</v>
      </c>
      <c r="C444" s="137" t="str">
        <f t="shared" si="6"/>
        <v>PRV:55</v>
      </c>
      <c r="D444" s="137" t="s">
        <v>1154</v>
      </c>
    </row>
    <row r="445" spans="1:4">
      <c r="A445" t="s">
        <v>287</v>
      </c>
      <c r="B445" s="137">
        <v>56</v>
      </c>
      <c r="C445" s="137" t="str">
        <f t="shared" si="6"/>
        <v>PRV:56</v>
      </c>
      <c r="D445" s="137" t="s">
        <v>1180</v>
      </c>
    </row>
    <row r="446" spans="1:4">
      <c r="A446" t="s">
        <v>287</v>
      </c>
      <c r="B446" s="137">
        <v>57</v>
      </c>
      <c r="C446" s="137" t="str">
        <f t="shared" si="6"/>
        <v>PRV:57</v>
      </c>
      <c r="D446" s="137" t="s">
        <v>7648</v>
      </c>
    </row>
    <row r="447" spans="1:4">
      <c r="A447" t="s">
        <v>287</v>
      </c>
      <c r="B447" s="137">
        <v>58</v>
      </c>
      <c r="C447" s="137" t="str">
        <f t="shared" si="6"/>
        <v>PRV:58</v>
      </c>
      <c r="D447" s="137" t="s">
        <v>7648</v>
      </c>
    </row>
    <row r="448" spans="1:4">
      <c r="A448" t="s">
        <v>287</v>
      </c>
      <c r="B448" s="137">
        <v>59</v>
      </c>
      <c r="C448" s="137" t="str">
        <f t="shared" si="6"/>
        <v>PRV:59</v>
      </c>
      <c r="D448" s="137" t="s">
        <v>4417</v>
      </c>
    </row>
    <row r="449" spans="1:4">
      <c r="A449" t="s">
        <v>287</v>
      </c>
      <c r="B449" s="137">
        <v>60</v>
      </c>
      <c r="C449" s="137" t="str">
        <f t="shared" si="6"/>
        <v>PRV:60</v>
      </c>
      <c r="D449" s="137" t="s">
        <v>7649</v>
      </c>
    </row>
    <row r="450" spans="1:4">
      <c r="A450" t="s">
        <v>287</v>
      </c>
      <c r="B450" s="137">
        <v>61</v>
      </c>
      <c r="C450" s="137" t="str">
        <f t="shared" si="6"/>
        <v>PRV:61</v>
      </c>
      <c r="D450" s="137" t="s">
        <v>1154</v>
      </c>
    </row>
    <row r="451" spans="1:4">
      <c r="A451" t="s">
        <v>287</v>
      </c>
      <c r="B451" s="137">
        <v>62</v>
      </c>
      <c r="C451" s="137" t="str">
        <f t="shared" ref="C451:C514" si="7">A451&amp;":"&amp;B451</f>
        <v>PRV:62</v>
      </c>
      <c r="D451" s="137" t="s">
        <v>1154</v>
      </c>
    </row>
    <row r="452" spans="1:4">
      <c r="A452" t="s">
        <v>287</v>
      </c>
      <c r="B452" s="137">
        <v>63</v>
      </c>
      <c r="C452" s="137" t="str">
        <f t="shared" si="7"/>
        <v>PRV:63</v>
      </c>
      <c r="D452" s="137" t="s">
        <v>1045</v>
      </c>
    </row>
    <row r="453" spans="1:4">
      <c r="A453" t="s">
        <v>287</v>
      </c>
      <c r="B453" s="137">
        <v>64</v>
      </c>
      <c r="C453" s="137" t="str">
        <f t="shared" si="7"/>
        <v>PRV:64</v>
      </c>
      <c r="D453" s="137" t="s">
        <v>1045</v>
      </c>
    </row>
    <row r="454" spans="1:4">
      <c r="A454" t="s">
        <v>287</v>
      </c>
      <c r="B454" s="137">
        <v>65</v>
      </c>
      <c r="C454" s="137" t="str">
        <f t="shared" si="7"/>
        <v>PRV:65</v>
      </c>
      <c r="D454" s="137" t="s">
        <v>1045</v>
      </c>
    </row>
    <row r="455" spans="1:4">
      <c r="A455" t="s">
        <v>287</v>
      </c>
      <c r="B455" s="137">
        <v>66</v>
      </c>
      <c r="C455" s="137" t="str">
        <f t="shared" si="7"/>
        <v>PRV:66</v>
      </c>
      <c r="D455" s="137" t="s">
        <v>1045</v>
      </c>
    </row>
    <row r="456" spans="1:4">
      <c r="A456" t="s">
        <v>287</v>
      </c>
      <c r="B456" s="137">
        <v>67</v>
      </c>
      <c r="C456" s="137" t="str">
        <f t="shared" si="7"/>
        <v>PRV:67</v>
      </c>
      <c r="D456" s="137" t="s">
        <v>1045</v>
      </c>
    </row>
    <row r="457" spans="1:4">
      <c r="A457" t="s">
        <v>287</v>
      </c>
      <c r="B457" s="137">
        <v>68</v>
      </c>
      <c r="C457" s="137" t="str">
        <f t="shared" si="7"/>
        <v>PRV:68</v>
      </c>
      <c r="D457" s="137" t="s">
        <v>1045</v>
      </c>
    </row>
    <row r="458" spans="1:4">
      <c r="A458" t="s">
        <v>287</v>
      </c>
      <c r="B458" s="137">
        <v>69</v>
      </c>
      <c r="C458" s="137" t="str">
        <f t="shared" si="7"/>
        <v>PRV:69</v>
      </c>
      <c r="D458" s="137" t="s">
        <v>1045</v>
      </c>
    </row>
    <row r="459" spans="1:4">
      <c r="A459" t="s">
        <v>287</v>
      </c>
      <c r="B459" s="137">
        <v>70</v>
      </c>
      <c r="C459" s="137" t="str">
        <f t="shared" si="7"/>
        <v>PRV:70</v>
      </c>
      <c r="D459" s="137" t="s">
        <v>7650</v>
      </c>
    </row>
    <row r="460" spans="1:4">
      <c r="A460" t="s">
        <v>287</v>
      </c>
      <c r="B460" s="137">
        <v>71</v>
      </c>
      <c r="C460" s="137" t="str">
        <f t="shared" si="7"/>
        <v>PRV:71</v>
      </c>
      <c r="D460" s="137" t="s">
        <v>7651</v>
      </c>
    </row>
    <row r="461" spans="1:4">
      <c r="A461" t="s">
        <v>287</v>
      </c>
      <c r="B461" s="137">
        <v>72</v>
      </c>
      <c r="C461" s="137" t="str">
        <f t="shared" si="7"/>
        <v>PRV:72</v>
      </c>
      <c r="D461" s="137" t="s">
        <v>1089</v>
      </c>
    </row>
    <row r="462" spans="1:4">
      <c r="A462" t="s">
        <v>287</v>
      </c>
      <c r="B462" s="137">
        <v>73</v>
      </c>
      <c r="C462" s="137" t="str">
        <f t="shared" si="7"/>
        <v>PRV:73</v>
      </c>
      <c r="D462" s="137" t="s">
        <v>4062</v>
      </c>
    </row>
    <row r="463" spans="1:4">
      <c r="A463" t="s">
        <v>287</v>
      </c>
      <c r="B463" s="137">
        <v>74</v>
      </c>
      <c r="C463" s="137" t="str">
        <f t="shared" si="7"/>
        <v>PRV:74</v>
      </c>
      <c r="D463" s="137" t="s">
        <v>7652</v>
      </c>
    </row>
    <row r="464" spans="1:4">
      <c r="A464" t="s">
        <v>287</v>
      </c>
      <c r="B464" s="137">
        <v>75</v>
      </c>
      <c r="C464" s="137" t="str">
        <f t="shared" si="7"/>
        <v>PRV:75</v>
      </c>
      <c r="D464" s="137" t="s">
        <v>7652</v>
      </c>
    </row>
    <row r="465" spans="1:4">
      <c r="A465" t="s">
        <v>287</v>
      </c>
      <c r="B465" s="137">
        <v>76</v>
      </c>
      <c r="C465" s="137" t="str">
        <f t="shared" si="7"/>
        <v>PRV:76</v>
      </c>
      <c r="D465" s="137" t="s">
        <v>3210</v>
      </c>
    </row>
    <row r="466" spans="1:4">
      <c r="A466" t="s">
        <v>287</v>
      </c>
      <c r="B466" s="137">
        <v>77</v>
      </c>
      <c r="C466" s="137" t="str">
        <f t="shared" si="7"/>
        <v>PRV:77</v>
      </c>
      <c r="D466" s="137" t="s">
        <v>1162</v>
      </c>
    </row>
    <row r="467" spans="1:4">
      <c r="A467" t="s">
        <v>287</v>
      </c>
      <c r="B467" s="137">
        <v>78</v>
      </c>
      <c r="C467" s="137" t="str">
        <f t="shared" si="7"/>
        <v>PRV:78</v>
      </c>
      <c r="D467" s="137" t="s">
        <v>7653</v>
      </c>
    </row>
    <row r="468" spans="1:4">
      <c r="A468" t="s">
        <v>287</v>
      </c>
      <c r="B468" s="137">
        <v>79</v>
      </c>
      <c r="C468" s="137" t="str">
        <f t="shared" si="7"/>
        <v>PRV:79</v>
      </c>
      <c r="D468" s="137" t="s">
        <v>4216</v>
      </c>
    </row>
    <row r="469" spans="1:4">
      <c r="A469" t="s">
        <v>287</v>
      </c>
      <c r="B469" s="137">
        <v>80</v>
      </c>
      <c r="C469" s="137" t="str">
        <f t="shared" si="7"/>
        <v>PRV:80</v>
      </c>
      <c r="D469" s="137" t="s">
        <v>4062</v>
      </c>
    </row>
    <row r="470" spans="1:4">
      <c r="A470" t="s">
        <v>287</v>
      </c>
      <c r="B470" s="137">
        <v>81</v>
      </c>
      <c r="C470" s="137" t="str">
        <f t="shared" si="7"/>
        <v>PRV:81</v>
      </c>
      <c r="D470" s="137" t="s">
        <v>3210</v>
      </c>
    </row>
    <row r="471" spans="1:4">
      <c r="A471" t="s">
        <v>287</v>
      </c>
      <c r="B471" s="137">
        <v>82</v>
      </c>
      <c r="C471" s="137" t="str">
        <f t="shared" si="7"/>
        <v>PRV:82</v>
      </c>
      <c r="D471" s="137" t="s">
        <v>550</v>
      </c>
    </row>
    <row r="472" spans="1:4">
      <c r="A472" t="s">
        <v>287</v>
      </c>
      <c r="B472" s="137">
        <v>83</v>
      </c>
      <c r="C472" s="137" t="str">
        <f t="shared" si="7"/>
        <v>PRV:83</v>
      </c>
      <c r="D472" s="137" t="s">
        <v>1040</v>
      </c>
    </row>
    <row r="473" spans="1:4">
      <c r="A473" t="s">
        <v>287</v>
      </c>
      <c r="B473" s="137">
        <v>84</v>
      </c>
      <c r="C473" s="137" t="str">
        <f t="shared" si="7"/>
        <v>PRV:84</v>
      </c>
      <c r="D473" s="137" t="s">
        <v>1061</v>
      </c>
    </row>
    <row r="474" spans="1:4">
      <c r="A474" t="s">
        <v>287</v>
      </c>
      <c r="B474" s="137">
        <v>85</v>
      </c>
      <c r="C474" s="137" t="str">
        <f t="shared" si="7"/>
        <v>PRV:85</v>
      </c>
      <c r="D474" s="137" t="s">
        <v>2587</v>
      </c>
    </row>
    <row r="475" spans="1:4">
      <c r="A475" t="s">
        <v>287</v>
      </c>
      <c r="B475" s="137">
        <v>86</v>
      </c>
      <c r="C475" s="137" t="str">
        <f t="shared" si="7"/>
        <v>PRV:86</v>
      </c>
      <c r="D475" s="137" t="s">
        <v>1126</v>
      </c>
    </row>
    <row r="476" spans="1:4">
      <c r="A476" t="s">
        <v>287</v>
      </c>
      <c r="B476" s="137">
        <v>87</v>
      </c>
      <c r="C476" s="137" t="str">
        <f t="shared" si="7"/>
        <v>PRV:87</v>
      </c>
      <c r="D476" s="137" t="s">
        <v>1126</v>
      </c>
    </row>
    <row r="477" spans="1:4">
      <c r="A477" t="s">
        <v>287</v>
      </c>
      <c r="B477" s="137">
        <v>88</v>
      </c>
      <c r="C477" s="137" t="str">
        <f t="shared" si="7"/>
        <v>PRV:88</v>
      </c>
      <c r="D477" s="137" t="s">
        <v>1126</v>
      </c>
    </row>
    <row r="478" spans="1:4">
      <c r="A478" t="s">
        <v>287</v>
      </c>
      <c r="B478" s="137">
        <v>89</v>
      </c>
      <c r="C478" s="137" t="str">
        <f t="shared" si="7"/>
        <v>PRV:89</v>
      </c>
      <c r="D478" s="137" t="s">
        <v>7654</v>
      </c>
    </row>
    <row r="479" spans="1:4">
      <c r="A479" t="s">
        <v>287</v>
      </c>
      <c r="B479" s="137">
        <v>90</v>
      </c>
      <c r="C479" s="137" t="str">
        <f t="shared" si="7"/>
        <v>PRV:90</v>
      </c>
      <c r="D479" s="137" t="s">
        <v>4557</v>
      </c>
    </row>
    <row r="480" spans="1:4">
      <c r="A480" t="s">
        <v>287</v>
      </c>
      <c r="B480" s="137">
        <v>91</v>
      </c>
      <c r="C480" s="137" t="str">
        <f t="shared" si="7"/>
        <v>PRV:91</v>
      </c>
      <c r="D480" s="137" t="s">
        <v>2921</v>
      </c>
    </row>
    <row r="481" spans="1:4">
      <c r="A481" t="s">
        <v>287</v>
      </c>
      <c r="B481" s="137">
        <v>92</v>
      </c>
      <c r="C481" s="137" t="str">
        <f t="shared" si="7"/>
        <v>PRV:92</v>
      </c>
      <c r="D481" s="137" t="s">
        <v>1175</v>
      </c>
    </row>
    <row r="482" spans="1:4">
      <c r="A482" t="s">
        <v>287</v>
      </c>
      <c r="B482" s="137">
        <v>93</v>
      </c>
      <c r="C482" s="137" t="str">
        <f t="shared" si="7"/>
        <v>PRV:93</v>
      </c>
      <c r="D482" s="137" t="s">
        <v>1175</v>
      </c>
    </row>
    <row r="483" spans="1:4">
      <c r="A483" t="s">
        <v>287</v>
      </c>
      <c r="B483" s="137">
        <v>94</v>
      </c>
      <c r="C483" s="137" t="str">
        <f t="shared" si="7"/>
        <v>PRV:94</v>
      </c>
      <c r="D483" s="137" t="s">
        <v>1175</v>
      </c>
    </row>
    <row r="484" spans="1:4">
      <c r="A484" t="s">
        <v>287</v>
      </c>
      <c r="B484" s="137">
        <v>95</v>
      </c>
      <c r="C484" s="137" t="str">
        <f t="shared" si="7"/>
        <v>PRV:95</v>
      </c>
      <c r="D484" s="137" t="s">
        <v>2557</v>
      </c>
    </row>
    <row r="485" spans="1:4">
      <c r="A485" t="s">
        <v>287</v>
      </c>
      <c r="B485" s="137">
        <v>96</v>
      </c>
      <c r="C485" s="137" t="str">
        <f t="shared" si="7"/>
        <v>PRV:96</v>
      </c>
      <c r="D485" s="137" t="s">
        <v>2557</v>
      </c>
    </row>
    <row r="486" spans="1:4">
      <c r="A486" t="s">
        <v>287</v>
      </c>
      <c r="B486" s="137">
        <v>97</v>
      </c>
      <c r="C486" s="137" t="str">
        <f t="shared" si="7"/>
        <v>PRV:97</v>
      </c>
      <c r="D486" s="137" t="s">
        <v>7655</v>
      </c>
    </row>
    <row r="487" spans="1:4">
      <c r="A487" t="s">
        <v>287</v>
      </c>
      <c r="B487" s="137">
        <v>98</v>
      </c>
      <c r="C487" s="137" t="str">
        <f t="shared" si="7"/>
        <v>PRV:98</v>
      </c>
      <c r="D487" s="137" t="s">
        <v>7655</v>
      </c>
    </row>
    <row r="488" spans="1:4">
      <c r="A488" t="s">
        <v>287</v>
      </c>
      <c r="B488" s="137">
        <v>99</v>
      </c>
      <c r="C488" s="137" t="str">
        <f t="shared" si="7"/>
        <v>PRV:99</v>
      </c>
      <c r="D488" s="137" t="s">
        <v>1175</v>
      </c>
    </row>
    <row r="489" spans="1:4">
      <c r="A489" t="s">
        <v>287</v>
      </c>
      <c r="B489" s="137">
        <v>100</v>
      </c>
      <c r="C489" s="137" t="str">
        <f t="shared" si="7"/>
        <v>PRV:100</v>
      </c>
      <c r="D489" s="137" t="s">
        <v>7655</v>
      </c>
    </row>
    <row r="490" spans="1:4">
      <c r="A490" t="s">
        <v>287</v>
      </c>
      <c r="B490" s="137">
        <v>101</v>
      </c>
      <c r="C490" s="137" t="str">
        <f t="shared" si="7"/>
        <v>PRV:101</v>
      </c>
      <c r="D490" s="137" t="s">
        <v>2557</v>
      </c>
    </row>
    <row r="491" spans="1:4">
      <c r="A491" t="s">
        <v>287</v>
      </c>
      <c r="B491" s="137">
        <v>102</v>
      </c>
      <c r="C491" s="137" t="str">
        <f t="shared" si="7"/>
        <v>PRV:102</v>
      </c>
      <c r="D491" s="137" t="s">
        <v>7656</v>
      </c>
    </row>
    <row r="492" spans="1:4">
      <c r="A492" t="s">
        <v>287</v>
      </c>
      <c r="B492" s="137">
        <v>103</v>
      </c>
      <c r="C492" s="137" t="str">
        <f t="shared" si="7"/>
        <v>PRV:103</v>
      </c>
      <c r="D492" s="137" t="s">
        <v>4988</v>
      </c>
    </row>
    <row r="493" spans="1:4">
      <c r="A493" t="s">
        <v>287</v>
      </c>
      <c r="B493" s="137">
        <v>104</v>
      </c>
      <c r="C493" s="137" t="str">
        <f t="shared" si="7"/>
        <v>PRV:104</v>
      </c>
      <c r="D493" s="137" t="s">
        <v>1175</v>
      </c>
    </row>
    <row r="494" spans="1:4">
      <c r="A494" t="s">
        <v>287</v>
      </c>
      <c r="B494" s="137">
        <v>105</v>
      </c>
      <c r="C494" s="137" t="str">
        <f t="shared" si="7"/>
        <v>PRV:105</v>
      </c>
      <c r="D494" s="137" t="s">
        <v>7657</v>
      </c>
    </row>
    <row r="495" spans="1:4">
      <c r="A495" t="s">
        <v>287</v>
      </c>
      <c r="B495" s="137">
        <v>106</v>
      </c>
      <c r="C495" s="137" t="str">
        <f t="shared" si="7"/>
        <v>PRV:106</v>
      </c>
      <c r="D495" s="137" t="s">
        <v>7658</v>
      </c>
    </row>
    <row r="496" spans="1:4">
      <c r="A496" t="s">
        <v>287</v>
      </c>
      <c r="B496" s="137">
        <v>107</v>
      </c>
      <c r="C496" s="137" t="str">
        <f t="shared" si="7"/>
        <v>PRV:107</v>
      </c>
      <c r="D496" s="137" t="s">
        <v>7658</v>
      </c>
    </row>
    <row r="497" spans="1:4">
      <c r="A497" t="s">
        <v>287</v>
      </c>
      <c r="B497" s="137">
        <v>108</v>
      </c>
      <c r="C497" s="137" t="str">
        <f t="shared" si="7"/>
        <v>PRV:108</v>
      </c>
      <c r="D497" s="137" t="s">
        <v>759</v>
      </c>
    </row>
    <row r="498" spans="1:4">
      <c r="A498" t="s">
        <v>287</v>
      </c>
      <c r="B498" s="137">
        <v>109</v>
      </c>
      <c r="C498" s="137" t="str">
        <f t="shared" si="7"/>
        <v>PRV:109</v>
      </c>
      <c r="D498" s="137" t="s">
        <v>4159</v>
      </c>
    </row>
    <row r="499" spans="1:4">
      <c r="A499" t="s">
        <v>287</v>
      </c>
      <c r="B499" s="137">
        <v>110</v>
      </c>
      <c r="C499" s="137" t="str">
        <f t="shared" si="7"/>
        <v>PRV:110</v>
      </c>
      <c r="D499" s="137" t="s">
        <v>1154</v>
      </c>
    </row>
    <row r="500" spans="1:4">
      <c r="A500" t="s">
        <v>287</v>
      </c>
      <c r="B500" s="137">
        <v>111</v>
      </c>
      <c r="C500" s="137" t="str">
        <f t="shared" si="7"/>
        <v>PRV:111</v>
      </c>
      <c r="D500" s="137" t="s">
        <v>7659</v>
      </c>
    </row>
    <row r="501" spans="1:4">
      <c r="A501" t="s">
        <v>287</v>
      </c>
      <c r="B501" s="137">
        <v>112</v>
      </c>
      <c r="C501" s="137" t="str">
        <f t="shared" si="7"/>
        <v>PRV:112</v>
      </c>
      <c r="D501" s="137" t="s">
        <v>2586</v>
      </c>
    </row>
    <row r="502" spans="1:4">
      <c r="A502" t="s">
        <v>287</v>
      </c>
      <c r="B502" s="137">
        <v>113</v>
      </c>
      <c r="C502" s="137" t="str">
        <f t="shared" si="7"/>
        <v>PRV:113</v>
      </c>
      <c r="D502" s="137" t="s">
        <v>3666</v>
      </c>
    </row>
    <row r="503" spans="1:4">
      <c r="A503" t="s">
        <v>287</v>
      </c>
      <c r="B503" s="137">
        <v>114</v>
      </c>
      <c r="C503" s="137" t="str">
        <f t="shared" si="7"/>
        <v>PRV:114</v>
      </c>
      <c r="D503" s="137" t="s">
        <v>3162</v>
      </c>
    </row>
    <row r="504" spans="1:4">
      <c r="A504" t="s">
        <v>287</v>
      </c>
      <c r="B504" s="137">
        <v>115</v>
      </c>
      <c r="C504" s="137" t="str">
        <f t="shared" si="7"/>
        <v>PRV:115</v>
      </c>
      <c r="D504" s="137" t="s">
        <v>1085</v>
      </c>
    </row>
    <row r="505" spans="1:4">
      <c r="A505" t="s">
        <v>287</v>
      </c>
      <c r="B505" s="137">
        <v>116</v>
      </c>
      <c r="C505" s="137" t="str">
        <f t="shared" si="7"/>
        <v>PRV:116</v>
      </c>
      <c r="D505" s="137" t="s">
        <v>1154</v>
      </c>
    </row>
    <row r="506" spans="1:4">
      <c r="A506" t="s">
        <v>287</v>
      </c>
      <c r="B506" s="137">
        <v>117</v>
      </c>
      <c r="C506" s="137" t="str">
        <f t="shared" si="7"/>
        <v>PRV:117</v>
      </c>
      <c r="D506" s="137" t="s">
        <v>1154</v>
      </c>
    </row>
    <row r="507" spans="1:4">
      <c r="A507" t="s">
        <v>287</v>
      </c>
      <c r="B507" s="137">
        <v>118</v>
      </c>
      <c r="C507" s="137" t="str">
        <f t="shared" si="7"/>
        <v>PRV:118</v>
      </c>
      <c r="D507" s="137" t="s">
        <v>1154</v>
      </c>
    </row>
    <row r="508" spans="1:4">
      <c r="A508" t="s">
        <v>287</v>
      </c>
      <c r="B508" s="137">
        <v>119</v>
      </c>
      <c r="C508" s="137" t="str">
        <f t="shared" si="7"/>
        <v>PRV:119</v>
      </c>
      <c r="D508" s="137" t="s">
        <v>2758</v>
      </c>
    </row>
    <row r="509" spans="1:4">
      <c r="A509" t="s">
        <v>287</v>
      </c>
      <c r="B509" s="137">
        <v>120</v>
      </c>
      <c r="C509" s="137" t="str">
        <f t="shared" si="7"/>
        <v>PRV:120</v>
      </c>
      <c r="D509" s="137" t="s">
        <v>711</v>
      </c>
    </row>
    <row r="510" spans="1:4">
      <c r="A510" t="s">
        <v>287</v>
      </c>
      <c r="B510" s="137">
        <v>121</v>
      </c>
      <c r="C510" s="137" t="str">
        <f t="shared" si="7"/>
        <v>PRV:121</v>
      </c>
      <c r="D510" s="137" t="s">
        <v>3565</v>
      </c>
    </row>
    <row r="511" spans="1:4">
      <c r="A511" t="s">
        <v>287</v>
      </c>
      <c r="B511" s="137">
        <v>122</v>
      </c>
      <c r="C511" s="137" t="str">
        <f t="shared" si="7"/>
        <v>PRV:122</v>
      </c>
      <c r="D511" s="137" t="s">
        <v>7660</v>
      </c>
    </row>
    <row r="512" spans="1:4">
      <c r="A512" t="s">
        <v>287</v>
      </c>
      <c r="B512" s="137">
        <v>123</v>
      </c>
      <c r="C512" s="137" t="str">
        <f t="shared" si="7"/>
        <v>PRV:123</v>
      </c>
      <c r="D512" s="137" t="s">
        <v>7661</v>
      </c>
    </row>
    <row r="513" spans="1:4">
      <c r="A513" t="s">
        <v>287</v>
      </c>
      <c r="B513" s="137">
        <v>124</v>
      </c>
      <c r="C513" s="137" t="str">
        <f t="shared" si="7"/>
        <v>PRV:124</v>
      </c>
      <c r="D513" s="137" t="s">
        <v>821</v>
      </c>
    </row>
    <row r="514" spans="1:4">
      <c r="A514" t="s">
        <v>287</v>
      </c>
      <c r="B514" s="137">
        <v>125</v>
      </c>
      <c r="C514" s="137" t="str">
        <f t="shared" si="7"/>
        <v>PRV:125</v>
      </c>
      <c r="D514" s="137" t="s">
        <v>3369</v>
      </c>
    </row>
    <row r="515" spans="1:4">
      <c r="A515" t="s">
        <v>287</v>
      </c>
      <c r="B515" s="137">
        <v>126</v>
      </c>
      <c r="C515" s="137" t="str">
        <f t="shared" ref="C515:C578" si="8">A515&amp;":"&amp;B515</f>
        <v>PRV:126</v>
      </c>
      <c r="D515" s="137" t="s">
        <v>1058</v>
      </c>
    </row>
    <row r="516" spans="1:4">
      <c r="A516" t="s">
        <v>287</v>
      </c>
      <c r="B516" s="137">
        <v>127</v>
      </c>
      <c r="C516" s="137" t="str">
        <f t="shared" si="8"/>
        <v>PRV:127</v>
      </c>
      <c r="D516" s="137" t="s">
        <v>4898</v>
      </c>
    </row>
    <row r="517" spans="1:4">
      <c r="A517" t="s">
        <v>287</v>
      </c>
      <c r="B517" s="137">
        <v>128</v>
      </c>
      <c r="C517" s="137" t="str">
        <f t="shared" si="8"/>
        <v>PRV:128</v>
      </c>
      <c r="D517" s="137" t="s">
        <v>1095</v>
      </c>
    </row>
    <row r="518" spans="1:4">
      <c r="A518" t="s">
        <v>287</v>
      </c>
      <c r="B518" s="137">
        <v>129</v>
      </c>
      <c r="C518" s="137" t="str">
        <f t="shared" si="8"/>
        <v>PRV:129</v>
      </c>
      <c r="D518" s="137" t="s">
        <v>7542</v>
      </c>
    </row>
    <row r="519" spans="1:4">
      <c r="A519" t="s">
        <v>287</v>
      </c>
      <c r="B519" s="137">
        <v>130</v>
      </c>
      <c r="C519" s="137" t="str">
        <f t="shared" si="8"/>
        <v>PRV:130</v>
      </c>
      <c r="D519" s="137" t="s">
        <v>4076</v>
      </c>
    </row>
    <row r="520" spans="1:4">
      <c r="A520" t="s">
        <v>287</v>
      </c>
      <c r="B520" s="137">
        <v>131</v>
      </c>
      <c r="C520" s="137" t="str">
        <f t="shared" si="8"/>
        <v>PRV:131</v>
      </c>
      <c r="D520" s="137" t="s">
        <v>1060</v>
      </c>
    </row>
    <row r="521" spans="1:4">
      <c r="A521" t="s">
        <v>287</v>
      </c>
      <c r="B521" s="137">
        <v>132</v>
      </c>
      <c r="C521" s="137" t="str">
        <f t="shared" si="8"/>
        <v>PRV:132</v>
      </c>
      <c r="D521" s="137" t="s">
        <v>1182</v>
      </c>
    </row>
    <row r="522" spans="1:4">
      <c r="A522" t="s">
        <v>287</v>
      </c>
      <c r="B522" s="137">
        <v>133</v>
      </c>
      <c r="C522" s="137" t="str">
        <f t="shared" si="8"/>
        <v>PRV:133</v>
      </c>
      <c r="D522" s="137" t="s">
        <v>876</v>
      </c>
    </row>
    <row r="523" spans="1:4">
      <c r="A523" t="s">
        <v>287</v>
      </c>
      <c r="B523" s="137">
        <v>134</v>
      </c>
      <c r="C523" s="137" t="str">
        <f t="shared" si="8"/>
        <v>PRV:134</v>
      </c>
      <c r="D523" s="137" t="s">
        <v>1183</v>
      </c>
    </row>
    <row r="524" spans="1:4">
      <c r="A524" t="s">
        <v>287</v>
      </c>
      <c r="B524" s="137">
        <v>135</v>
      </c>
      <c r="C524" s="137" t="str">
        <f t="shared" si="8"/>
        <v>PRV:135</v>
      </c>
      <c r="D524" s="137" t="s">
        <v>876</v>
      </c>
    </row>
    <row r="525" spans="1:4">
      <c r="A525" t="s">
        <v>287</v>
      </c>
      <c r="B525" s="137">
        <v>136</v>
      </c>
      <c r="C525" s="137" t="str">
        <f t="shared" si="8"/>
        <v>PRV:136</v>
      </c>
      <c r="D525" s="137" t="s">
        <v>1182</v>
      </c>
    </row>
    <row r="526" spans="1:4">
      <c r="A526" t="s">
        <v>287</v>
      </c>
      <c r="B526" s="137">
        <v>137</v>
      </c>
      <c r="C526" s="137" t="str">
        <f t="shared" si="8"/>
        <v>PRV:137</v>
      </c>
      <c r="D526" s="137" t="s">
        <v>1089</v>
      </c>
    </row>
    <row r="527" spans="1:4">
      <c r="A527" t="s">
        <v>287</v>
      </c>
      <c r="B527" s="137">
        <v>138</v>
      </c>
      <c r="C527" s="137" t="str">
        <f t="shared" si="8"/>
        <v>PRV:138</v>
      </c>
      <c r="D527" s="137" t="s">
        <v>1046</v>
      </c>
    </row>
    <row r="528" spans="1:4">
      <c r="A528" t="s">
        <v>287</v>
      </c>
      <c r="B528" s="137">
        <v>139</v>
      </c>
      <c r="C528" s="137" t="str">
        <f t="shared" si="8"/>
        <v>PRV:139</v>
      </c>
      <c r="D528" s="137" t="s">
        <v>4076</v>
      </c>
    </row>
    <row r="529" spans="1:4">
      <c r="A529" t="s">
        <v>287</v>
      </c>
      <c r="B529" s="137">
        <v>140</v>
      </c>
      <c r="C529" s="137" t="str">
        <f t="shared" si="8"/>
        <v>PRV:140</v>
      </c>
      <c r="D529" s="137" t="s">
        <v>1182</v>
      </c>
    </row>
    <row r="530" spans="1:4">
      <c r="A530" t="s">
        <v>287</v>
      </c>
      <c r="B530" s="137">
        <v>141</v>
      </c>
      <c r="C530" s="137" t="str">
        <f t="shared" si="8"/>
        <v>PRV:141</v>
      </c>
      <c r="D530" s="137" t="s">
        <v>2483</v>
      </c>
    </row>
    <row r="531" spans="1:4">
      <c r="A531" t="s">
        <v>287</v>
      </c>
      <c r="B531" s="137">
        <v>142</v>
      </c>
      <c r="C531" s="137" t="str">
        <f t="shared" si="8"/>
        <v>PRV:142</v>
      </c>
      <c r="D531" s="137" t="s">
        <v>1154</v>
      </c>
    </row>
    <row r="532" spans="1:4">
      <c r="A532" t="s">
        <v>287</v>
      </c>
      <c r="B532" s="137">
        <v>143</v>
      </c>
      <c r="C532" s="137" t="str">
        <f t="shared" si="8"/>
        <v>PRV:143</v>
      </c>
      <c r="D532" s="137" t="s">
        <v>3222</v>
      </c>
    </row>
    <row r="533" spans="1:4">
      <c r="A533" t="s">
        <v>287</v>
      </c>
      <c r="B533" s="137">
        <v>144</v>
      </c>
      <c r="C533" s="137" t="str">
        <f t="shared" si="8"/>
        <v>PRV:144</v>
      </c>
      <c r="D533" s="137" t="s">
        <v>3222</v>
      </c>
    </row>
    <row r="534" spans="1:4">
      <c r="A534" t="s">
        <v>287</v>
      </c>
      <c r="B534" s="137">
        <v>145</v>
      </c>
      <c r="C534" s="137" t="str">
        <f t="shared" si="8"/>
        <v>PRV:145</v>
      </c>
      <c r="D534" s="137" t="s">
        <v>7658</v>
      </c>
    </row>
    <row r="535" spans="1:4">
      <c r="A535" t="s">
        <v>287</v>
      </c>
      <c r="B535" s="137">
        <v>146</v>
      </c>
      <c r="C535" s="137" t="str">
        <f t="shared" si="8"/>
        <v>PRV:146</v>
      </c>
      <c r="D535" s="137" t="s">
        <v>7662</v>
      </c>
    </row>
    <row r="536" spans="1:4">
      <c r="A536" t="s">
        <v>287</v>
      </c>
      <c r="B536" s="137">
        <v>147</v>
      </c>
      <c r="C536" s="137" t="str">
        <f t="shared" si="8"/>
        <v>PRV:147</v>
      </c>
      <c r="D536" s="137" t="s">
        <v>1190</v>
      </c>
    </row>
    <row r="537" spans="1:4">
      <c r="A537" t="s">
        <v>287</v>
      </c>
      <c r="B537" s="137">
        <v>148</v>
      </c>
      <c r="C537" s="137" t="str">
        <f t="shared" si="8"/>
        <v>PRV:148</v>
      </c>
      <c r="D537" s="137" t="s">
        <v>1144</v>
      </c>
    </row>
    <row r="538" spans="1:4">
      <c r="A538" t="s">
        <v>287</v>
      </c>
      <c r="B538" s="137">
        <v>149</v>
      </c>
      <c r="C538" s="137" t="str">
        <f t="shared" si="8"/>
        <v>PRV:149</v>
      </c>
      <c r="D538" s="137" t="s">
        <v>3314</v>
      </c>
    </row>
    <row r="539" spans="1:4">
      <c r="A539" t="s">
        <v>287</v>
      </c>
      <c r="B539" s="137">
        <v>150</v>
      </c>
      <c r="C539" s="137" t="str">
        <f t="shared" si="8"/>
        <v>PRV:150</v>
      </c>
      <c r="D539" s="137" t="s">
        <v>1107</v>
      </c>
    </row>
    <row r="540" spans="1:4">
      <c r="A540" t="s">
        <v>287</v>
      </c>
      <c r="B540" s="137">
        <v>151</v>
      </c>
      <c r="C540" s="137" t="str">
        <f t="shared" si="8"/>
        <v>PRV:151</v>
      </c>
      <c r="D540" s="137" t="s">
        <v>1101</v>
      </c>
    </row>
    <row r="541" spans="1:4">
      <c r="A541" t="s">
        <v>287</v>
      </c>
      <c r="B541" s="137">
        <v>152</v>
      </c>
      <c r="C541" s="137" t="str">
        <f t="shared" si="8"/>
        <v>PRV:152</v>
      </c>
      <c r="D541" s="137" t="s">
        <v>1101</v>
      </c>
    </row>
    <row r="542" spans="1:4">
      <c r="A542" t="s">
        <v>287</v>
      </c>
      <c r="B542" s="137">
        <v>153</v>
      </c>
      <c r="C542" s="137" t="str">
        <f t="shared" si="8"/>
        <v>PRV:153</v>
      </c>
      <c r="D542" s="137" t="s">
        <v>1101</v>
      </c>
    </row>
    <row r="543" spans="1:4">
      <c r="A543" t="s">
        <v>287</v>
      </c>
      <c r="B543" s="137">
        <v>154</v>
      </c>
      <c r="C543" s="137" t="str">
        <f t="shared" si="8"/>
        <v>PRV:154</v>
      </c>
      <c r="D543" s="137" t="s">
        <v>837</v>
      </c>
    </row>
    <row r="544" spans="1:4">
      <c r="A544" t="s">
        <v>287</v>
      </c>
      <c r="B544" s="137">
        <v>155</v>
      </c>
      <c r="C544" s="137" t="str">
        <f t="shared" si="8"/>
        <v>PRV:155</v>
      </c>
      <c r="D544" s="137" t="s">
        <v>837</v>
      </c>
    </row>
    <row r="545" spans="1:4">
      <c r="A545" t="s">
        <v>287</v>
      </c>
      <c r="B545" s="137">
        <v>156</v>
      </c>
      <c r="C545" s="137" t="str">
        <f t="shared" si="8"/>
        <v>PRV:156</v>
      </c>
      <c r="D545" s="137" t="s">
        <v>1052</v>
      </c>
    </row>
    <row r="546" spans="1:4">
      <c r="A546" t="s">
        <v>287</v>
      </c>
      <c r="B546" s="137">
        <v>157</v>
      </c>
      <c r="C546" s="137" t="str">
        <f t="shared" si="8"/>
        <v>PRV:157</v>
      </c>
      <c r="D546" s="137" t="s">
        <v>1052</v>
      </c>
    </row>
    <row r="547" spans="1:4">
      <c r="A547" t="s">
        <v>287</v>
      </c>
      <c r="B547" s="137">
        <v>158</v>
      </c>
      <c r="C547" s="137" t="str">
        <f t="shared" si="8"/>
        <v>PRV:158</v>
      </c>
      <c r="D547" s="137" t="s">
        <v>1052</v>
      </c>
    </row>
    <row r="548" spans="1:4">
      <c r="A548" t="s">
        <v>287</v>
      </c>
      <c r="B548" s="137">
        <v>159</v>
      </c>
      <c r="C548" s="137" t="str">
        <f t="shared" si="8"/>
        <v>PRV:159</v>
      </c>
      <c r="D548" s="137" t="s">
        <v>1086</v>
      </c>
    </row>
    <row r="549" spans="1:4">
      <c r="A549" t="s">
        <v>287</v>
      </c>
      <c r="B549" s="137">
        <v>160</v>
      </c>
      <c r="C549" s="137" t="str">
        <f t="shared" si="8"/>
        <v>PRV:160</v>
      </c>
      <c r="D549" s="137" t="s">
        <v>4206</v>
      </c>
    </row>
    <row r="550" spans="1:4">
      <c r="A550" t="s">
        <v>287</v>
      </c>
      <c r="B550" s="137">
        <v>161</v>
      </c>
      <c r="C550" s="137" t="str">
        <f t="shared" si="8"/>
        <v>PRV:161</v>
      </c>
      <c r="D550" s="137" t="s">
        <v>4206</v>
      </c>
    </row>
    <row r="551" spans="1:4">
      <c r="A551" t="s">
        <v>287</v>
      </c>
      <c r="B551" s="137">
        <v>162</v>
      </c>
      <c r="C551" s="137" t="str">
        <f t="shared" si="8"/>
        <v>PRV:162</v>
      </c>
      <c r="D551" s="137" t="s">
        <v>4206</v>
      </c>
    </row>
    <row r="552" spans="1:4">
      <c r="A552" t="s">
        <v>287</v>
      </c>
      <c r="B552" s="137">
        <v>163</v>
      </c>
      <c r="C552" s="137" t="str">
        <f t="shared" si="8"/>
        <v>PRV:163</v>
      </c>
      <c r="D552" s="137" t="s">
        <v>7544</v>
      </c>
    </row>
    <row r="553" spans="1:4">
      <c r="A553" t="s">
        <v>287</v>
      </c>
      <c r="B553" s="137">
        <v>164</v>
      </c>
      <c r="C553" s="137" t="str">
        <f t="shared" si="8"/>
        <v>PRV:164</v>
      </c>
      <c r="D553" s="137" t="s">
        <v>7591</v>
      </c>
    </row>
    <row r="554" spans="1:4">
      <c r="A554" t="s">
        <v>287</v>
      </c>
      <c r="B554" s="137">
        <v>166</v>
      </c>
      <c r="C554" s="137" t="str">
        <f t="shared" si="8"/>
        <v>PRV:166</v>
      </c>
      <c r="D554" s="137" t="s">
        <v>1182</v>
      </c>
    </row>
    <row r="555" spans="1:4">
      <c r="A555" t="s">
        <v>287</v>
      </c>
      <c r="B555" s="137">
        <v>167</v>
      </c>
      <c r="C555" s="137" t="str">
        <f t="shared" si="8"/>
        <v>PRV:167</v>
      </c>
      <c r="D555" s="137" t="s">
        <v>876</v>
      </c>
    </row>
    <row r="556" spans="1:4">
      <c r="A556" t="s">
        <v>287</v>
      </c>
      <c r="B556" s="137">
        <v>168</v>
      </c>
      <c r="C556" s="137" t="str">
        <f t="shared" si="8"/>
        <v>PRV:168</v>
      </c>
      <c r="D556" s="137" t="s">
        <v>876</v>
      </c>
    </row>
    <row r="557" spans="1:4">
      <c r="A557" t="s">
        <v>287</v>
      </c>
      <c r="B557" s="137">
        <v>169</v>
      </c>
      <c r="C557" s="137" t="str">
        <f t="shared" si="8"/>
        <v>PRV:169</v>
      </c>
      <c r="D557" s="137" t="s">
        <v>3222</v>
      </c>
    </row>
    <row r="558" spans="1:4">
      <c r="A558" t="s">
        <v>287</v>
      </c>
      <c r="B558" s="137">
        <v>173</v>
      </c>
      <c r="C558" s="137" t="str">
        <f t="shared" si="8"/>
        <v>PRV:173</v>
      </c>
      <c r="D558" s="137" t="s">
        <v>7663</v>
      </c>
    </row>
    <row r="559" spans="1:4">
      <c r="A559" t="s">
        <v>287</v>
      </c>
      <c r="B559" s="137">
        <v>174</v>
      </c>
      <c r="C559" s="137" t="str">
        <f t="shared" si="8"/>
        <v>PRV:174</v>
      </c>
      <c r="D559" s="137" t="s">
        <v>3712</v>
      </c>
    </row>
    <row r="560" spans="1:4">
      <c r="A560" t="s">
        <v>287</v>
      </c>
      <c r="B560" s="137">
        <v>175</v>
      </c>
      <c r="C560" s="137" t="str">
        <f t="shared" si="8"/>
        <v>PRV:175</v>
      </c>
      <c r="D560" s="137" t="s">
        <v>1182</v>
      </c>
    </row>
    <row r="561" spans="1:4">
      <c r="A561" t="s">
        <v>287</v>
      </c>
      <c r="B561" s="137">
        <v>176</v>
      </c>
      <c r="C561" s="137" t="str">
        <f t="shared" si="8"/>
        <v>PRV:176</v>
      </c>
      <c r="D561" s="137" t="s">
        <v>1045</v>
      </c>
    </row>
    <row r="562" spans="1:4">
      <c r="A562" t="s">
        <v>287</v>
      </c>
      <c r="B562" s="137">
        <v>177</v>
      </c>
      <c r="C562" s="137" t="str">
        <f t="shared" si="8"/>
        <v>PRV:177</v>
      </c>
      <c r="D562" s="137" t="s">
        <v>7664</v>
      </c>
    </row>
    <row r="563" spans="1:4">
      <c r="A563" t="s">
        <v>287</v>
      </c>
      <c r="B563" s="137">
        <v>178</v>
      </c>
      <c r="C563" s="137" t="str">
        <f t="shared" si="8"/>
        <v>PRV:178</v>
      </c>
      <c r="D563" s="137" t="s">
        <v>1045</v>
      </c>
    </row>
    <row r="564" spans="1:4">
      <c r="A564" t="s">
        <v>287</v>
      </c>
      <c r="B564" s="137">
        <v>179</v>
      </c>
      <c r="C564" s="137" t="str">
        <f t="shared" si="8"/>
        <v>PRV:179</v>
      </c>
      <c r="D564" s="137" t="s">
        <v>7665</v>
      </c>
    </row>
    <row r="565" spans="1:4">
      <c r="A565" t="s">
        <v>287</v>
      </c>
      <c r="B565" s="137">
        <v>180</v>
      </c>
      <c r="C565" s="137" t="str">
        <f t="shared" si="8"/>
        <v>PRV:180</v>
      </c>
      <c r="D565" s="137" t="s">
        <v>1089</v>
      </c>
    </row>
    <row r="566" spans="1:4">
      <c r="A566" t="s">
        <v>287</v>
      </c>
      <c r="B566" s="137">
        <v>183</v>
      </c>
      <c r="C566" s="137" t="str">
        <f t="shared" si="8"/>
        <v>PRV:183</v>
      </c>
      <c r="D566" s="137" t="s">
        <v>1132</v>
      </c>
    </row>
    <row r="567" spans="1:4">
      <c r="A567" t="s">
        <v>287</v>
      </c>
      <c r="B567" s="137">
        <v>184</v>
      </c>
      <c r="C567" s="137" t="str">
        <f t="shared" si="8"/>
        <v>PRV:184</v>
      </c>
      <c r="D567" s="137" t="s">
        <v>7666</v>
      </c>
    </row>
    <row r="568" spans="1:4">
      <c r="A568" t="s">
        <v>287</v>
      </c>
      <c r="B568" s="137">
        <v>185</v>
      </c>
      <c r="C568" s="137" t="str">
        <f t="shared" si="8"/>
        <v>PRV:185</v>
      </c>
      <c r="D568" s="137" t="s">
        <v>2557</v>
      </c>
    </row>
    <row r="569" spans="1:4">
      <c r="A569" t="s">
        <v>287</v>
      </c>
      <c r="B569" s="137">
        <v>186</v>
      </c>
      <c r="C569" s="137" t="str">
        <f t="shared" si="8"/>
        <v>PRV:186</v>
      </c>
      <c r="D569" s="137" t="s">
        <v>2557</v>
      </c>
    </row>
    <row r="570" spans="1:4">
      <c r="A570" t="s">
        <v>287</v>
      </c>
      <c r="B570" s="137">
        <v>187</v>
      </c>
      <c r="C570" s="137" t="str">
        <f t="shared" si="8"/>
        <v>PRV:187</v>
      </c>
      <c r="D570" s="137" t="s">
        <v>7667</v>
      </c>
    </row>
    <row r="571" spans="1:4">
      <c r="A571" t="s">
        <v>287</v>
      </c>
      <c r="B571" s="137">
        <v>188</v>
      </c>
      <c r="C571" s="137" t="str">
        <f t="shared" si="8"/>
        <v>PRV:188</v>
      </c>
      <c r="D571" s="137" t="s">
        <v>1175</v>
      </c>
    </row>
    <row r="572" spans="1:4">
      <c r="A572" t="s">
        <v>287</v>
      </c>
      <c r="B572" s="137">
        <v>189</v>
      </c>
      <c r="C572" s="137" t="str">
        <f t="shared" si="8"/>
        <v>PRV:189</v>
      </c>
      <c r="D572" s="137" t="s">
        <v>1175</v>
      </c>
    </row>
    <row r="573" spans="1:4">
      <c r="A573" t="s">
        <v>287</v>
      </c>
      <c r="B573" s="137">
        <v>190</v>
      </c>
      <c r="C573" s="137" t="str">
        <f t="shared" si="8"/>
        <v>PRV:190</v>
      </c>
      <c r="D573" s="137" t="s">
        <v>1126</v>
      </c>
    </row>
    <row r="574" spans="1:4">
      <c r="A574" t="s">
        <v>287</v>
      </c>
      <c r="B574" s="137">
        <v>191</v>
      </c>
      <c r="C574" s="137" t="str">
        <f t="shared" si="8"/>
        <v>PRV:191</v>
      </c>
      <c r="D574" s="137" t="s">
        <v>7668</v>
      </c>
    </row>
    <row r="575" spans="1:4">
      <c r="A575" t="s">
        <v>287</v>
      </c>
      <c r="B575" s="137">
        <v>192</v>
      </c>
      <c r="C575" s="137" t="str">
        <f t="shared" si="8"/>
        <v>PRV:192</v>
      </c>
      <c r="D575" s="137" t="s">
        <v>1061</v>
      </c>
    </row>
    <row r="576" spans="1:4">
      <c r="A576" t="s">
        <v>287</v>
      </c>
      <c r="B576" s="137">
        <v>193</v>
      </c>
      <c r="C576" s="137" t="str">
        <f t="shared" si="8"/>
        <v>PRV:193</v>
      </c>
      <c r="D576" s="137" t="s">
        <v>1089</v>
      </c>
    </row>
    <row r="577" spans="1:4">
      <c r="A577" t="s">
        <v>287</v>
      </c>
      <c r="B577" s="137">
        <v>194</v>
      </c>
      <c r="C577" s="137" t="str">
        <f t="shared" si="8"/>
        <v>PRV:194</v>
      </c>
      <c r="D577" s="137" t="s">
        <v>5077</v>
      </c>
    </row>
    <row r="578" spans="1:4">
      <c r="A578" t="s">
        <v>287</v>
      </c>
      <c r="B578" s="137">
        <v>195</v>
      </c>
      <c r="C578" s="137" t="str">
        <f t="shared" si="8"/>
        <v>PRV:195</v>
      </c>
      <c r="D578" s="137" t="s">
        <v>7604</v>
      </c>
    </row>
    <row r="579" spans="1:4">
      <c r="A579" t="s">
        <v>287</v>
      </c>
      <c r="B579" s="137">
        <v>196</v>
      </c>
      <c r="C579" s="137" t="str">
        <f>A579&amp;":"&amp;B579</f>
        <v>PRV:196</v>
      </c>
      <c r="D579" s="137" t="s">
        <v>1089</v>
      </c>
    </row>
    <row r="580" spans="1:4">
      <c r="A580" t="s">
        <v>287</v>
      </c>
      <c r="B580" s="137">
        <v>197</v>
      </c>
      <c r="C580" s="137" t="str">
        <f>A580&amp;":"&amp;B580</f>
        <v>PRV:197</v>
      </c>
      <c r="D580" s="137" t="s">
        <v>1089</v>
      </c>
    </row>
    <row r="581" spans="1:4">
      <c r="A581" t="s">
        <v>287</v>
      </c>
      <c r="B581" s="137">
        <v>198</v>
      </c>
      <c r="C581" s="137" t="str">
        <f>A581&amp;":"&amp;B581</f>
        <v>PRV:198</v>
      </c>
      <c r="D581" s="137" t="s">
        <v>95</v>
      </c>
    </row>
    <row r="582" spans="1:4">
      <c r="A582" t="s">
        <v>287</v>
      </c>
      <c r="B582" s="137">
        <v>199</v>
      </c>
      <c r="C582" s="137" t="str">
        <f>A582&amp;":"&amp;B582</f>
        <v>PRV:199</v>
      </c>
      <c r="D582" s="137" t="s">
        <v>7669</v>
      </c>
    </row>
  </sheetData>
  <autoFilter ref="A1:D582" xr:uid="{94610CEA-9528-46BB-922E-F312A72CCF9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4"/>
  <cols>
    <col min="1" max="1" width="11.77734375" bestFit="1" customWidth="1"/>
    <col min="2" max="2" width="42.109375" bestFit="1" customWidth="1"/>
    <col min="3" max="3" width="80.77734375" bestFit="1" customWidth="1"/>
  </cols>
  <sheetData>
    <row r="1" spans="1:3">
      <c r="A1" t="s">
        <v>6842</v>
      </c>
      <c r="B1" t="s">
        <v>12</v>
      </c>
      <c r="C1" t="s">
        <v>9</v>
      </c>
    </row>
    <row r="2" spans="1:3">
      <c r="A2" t="s">
        <v>1061</v>
      </c>
      <c r="B2" t="s">
        <v>2413</v>
      </c>
      <c r="C2" t="s">
        <v>8701</v>
      </c>
    </row>
    <row r="3" spans="1:3">
      <c r="A3" t="s">
        <v>1061</v>
      </c>
      <c r="B3" t="s">
        <v>10199</v>
      </c>
      <c r="C3" t="s">
        <v>8739</v>
      </c>
    </row>
    <row r="4" spans="1:3">
      <c r="A4" t="s">
        <v>1061</v>
      </c>
      <c r="B4" t="s">
        <v>10200</v>
      </c>
      <c r="C4" t="s">
        <v>8711</v>
      </c>
    </row>
    <row r="5" spans="1:3">
      <c r="A5" t="s">
        <v>1061</v>
      </c>
      <c r="B5" t="s">
        <v>10201</v>
      </c>
      <c r="C5" t="s">
        <v>10202</v>
      </c>
    </row>
    <row r="6" spans="1:3">
      <c r="A6" t="s">
        <v>1061</v>
      </c>
      <c r="B6" t="s">
        <v>10203</v>
      </c>
      <c r="C6" t="s">
        <v>8933</v>
      </c>
    </row>
    <row r="7" spans="1:3">
      <c r="A7" t="s">
        <v>1061</v>
      </c>
      <c r="B7" t="s">
        <v>10204</v>
      </c>
      <c r="C7" t="s">
        <v>10205</v>
      </c>
    </row>
    <row r="8" spans="1:3">
      <c r="A8" t="s">
        <v>1061</v>
      </c>
      <c r="B8" t="s">
        <v>10206</v>
      </c>
      <c r="C8" t="s">
        <v>8701</v>
      </c>
    </row>
    <row r="9" spans="1:3">
      <c r="A9" t="s">
        <v>1061</v>
      </c>
      <c r="B9" t="s">
        <v>10207</v>
      </c>
      <c r="C9" t="s">
        <v>10208</v>
      </c>
    </row>
    <row r="10" spans="1:3">
      <c r="A10" t="s">
        <v>1086</v>
      </c>
      <c r="B10" t="s">
        <v>2485</v>
      </c>
      <c r="C10" t="s">
        <v>10209</v>
      </c>
    </row>
    <row r="11" spans="1:3">
      <c r="A11" t="s">
        <v>1095</v>
      </c>
      <c r="B11" t="s">
        <v>10210</v>
      </c>
      <c r="C11" t="s">
        <v>8938</v>
      </c>
    </row>
    <row r="12" spans="1:3">
      <c r="A12" t="s">
        <v>1095</v>
      </c>
      <c r="B12" t="s">
        <v>10211</v>
      </c>
      <c r="C12" t="s">
        <v>8953</v>
      </c>
    </row>
    <row r="13" spans="1:3">
      <c r="A13" t="s">
        <v>1095</v>
      </c>
      <c r="B13" t="s">
        <v>5218</v>
      </c>
      <c r="C13" t="s">
        <v>8718</v>
      </c>
    </row>
    <row r="14" spans="1:3">
      <c r="A14" t="s">
        <v>1095</v>
      </c>
      <c r="B14" t="s">
        <v>10212</v>
      </c>
      <c r="C14" t="s">
        <v>8727</v>
      </c>
    </row>
    <row r="15" spans="1:3">
      <c r="A15" t="s">
        <v>1095</v>
      </c>
      <c r="B15" t="s">
        <v>10213</v>
      </c>
      <c r="C15" t="s">
        <v>8686</v>
      </c>
    </row>
    <row r="16" spans="1:3">
      <c r="A16" t="s">
        <v>1095</v>
      </c>
      <c r="B16" t="s">
        <v>10214</v>
      </c>
      <c r="C16" t="s">
        <v>8708</v>
      </c>
    </row>
    <row r="17" spans="1:3">
      <c r="A17" t="s">
        <v>3222</v>
      </c>
      <c r="B17" t="s">
        <v>5757</v>
      </c>
      <c r="C17" t="s">
        <v>10215</v>
      </c>
    </row>
    <row r="18" spans="1:3">
      <c r="A18" t="s">
        <v>3222</v>
      </c>
      <c r="B18" t="s">
        <v>5654</v>
      </c>
      <c r="C18" t="s">
        <v>8657</v>
      </c>
    </row>
    <row r="19" spans="1:3">
      <c r="A19" t="s">
        <v>1154</v>
      </c>
      <c r="B19" t="s">
        <v>8828</v>
      </c>
      <c r="C19" t="s">
        <v>8730</v>
      </c>
    </row>
    <row r="20" spans="1:3">
      <c r="A20" t="s">
        <v>1154</v>
      </c>
      <c r="B20" t="s">
        <v>8829</v>
      </c>
      <c r="C20" t="s">
        <v>8748</v>
      </c>
    </row>
    <row r="21" spans="1:3">
      <c r="A21" t="s">
        <v>1154</v>
      </c>
      <c r="B21" t="s">
        <v>8830</v>
      </c>
      <c r="C21" t="s">
        <v>8729</v>
      </c>
    </row>
    <row r="22" spans="1:3">
      <c r="A22" t="s">
        <v>1154</v>
      </c>
      <c r="B22" t="s">
        <v>8831</v>
      </c>
      <c r="C22" t="s">
        <v>8727</v>
      </c>
    </row>
    <row r="23" spans="1:3">
      <c r="A23" t="s">
        <v>1154</v>
      </c>
      <c r="B23" t="s">
        <v>1070</v>
      </c>
      <c r="C23" t="s">
        <v>8732</v>
      </c>
    </row>
    <row r="24" spans="1:3">
      <c r="A24" t="s">
        <v>1154</v>
      </c>
      <c r="B24" t="s">
        <v>8832</v>
      </c>
      <c r="C24" t="s">
        <v>8691</v>
      </c>
    </row>
    <row r="25" spans="1:3">
      <c r="A25" t="s">
        <v>1154</v>
      </c>
      <c r="B25" t="s">
        <v>8833</v>
      </c>
      <c r="C25" t="s">
        <v>8734</v>
      </c>
    </row>
    <row r="26" spans="1:3">
      <c r="A26" t="s">
        <v>1154</v>
      </c>
      <c r="B26" t="s">
        <v>1182</v>
      </c>
      <c r="C26" t="s">
        <v>10216</v>
      </c>
    </row>
    <row r="27" spans="1:3">
      <c r="A27" t="s">
        <v>1154</v>
      </c>
      <c r="B27" t="s">
        <v>4997</v>
      </c>
      <c r="C27" t="s">
        <v>8941</v>
      </c>
    </row>
    <row r="28" spans="1:3">
      <c r="A28" t="s">
        <v>1154</v>
      </c>
      <c r="B28" t="s">
        <v>8925</v>
      </c>
      <c r="C28" t="s">
        <v>8735</v>
      </c>
    </row>
    <row r="29" spans="1:3">
      <c r="A29" t="s">
        <v>1154</v>
      </c>
      <c r="B29" t="s">
        <v>8926</v>
      </c>
      <c r="C29" t="s">
        <v>8735</v>
      </c>
    </row>
    <row r="30" spans="1:3">
      <c r="A30" t="s">
        <v>1154</v>
      </c>
      <c r="B30" t="s">
        <v>8927</v>
      </c>
      <c r="C30" t="s">
        <v>8928</v>
      </c>
    </row>
    <row r="31" spans="1:3">
      <c r="A31" t="s">
        <v>1154</v>
      </c>
      <c r="B31" t="s">
        <v>8929</v>
      </c>
      <c r="C31" t="s">
        <v>8930</v>
      </c>
    </row>
    <row r="32" spans="1:3">
      <c r="A32" t="s">
        <v>1154</v>
      </c>
      <c r="B32" t="s">
        <v>8931</v>
      </c>
      <c r="C32" t="s">
        <v>8676</v>
      </c>
    </row>
    <row r="33" spans="1:3">
      <c r="A33" t="s">
        <v>1154</v>
      </c>
      <c r="B33" t="s">
        <v>8932</v>
      </c>
      <c r="C33" t="s">
        <v>8933</v>
      </c>
    </row>
    <row r="34" spans="1:3">
      <c r="A34" t="s">
        <v>1154</v>
      </c>
      <c r="B34" t="s">
        <v>8934</v>
      </c>
      <c r="C34" t="s">
        <v>8933</v>
      </c>
    </row>
    <row r="35" spans="1:3">
      <c r="A35" t="s">
        <v>1154</v>
      </c>
      <c r="B35" t="s">
        <v>8835</v>
      </c>
      <c r="C35" t="s">
        <v>8681</v>
      </c>
    </row>
    <row r="36" spans="1:3">
      <c r="A36" t="s">
        <v>1154</v>
      </c>
      <c r="B36" t="s">
        <v>8836</v>
      </c>
      <c r="C36" t="s">
        <v>8715</v>
      </c>
    </row>
    <row r="37" spans="1:3">
      <c r="A37" t="s">
        <v>1154</v>
      </c>
      <c r="B37" t="s">
        <v>8837</v>
      </c>
      <c r="C37" t="s">
        <v>8717</v>
      </c>
    </row>
    <row r="38" spans="1:3">
      <c r="A38" t="s">
        <v>1154</v>
      </c>
      <c r="B38" t="s">
        <v>8838</v>
      </c>
      <c r="C38" t="s">
        <v>8738</v>
      </c>
    </row>
    <row r="39" spans="1:3">
      <c r="A39" t="s">
        <v>1154</v>
      </c>
      <c r="B39" t="s">
        <v>8839</v>
      </c>
      <c r="C39" t="s">
        <v>8731</v>
      </c>
    </row>
    <row r="40" spans="1:3">
      <c r="A40" t="s">
        <v>1154</v>
      </c>
      <c r="B40" t="s">
        <v>8840</v>
      </c>
      <c r="C40" t="s">
        <v>8749</v>
      </c>
    </row>
    <row r="41" spans="1:3">
      <c r="A41" t="s">
        <v>876</v>
      </c>
      <c r="B41" t="s">
        <v>8935</v>
      </c>
      <c r="C41" t="s">
        <v>8714</v>
      </c>
    </row>
    <row r="42" spans="1:3">
      <c r="A42" t="s">
        <v>876</v>
      </c>
      <c r="B42" t="s">
        <v>8936</v>
      </c>
      <c r="C42" t="s">
        <v>8662</v>
      </c>
    </row>
    <row r="43" spans="1:3">
      <c r="A43" t="s">
        <v>876</v>
      </c>
      <c r="B43" t="s">
        <v>8937</v>
      </c>
      <c r="C43" t="s">
        <v>8938</v>
      </c>
    </row>
    <row r="44" spans="1:3">
      <c r="A44" t="s">
        <v>876</v>
      </c>
      <c r="B44" t="s">
        <v>8939</v>
      </c>
      <c r="C44" t="s">
        <v>8677</v>
      </c>
    </row>
    <row r="45" spans="1:3">
      <c r="A45" t="s">
        <v>876</v>
      </c>
      <c r="B45" t="s">
        <v>1237</v>
      </c>
      <c r="C45" t="s">
        <v>8750</v>
      </c>
    </row>
    <row r="46" spans="1:3">
      <c r="A46" t="s">
        <v>1156</v>
      </c>
      <c r="B46" t="s">
        <v>8841</v>
      </c>
      <c r="C46" t="s">
        <v>8746</v>
      </c>
    </row>
    <row r="47" spans="1:3">
      <c r="A47" t="s">
        <v>1156</v>
      </c>
      <c r="B47" t="s">
        <v>1059</v>
      </c>
      <c r="C47" t="s">
        <v>8742</v>
      </c>
    </row>
    <row r="48" spans="1:3">
      <c r="A48" t="s">
        <v>1156</v>
      </c>
      <c r="B48" t="s">
        <v>4761</v>
      </c>
      <c r="C48" t="s">
        <v>8728</v>
      </c>
    </row>
    <row r="49" spans="1:3">
      <c r="A49" t="s">
        <v>1156</v>
      </c>
      <c r="B49" t="s">
        <v>8842</v>
      </c>
      <c r="C49" t="s">
        <v>10217</v>
      </c>
    </row>
    <row r="50" spans="1:3">
      <c r="A50" t="s">
        <v>1156</v>
      </c>
      <c r="B50" t="s">
        <v>8843</v>
      </c>
      <c r="C50" t="s">
        <v>8743</v>
      </c>
    </row>
    <row r="51" spans="1:3">
      <c r="A51" t="s">
        <v>1156</v>
      </c>
      <c r="B51" t="s">
        <v>8844</v>
      </c>
      <c r="C51" t="s">
        <v>8723</v>
      </c>
    </row>
    <row r="52" spans="1:3">
      <c r="A52" t="s">
        <v>1156</v>
      </c>
      <c r="B52" t="s">
        <v>8845</v>
      </c>
      <c r="C52" t="s">
        <v>8751</v>
      </c>
    </row>
    <row r="53" spans="1:3">
      <c r="A53" t="s">
        <v>1156</v>
      </c>
      <c r="B53" t="s">
        <v>821</v>
      </c>
      <c r="C53" t="s">
        <v>10218</v>
      </c>
    </row>
    <row r="54" spans="1:3">
      <c r="A54" t="s">
        <v>1156</v>
      </c>
      <c r="B54" t="s">
        <v>8846</v>
      </c>
      <c r="C54" t="s">
        <v>8684</v>
      </c>
    </row>
    <row r="55" spans="1:3">
      <c r="A55" t="s">
        <v>1156</v>
      </c>
      <c r="B55" t="s">
        <v>8847</v>
      </c>
      <c r="C55" t="s">
        <v>8745</v>
      </c>
    </row>
    <row r="56" spans="1:3">
      <c r="A56" t="s">
        <v>1156</v>
      </c>
      <c r="B56" t="s">
        <v>8848</v>
      </c>
      <c r="C56" t="s">
        <v>8752</v>
      </c>
    </row>
    <row r="57" spans="1:3">
      <c r="A57" t="s">
        <v>1156</v>
      </c>
      <c r="B57" t="s">
        <v>8849</v>
      </c>
      <c r="C57" t="s">
        <v>10219</v>
      </c>
    </row>
    <row r="58" spans="1:3">
      <c r="A58" t="s">
        <v>1156</v>
      </c>
      <c r="B58" t="s">
        <v>8851</v>
      </c>
      <c r="C58" t="s">
        <v>8753</v>
      </c>
    </row>
    <row r="59" spans="1:3">
      <c r="A59" t="s">
        <v>1156</v>
      </c>
      <c r="B59" t="s">
        <v>8852</v>
      </c>
      <c r="C59" t="s">
        <v>8676</v>
      </c>
    </row>
    <row r="60" spans="1:3">
      <c r="A60" t="s">
        <v>1156</v>
      </c>
      <c r="B60" t="s">
        <v>5238</v>
      </c>
      <c r="C60" t="s">
        <v>8670</v>
      </c>
    </row>
    <row r="61" spans="1:3">
      <c r="A61" t="s">
        <v>1156</v>
      </c>
      <c r="B61" t="s">
        <v>8853</v>
      </c>
      <c r="C61" t="s">
        <v>8719</v>
      </c>
    </row>
    <row r="62" spans="1:3">
      <c r="A62" t="s">
        <v>1156</v>
      </c>
      <c r="B62" t="s">
        <v>5550</v>
      </c>
      <c r="C62" t="s">
        <v>8747</v>
      </c>
    </row>
    <row r="63" spans="1:3">
      <c r="A63" t="s">
        <v>1156</v>
      </c>
      <c r="B63" t="s">
        <v>8854</v>
      </c>
      <c r="C63" t="s">
        <v>8665</v>
      </c>
    </row>
    <row r="64" spans="1:3">
      <c r="A64" t="s">
        <v>1156</v>
      </c>
      <c r="B64" t="s">
        <v>8855</v>
      </c>
      <c r="C64" t="s">
        <v>8660</v>
      </c>
    </row>
    <row r="65" spans="1:3">
      <c r="A65" t="s">
        <v>1156</v>
      </c>
      <c r="B65" t="s">
        <v>8856</v>
      </c>
      <c r="C65" t="s">
        <v>8667</v>
      </c>
    </row>
    <row r="66" spans="1:3">
      <c r="A66" t="s">
        <v>1156</v>
      </c>
      <c r="B66" t="s">
        <v>8857</v>
      </c>
      <c r="C66" t="s">
        <v>8733</v>
      </c>
    </row>
    <row r="67" spans="1:3">
      <c r="A67" t="s">
        <v>1156</v>
      </c>
      <c r="B67" t="s">
        <v>5662</v>
      </c>
      <c r="C67" t="s">
        <v>8679</v>
      </c>
    </row>
    <row r="68" spans="1:3">
      <c r="A68" t="s">
        <v>1182</v>
      </c>
      <c r="B68" t="s">
        <v>8858</v>
      </c>
      <c r="C68" t="s">
        <v>8754</v>
      </c>
    </row>
    <row r="69" spans="1:3">
      <c r="A69" t="s">
        <v>1182</v>
      </c>
      <c r="B69" t="s">
        <v>8859</v>
      </c>
      <c r="C69" t="s">
        <v>8656</v>
      </c>
    </row>
    <row r="70" spans="1:3">
      <c r="A70" t="s">
        <v>1182</v>
      </c>
      <c r="B70" t="s">
        <v>1059</v>
      </c>
      <c r="C70" t="s">
        <v>8755</v>
      </c>
    </row>
    <row r="71" spans="1:3">
      <c r="A71" t="s">
        <v>1182</v>
      </c>
      <c r="B71" t="s">
        <v>8860</v>
      </c>
      <c r="C71" t="s">
        <v>8716</v>
      </c>
    </row>
    <row r="72" spans="1:3">
      <c r="A72" t="s">
        <v>1182</v>
      </c>
      <c r="B72" t="s">
        <v>8861</v>
      </c>
      <c r="C72" t="s">
        <v>8685</v>
      </c>
    </row>
    <row r="73" spans="1:3">
      <c r="A73" t="s">
        <v>1182</v>
      </c>
      <c r="B73" t="s">
        <v>8862</v>
      </c>
      <c r="C73" t="s">
        <v>8666</v>
      </c>
    </row>
    <row r="74" spans="1:3">
      <c r="A74" t="s">
        <v>1182</v>
      </c>
      <c r="B74" t="s">
        <v>8863</v>
      </c>
      <c r="C74" t="s">
        <v>8756</v>
      </c>
    </row>
    <row r="75" spans="1:3">
      <c r="A75" t="s">
        <v>1182</v>
      </c>
      <c r="B75" t="s">
        <v>8864</v>
      </c>
      <c r="C75" t="s">
        <v>8692</v>
      </c>
    </row>
    <row r="76" spans="1:3">
      <c r="A76" t="s">
        <v>1182</v>
      </c>
      <c r="B76" t="s">
        <v>821</v>
      </c>
      <c r="C76" t="s">
        <v>8663</v>
      </c>
    </row>
    <row r="77" spans="1:3">
      <c r="A77" t="s">
        <v>1182</v>
      </c>
      <c r="B77" t="s">
        <v>8940</v>
      </c>
      <c r="C77" t="s">
        <v>8676</v>
      </c>
    </row>
    <row r="78" spans="1:3">
      <c r="A78" t="s">
        <v>1182</v>
      </c>
      <c r="B78" t="s">
        <v>8865</v>
      </c>
      <c r="C78" t="s">
        <v>10220</v>
      </c>
    </row>
    <row r="79" spans="1:3">
      <c r="A79" t="s">
        <v>1182</v>
      </c>
      <c r="B79" t="s">
        <v>8866</v>
      </c>
      <c r="C79" t="s">
        <v>8757</v>
      </c>
    </row>
    <row r="80" spans="1:3">
      <c r="A80" t="s">
        <v>1182</v>
      </c>
      <c r="B80" t="s">
        <v>8849</v>
      </c>
      <c r="C80" t="s">
        <v>10221</v>
      </c>
    </row>
    <row r="81" spans="1:3">
      <c r="A81" t="s">
        <v>1182</v>
      </c>
      <c r="B81" t="s">
        <v>8850</v>
      </c>
      <c r="C81" t="s">
        <v>10222</v>
      </c>
    </row>
    <row r="82" spans="1:3">
      <c r="A82" t="s">
        <v>1182</v>
      </c>
      <c r="B82" t="s">
        <v>8867</v>
      </c>
      <c r="C82" t="s">
        <v>8758</v>
      </c>
    </row>
    <row r="83" spans="1:3">
      <c r="A83" t="s">
        <v>1182</v>
      </c>
      <c r="B83" t="s">
        <v>8868</v>
      </c>
      <c r="C83" t="s">
        <v>8656</v>
      </c>
    </row>
    <row r="84" spans="1:3">
      <c r="A84" t="s">
        <v>1182</v>
      </c>
      <c r="B84" t="s">
        <v>1243</v>
      </c>
      <c r="C84" t="s">
        <v>8759</v>
      </c>
    </row>
    <row r="85" spans="1:3">
      <c r="A85" t="s">
        <v>1182</v>
      </c>
      <c r="B85" t="s">
        <v>351</v>
      </c>
      <c r="C85" t="s">
        <v>8760</v>
      </c>
    </row>
    <row r="86" spans="1:3">
      <c r="A86" t="s">
        <v>1182</v>
      </c>
      <c r="B86" t="s">
        <v>6114</v>
      </c>
      <c r="C86" t="s">
        <v>8715</v>
      </c>
    </row>
    <row r="87" spans="1:3">
      <c r="A87" t="s">
        <v>1182</v>
      </c>
      <c r="B87" t="s">
        <v>8869</v>
      </c>
      <c r="C87" t="s">
        <v>8656</v>
      </c>
    </row>
    <row r="88" spans="1:3">
      <c r="A88" t="s">
        <v>1182</v>
      </c>
      <c r="B88" t="s">
        <v>8870</v>
      </c>
      <c r="C88" t="s">
        <v>8691</v>
      </c>
    </row>
    <row r="89" spans="1:3">
      <c r="A89" t="s">
        <v>1182</v>
      </c>
      <c r="B89" t="s">
        <v>1154</v>
      </c>
      <c r="C89" t="s">
        <v>10223</v>
      </c>
    </row>
    <row r="90" spans="1:3">
      <c r="A90" t="s">
        <v>1182</v>
      </c>
      <c r="B90" t="s">
        <v>4794</v>
      </c>
      <c r="C90" t="s">
        <v>10224</v>
      </c>
    </row>
    <row r="91" spans="1:3">
      <c r="A91" t="s">
        <v>1182</v>
      </c>
      <c r="B91" t="s">
        <v>8871</v>
      </c>
      <c r="C91" t="s">
        <v>8665</v>
      </c>
    </row>
    <row r="92" spans="1:3">
      <c r="A92" t="s">
        <v>1182</v>
      </c>
      <c r="B92" t="s">
        <v>5167</v>
      </c>
      <c r="C92" t="s">
        <v>8700</v>
      </c>
    </row>
    <row r="93" spans="1:3">
      <c r="A93" t="s">
        <v>1182</v>
      </c>
      <c r="B93" t="s">
        <v>4994</v>
      </c>
      <c r="C93" t="s">
        <v>8690</v>
      </c>
    </row>
    <row r="94" spans="1:3">
      <c r="A94" t="s">
        <v>1182</v>
      </c>
      <c r="B94" t="s">
        <v>8872</v>
      </c>
      <c r="C94" t="s">
        <v>8661</v>
      </c>
    </row>
    <row r="95" spans="1:3">
      <c r="A95" t="s">
        <v>1182</v>
      </c>
      <c r="B95" t="s">
        <v>8873</v>
      </c>
      <c r="C95" t="s">
        <v>8713</v>
      </c>
    </row>
    <row r="96" spans="1:3">
      <c r="A96" t="s">
        <v>1182</v>
      </c>
      <c r="B96" t="s">
        <v>8874</v>
      </c>
      <c r="C96" t="s">
        <v>8700</v>
      </c>
    </row>
    <row r="97" spans="1:3">
      <c r="A97" t="s">
        <v>1182</v>
      </c>
      <c r="B97" t="s">
        <v>5726</v>
      </c>
      <c r="C97" t="s">
        <v>8714</v>
      </c>
    </row>
    <row r="98" spans="1:3">
      <c r="A98" t="s">
        <v>1182</v>
      </c>
      <c r="B98" t="s">
        <v>8875</v>
      </c>
      <c r="C98" t="s">
        <v>8688</v>
      </c>
    </row>
    <row r="99" spans="1:3">
      <c r="A99" t="s">
        <v>1182</v>
      </c>
      <c r="B99" t="s">
        <v>8876</v>
      </c>
      <c r="C99" t="s">
        <v>8682</v>
      </c>
    </row>
    <row r="100" spans="1:3">
      <c r="A100" t="s">
        <v>1182</v>
      </c>
      <c r="B100" t="s">
        <v>8877</v>
      </c>
      <c r="C100" t="s">
        <v>8686</v>
      </c>
    </row>
    <row r="101" spans="1:3">
      <c r="A101" t="s">
        <v>1182</v>
      </c>
      <c r="B101" t="s">
        <v>8878</v>
      </c>
      <c r="C101" t="s">
        <v>8665</v>
      </c>
    </row>
    <row r="102" spans="1:3">
      <c r="A102" t="s">
        <v>1182</v>
      </c>
      <c r="B102" t="s">
        <v>8879</v>
      </c>
      <c r="C102" t="s">
        <v>8672</v>
      </c>
    </row>
    <row r="103" spans="1:3">
      <c r="A103" t="s">
        <v>1182</v>
      </c>
      <c r="B103" t="s">
        <v>8880</v>
      </c>
      <c r="C103" t="s">
        <v>8761</v>
      </c>
    </row>
    <row r="104" spans="1:3">
      <c r="A104" t="s">
        <v>1182</v>
      </c>
      <c r="B104" t="s">
        <v>8881</v>
      </c>
      <c r="C104" t="s">
        <v>10225</v>
      </c>
    </row>
    <row r="105" spans="1:3">
      <c r="A105" t="s">
        <v>1182</v>
      </c>
      <c r="B105" t="s">
        <v>8882</v>
      </c>
      <c r="C105" t="s">
        <v>8687</v>
      </c>
    </row>
    <row r="106" spans="1:3">
      <c r="A106" t="s">
        <v>1182</v>
      </c>
      <c r="B106" t="s">
        <v>8883</v>
      </c>
      <c r="C106" t="s">
        <v>8661</v>
      </c>
    </row>
    <row r="107" spans="1:3">
      <c r="A107" t="s">
        <v>1182</v>
      </c>
      <c r="B107" t="s">
        <v>8884</v>
      </c>
      <c r="C107" t="s">
        <v>8710</v>
      </c>
    </row>
    <row r="108" spans="1:3">
      <c r="A108" t="s">
        <v>1182</v>
      </c>
      <c r="B108" t="s">
        <v>8885</v>
      </c>
      <c r="C108" t="s">
        <v>8696</v>
      </c>
    </row>
    <row r="109" spans="1:3">
      <c r="A109" t="s">
        <v>1182</v>
      </c>
      <c r="B109" t="s">
        <v>8886</v>
      </c>
      <c r="C109" t="s">
        <v>8666</v>
      </c>
    </row>
    <row r="110" spans="1:3">
      <c r="A110" t="s">
        <v>1182</v>
      </c>
      <c r="B110" t="s">
        <v>8887</v>
      </c>
      <c r="C110" t="s">
        <v>8686</v>
      </c>
    </row>
    <row r="111" spans="1:3">
      <c r="A111" t="s">
        <v>1182</v>
      </c>
      <c r="B111" t="s">
        <v>8888</v>
      </c>
      <c r="C111" t="s">
        <v>8691</v>
      </c>
    </row>
    <row r="112" spans="1:3">
      <c r="A112" t="s">
        <v>1182</v>
      </c>
      <c r="B112" t="s">
        <v>8889</v>
      </c>
      <c r="C112" t="s">
        <v>8938</v>
      </c>
    </row>
    <row r="113" spans="1:3">
      <c r="A113" t="s">
        <v>1182</v>
      </c>
      <c r="B113" t="s">
        <v>5022</v>
      </c>
      <c r="C113" t="s">
        <v>8658</v>
      </c>
    </row>
    <row r="114" spans="1:3">
      <c r="A114" t="s">
        <v>1182</v>
      </c>
      <c r="B114" t="s">
        <v>10226</v>
      </c>
      <c r="C114" t="s">
        <v>8695</v>
      </c>
    </row>
    <row r="115" spans="1:3">
      <c r="A115" t="s">
        <v>1182</v>
      </c>
      <c r="B115" t="s">
        <v>8890</v>
      </c>
      <c r="C115" t="s">
        <v>8674</v>
      </c>
    </row>
    <row r="116" spans="1:3">
      <c r="A116" t="s">
        <v>1182</v>
      </c>
      <c r="B116" t="s">
        <v>8891</v>
      </c>
      <c r="C116" t="s">
        <v>8675</v>
      </c>
    </row>
    <row r="117" spans="1:3">
      <c r="A117" t="s">
        <v>1182</v>
      </c>
      <c r="B117" t="s">
        <v>8892</v>
      </c>
      <c r="C117" t="s">
        <v>8669</v>
      </c>
    </row>
    <row r="118" spans="1:3">
      <c r="A118" t="s">
        <v>1182</v>
      </c>
      <c r="B118" t="s">
        <v>8893</v>
      </c>
      <c r="C118" t="s">
        <v>8656</v>
      </c>
    </row>
    <row r="119" spans="1:3">
      <c r="A119" t="s">
        <v>1182</v>
      </c>
      <c r="B119" t="s">
        <v>8894</v>
      </c>
      <c r="C119" t="s">
        <v>8683</v>
      </c>
    </row>
    <row r="120" spans="1:3">
      <c r="A120" t="s">
        <v>1182</v>
      </c>
      <c r="B120" t="s">
        <v>8895</v>
      </c>
      <c r="C120" t="s">
        <v>8660</v>
      </c>
    </row>
    <row r="121" spans="1:3">
      <c r="A121" t="s">
        <v>1182</v>
      </c>
      <c r="B121" t="s">
        <v>8896</v>
      </c>
      <c r="C121" t="s">
        <v>8661</v>
      </c>
    </row>
    <row r="122" spans="1:3">
      <c r="A122" t="s">
        <v>1182</v>
      </c>
      <c r="B122" t="s">
        <v>8834</v>
      </c>
      <c r="C122" t="s">
        <v>8659</v>
      </c>
    </row>
    <row r="123" spans="1:3">
      <c r="A123" t="s">
        <v>1182</v>
      </c>
      <c r="B123" t="s">
        <v>8897</v>
      </c>
      <c r="C123" t="s">
        <v>8673</v>
      </c>
    </row>
    <row r="124" spans="1:3">
      <c r="A124" t="s">
        <v>1182</v>
      </c>
      <c r="B124" t="s">
        <v>8898</v>
      </c>
      <c r="C124" t="s">
        <v>8689</v>
      </c>
    </row>
    <row r="125" spans="1:3">
      <c r="A125" t="s">
        <v>1182</v>
      </c>
      <c r="B125" t="s">
        <v>5724</v>
      </c>
      <c r="C125" t="s">
        <v>8712</v>
      </c>
    </row>
    <row r="126" spans="1:3">
      <c r="A126" t="s">
        <v>1182</v>
      </c>
      <c r="B126" t="s">
        <v>4755</v>
      </c>
      <c r="C126" t="s">
        <v>8676</v>
      </c>
    </row>
    <row r="127" spans="1:3">
      <c r="A127" t="s">
        <v>1182</v>
      </c>
      <c r="B127" t="s">
        <v>8899</v>
      </c>
      <c r="C127" t="s">
        <v>8670</v>
      </c>
    </row>
    <row r="128" spans="1:3">
      <c r="A128" t="s">
        <v>1182</v>
      </c>
      <c r="B128" t="s">
        <v>4758</v>
      </c>
      <c r="C128" t="s">
        <v>8679</v>
      </c>
    </row>
    <row r="129" spans="1:3">
      <c r="A129" t="s">
        <v>1182</v>
      </c>
      <c r="B129" t="s">
        <v>5569</v>
      </c>
      <c r="C129" t="s">
        <v>8655</v>
      </c>
    </row>
    <row r="130" spans="1:3">
      <c r="A130" t="s">
        <v>1182</v>
      </c>
      <c r="B130" t="s">
        <v>4812</v>
      </c>
      <c r="C130" t="s">
        <v>8668</v>
      </c>
    </row>
    <row r="131" spans="1:3">
      <c r="A131" t="s">
        <v>1182</v>
      </c>
      <c r="B131" t="s">
        <v>1201</v>
      </c>
      <c r="C131" t="s">
        <v>8688</v>
      </c>
    </row>
    <row r="132" spans="1:3">
      <c r="A132" t="s">
        <v>1182</v>
      </c>
      <c r="B132" t="s">
        <v>8900</v>
      </c>
      <c r="C132" t="s">
        <v>8703</v>
      </c>
    </row>
    <row r="133" spans="1:3">
      <c r="A133" t="s">
        <v>1182</v>
      </c>
      <c r="B133" t="s">
        <v>8901</v>
      </c>
      <c r="C133" t="s">
        <v>8711</v>
      </c>
    </row>
    <row r="134" spans="1:3">
      <c r="A134" t="s">
        <v>1182</v>
      </c>
      <c r="B134" t="s">
        <v>8902</v>
      </c>
      <c r="C134" t="s">
        <v>8762</v>
      </c>
    </row>
    <row r="135" spans="1:3">
      <c r="A135" t="s">
        <v>1175</v>
      </c>
      <c r="B135" t="s">
        <v>5053</v>
      </c>
      <c r="C135" t="s">
        <v>8690</v>
      </c>
    </row>
    <row r="136" spans="1:3">
      <c r="A136" t="s">
        <v>1175</v>
      </c>
      <c r="B136" t="s">
        <v>5580</v>
      </c>
      <c r="C136" t="s">
        <v>8701</v>
      </c>
    </row>
    <row r="137" spans="1:3">
      <c r="A137" t="s">
        <v>1175</v>
      </c>
      <c r="B137" t="s">
        <v>8942</v>
      </c>
      <c r="C137" t="s">
        <v>8738</v>
      </c>
    </row>
    <row r="138" spans="1:3">
      <c r="A138" t="s">
        <v>711</v>
      </c>
      <c r="B138" t="s">
        <v>1059</v>
      </c>
      <c r="C138" t="s">
        <v>8680</v>
      </c>
    </row>
    <row r="139" spans="1:3">
      <c r="A139" t="s">
        <v>711</v>
      </c>
      <c r="B139" t="s">
        <v>8903</v>
      </c>
      <c r="C139" t="s">
        <v>8695</v>
      </c>
    </row>
    <row r="140" spans="1:3">
      <c r="A140" t="s">
        <v>711</v>
      </c>
      <c r="B140" t="s">
        <v>3101</v>
      </c>
      <c r="C140" t="s">
        <v>8725</v>
      </c>
    </row>
    <row r="141" spans="1:3">
      <c r="A141" t="s">
        <v>711</v>
      </c>
      <c r="B141" t="s">
        <v>8904</v>
      </c>
      <c r="C141" t="s">
        <v>8763</v>
      </c>
    </row>
    <row r="142" spans="1:3">
      <c r="A142" t="s">
        <v>711</v>
      </c>
      <c r="B142" t="s">
        <v>8905</v>
      </c>
      <c r="C142" t="s">
        <v>10227</v>
      </c>
    </row>
    <row r="143" spans="1:3">
      <c r="A143" t="s">
        <v>711</v>
      </c>
      <c r="B143" t="s">
        <v>8906</v>
      </c>
      <c r="C143" t="s">
        <v>8702</v>
      </c>
    </row>
    <row r="144" spans="1:3">
      <c r="A144" t="s">
        <v>711</v>
      </c>
      <c r="B144" t="s">
        <v>8907</v>
      </c>
      <c r="C144" t="s">
        <v>10228</v>
      </c>
    </row>
    <row r="145" spans="1:3">
      <c r="A145" t="s">
        <v>711</v>
      </c>
      <c r="B145" t="s">
        <v>8943</v>
      </c>
      <c r="C145" t="s">
        <v>8944</v>
      </c>
    </row>
    <row r="146" spans="1:3">
      <c r="A146" t="s">
        <v>711</v>
      </c>
      <c r="B146" t="s">
        <v>8945</v>
      </c>
      <c r="C146" t="s">
        <v>8656</v>
      </c>
    </row>
    <row r="147" spans="1:3">
      <c r="A147" t="s">
        <v>711</v>
      </c>
      <c r="B147" t="s">
        <v>1182</v>
      </c>
      <c r="C147" t="s">
        <v>8686</v>
      </c>
    </row>
    <row r="148" spans="1:3">
      <c r="A148" t="s">
        <v>711</v>
      </c>
      <c r="B148" t="s">
        <v>8946</v>
      </c>
      <c r="C148" t="s">
        <v>8664</v>
      </c>
    </row>
    <row r="149" spans="1:3">
      <c r="A149" t="s">
        <v>711</v>
      </c>
      <c r="B149" t="s">
        <v>4746</v>
      </c>
      <c r="C149" t="s">
        <v>8947</v>
      </c>
    </row>
    <row r="150" spans="1:3">
      <c r="A150" t="s">
        <v>711</v>
      </c>
      <c r="B150" t="s">
        <v>8948</v>
      </c>
      <c r="C150" t="s">
        <v>8666</v>
      </c>
    </row>
    <row r="151" spans="1:3">
      <c r="A151" t="s">
        <v>711</v>
      </c>
      <c r="B151" t="s">
        <v>8949</v>
      </c>
      <c r="C151" t="s">
        <v>8950</v>
      </c>
    </row>
    <row r="152" spans="1:3">
      <c r="A152" t="s">
        <v>711</v>
      </c>
      <c r="B152" t="s">
        <v>8951</v>
      </c>
      <c r="C152" t="s">
        <v>8686</v>
      </c>
    </row>
    <row r="153" spans="1:3">
      <c r="A153" t="s">
        <v>711</v>
      </c>
      <c r="B153" t="s">
        <v>1229</v>
      </c>
      <c r="C153" t="s">
        <v>8764</v>
      </c>
    </row>
    <row r="154" spans="1:3">
      <c r="A154" t="s">
        <v>1209</v>
      </c>
      <c r="B154" t="s">
        <v>1040</v>
      </c>
      <c r="C154" t="s">
        <v>8765</v>
      </c>
    </row>
    <row r="155" spans="1:3">
      <c r="A155" t="s">
        <v>1209</v>
      </c>
      <c r="B155" t="s">
        <v>8908</v>
      </c>
      <c r="C155" t="s">
        <v>8692</v>
      </c>
    </row>
    <row r="156" spans="1:3">
      <c r="A156" t="s">
        <v>1209</v>
      </c>
      <c r="B156" t="s">
        <v>8909</v>
      </c>
      <c r="C156" t="s">
        <v>8766</v>
      </c>
    </row>
    <row r="157" spans="1:3">
      <c r="A157" t="s">
        <v>1209</v>
      </c>
      <c r="B157" t="s">
        <v>8952</v>
      </c>
      <c r="C157" t="s">
        <v>8676</v>
      </c>
    </row>
    <row r="158" spans="1:3">
      <c r="A158" t="s">
        <v>1209</v>
      </c>
      <c r="B158" t="s">
        <v>8910</v>
      </c>
      <c r="C158" t="s">
        <v>10229</v>
      </c>
    </row>
    <row r="159" spans="1:3">
      <c r="A159" t="s">
        <v>1235</v>
      </c>
      <c r="B159" t="s">
        <v>5989</v>
      </c>
      <c r="C159" t="s">
        <v>8728</v>
      </c>
    </row>
    <row r="160" spans="1:3">
      <c r="A160" t="s">
        <v>1235</v>
      </c>
      <c r="B160" t="s">
        <v>8911</v>
      </c>
      <c r="C160" t="s">
        <v>8728</v>
      </c>
    </row>
    <row r="161" spans="1:3">
      <c r="A161" t="s">
        <v>1235</v>
      </c>
      <c r="B161" t="s">
        <v>433</v>
      </c>
      <c r="C161" t="s">
        <v>8736</v>
      </c>
    </row>
    <row r="162" spans="1:3">
      <c r="A162" t="s">
        <v>1235</v>
      </c>
      <c r="B162" t="s">
        <v>8910</v>
      </c>
      <c r="C162" t="s">
        <v>8744</v>
      </c>
    </row>
    <row r="163" spans="1:3">
      <c r="A163" t="s">
        <v>1235</v>
      </c>
      <c r="B163" t="s">
        <v>8954</v>
      </c>
      <c r="C163" t="s">
        <v>8687</v>
      </c>
    </row>
    <row r="164" spans="1:3">
      <c r="A164" t="s">
        <v>1235</v>
      </c>
      <c r="B164" t="s">
        <v>434</v>
      </c>
      <c r="C164" t="s">
        <v>8737</v>
      </c>
    </row>
    <row r="165" spans="1:3">
      <c r="A165" t="s">
        <v>1235</v>
      </c>
      <c r="B165" t="s">
        <v>8955</v>
      </c>
      <c r="C165" t="s">
        <v>8678</v>
      </c>
    </row>
    <row r="166" spans="1:3">
      <c r="A166" t="s">
        <v>1235</v>
      </c>
      <c r="B166" t="s">
        <v>8912</v>
      </c>
      <c r="C166" t="s">
        <v>8739</v>
      </c>
    </row>
    <row r="167" spans="1:3">
      <c r="A167" t="s">
        <v>1241</v>
      </c>
      <c r="B167" t="s">
        <v>10230</v>
      </c>
      <c r="C167" t="s">
        <v>8695</v>
      </c>
    </row>
    <row r="168" spans="1:3">
      <c r="A168" t="s">
        <v>1241</v>
      </c>
      <c r="B168" t="s">
        <v>8913</v>
      </c>
      <c r="C168" t="s">
        <v>10231</v>
      </c>
    </row>
    <row r="169" spans="1:3">
      <c r="A169" t="s">
        <v>1241</v>
      </c>
      <c r="B169" t="s">
        <v>10232</v>
      </c>
      <c r="C169" t="s">
        <v>8663</v>
      </c>
    </row>
    <row r="170" spans="1:3">
      <c r="A170" t="s">
        <v>1241</v>
      </c>
      <c r="B170" t="s">
        <v>821</v>
      </c>
      <c r="C170" t="s">
        <v>8663</v>
      </c>
    </row>
    <row r="171" spans="1:3">
      <c r="A171" t="s">
        <v>1241</v>
      </c>
      <c r="B171" t="s">
        <v>8914</v>
      </c>
      <c r="C171" t="s">
        <v>8684</v>
      </c>
    </row>
    <row r="172" spans="1:3">
      <c r="A172" t="s">
        <v>1241</v>
      </c>
      <c r="B172" t="s">
        <v>8915</v>
      </c>
      <c r="C172" t="s">
        <v>8711</v>
      </c>
    </row>
    <row r="173" spans="1:3">
      <c r="A173" t="s">
        <v>1241</v>
      </c>
      <c r="B173" t="s">
        <v>8916</v>
      </c>
      <c r="C173" t="s">
        <v>8722</v>
      </c>
    </row>
    <row r="174" spans="1:3">
      <c r="A174" t="s">
        <v>1241</v>
      </c>
      <c r="B174" t="s">
        <v>8917</v>
      </c>
      <c r="C174" t="s">
        <v>8721</v>
      </c>
    </row>
    <row r="175" spans="1:3">
      <c r="A175" t="s">
        <v>1241</v>
      </c>
      <c r="B175" t="s">
        <v>8866</v>
      </c>
      <c r="C175" t="s">
        <v>10233</v>
      </c>
    </row>
    <row r="176" spans="1:3">
      <c r="A176" t="s">
        <v>1241</v>
      </c>
      <c r="B176" t="s">
        <v>8848</v>
      </c>
      <c r="C176" t="s">
        <v>10234</v>
      </c>
    </row>
    <row r="177" spans="1:3">
      <c r="A177" t="s">
        <v>1241</v>
      </c>
      <c r="B177" t="s">
        <v>8956</v>
      </c>
      <c r="C177" t="s">
        <v>8741</v>
      </c>
    </row>
    <row r="178" spans="1:3">
      <c r="A178" t="s">
        <v>1241</v>
      </c>
      <c r="B178" t="s">
        <v>8957</v>
      </c>
      <c r="C178" t="s">
        <v>8726</v>
      </c>
    </row>
    <row r="179" spans="1:3">
      <c r="A179" t="s">
        <v>1241</v>
      </c>
      <c r="B179" t="s">
        <v>8958</v>
      </c>
      <c r="C179" t="s">
        <v>8656</v>
      </c>
    </row>
    <row r="180" spans="1:3">
      <c r="A180" t="s">
        <v>1241</v>
      </c>
      <c r="B180" t="s">
        <v>8959</v>
      </c>
      <c r="C180" t="s">
        <v>8706</v>
      </c>
    </row>
    <row r="181" spans="1:3">
      <c r="A181" t="s">
        <v>1241</v>
      </c>
      <c r="B181" t="s">
        <v>8960</v>
      </c>
      <c r="C181" t="s">
        <v>8656</v>
      </c>
    </row>
    <row r="182" spans="1:3">
      <c r="A182" t="s">
        <v>1241</v>
      </c>
      <c r="B182" t="s">
        <v>8918</v>
      </c>
      <c r="C182" t="s">
        <v>8719</v>
      </c>
    </row>
    <row r="183" spans="1:3">
      <c r="A183" t="s">
        <v>1241</v>
      </c>
      <c r="B183" t="s">
        <v>8919</v>
      </c>
      <c r="C183" t="s">
        <v>8767</v>
      </c>
    </row>
    <row r="184" spans="1:3">
      <c r="A184" t="s">
        <v>1241</v>
      </c>
      <c r="B184" t="s">
        <v>8920</v>
      </c>
      <c r="C184" t="s">
        <v>8681</v>
      </c>
    </row>
    <row r="185" spans="1:3">
      <c r="A185" t="s">
        <v>1241</v>
      </c>
      <c r="B185" t="s">
        <v>8921</v>
      </c>
      <c r="C185" t="s">
        <v>8720</v>
      </c>
    </row>
    <row r="186" spans="1:3">
      <c r="A186" t="s">
        <v>1241</v>
      </c>
      <c r="B186" t="s">
        <v>8922</v>
      </c>
      <c r="C186" t="s">
        <v>8676</v>
      </c>
    </row>
    <row r="187" spans="1:3">
      <c r="A187" t="s">
        <v>1241</v>
      </c>
      <c r="B187" t="s">
        <v>8923</v>
      </c>
      <c r="C187" t="s">
        <v>8669</v>
      </c>
    </row>
    <row r="188" spans="1:3">
      <c r="A188" t="s">
        <v>1241</v>
      </c>
      <c r="B188" t="s">
        <v>8924</v>
      </c>
      <c r="C188" t="s">
        <v>8665</v>
      </c>
    </row>
    <row r="189" spans="1:3">
      <c r="A189" t="s">
        <v>1241</v>
      </c>
      <c r="B189" t="s">
        <v>50</v>
      </c>
      <c r="C189" t="s">
        <v>8768</v>
      </c>
    </row>
    <row r="190" spans="1:3">
      <c r="A190" t="s">
        <v>1241</v>
      </c>
      <c r="B190" t="s">
        <v>8961</v>
      </c>
      <c r="C190" t="s">
        <v>8675</v>
      </c>
    </row>
    <row r="191" spans="1:3">
      <c r="A191" t="s">
        <v>1241</v>
      </c>
      <c r="B191" t="s">
        <v>8962</v>
      </c>
      <c r="C191" t="s">
        <v>86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24"/>
  <sheetViews>
    <sheetView workbookViewId="0">
      <pane ySplit="8" topLeftCell="A62" activePane="bottomLeft" state="frozen"/>
      <selection pane="bottomLeft" activeCell="B16" sqref="B16"/>
    </sheetView>
  </sheetViews>
  <sheetFormatPr defaultRowHeight="14.4"/>
  <cols>
    <col min="1" max="1" width="53.44140625" style="2" bestFit="1" customWidth="1"/>
    <col min="2" max="2" width="76.21875" style="2" bestFit="1" customWidth="1"/>
    <col min="3" max="3" width="81.21875" style="2" bestFit="1" customWidth="1"/>
    <col min="4" max="4" width="81.21875" bestFit="1" customWidth="1"/>
    <col min="5" max="5" width="81.21875" style="2" bestFit="1" customWidth="1"/>
  </cols>
  <sheetData>
    <row r="1" spans="1:5" ht="23.4">
      <c r="B1" s="78" t="s">
        <v>6586</v>
      </c>
    </row>
    <row r="2" spans="1:5">
      <c r="B2" s="77" t="s">
        <v>6671</v>
      </c>
    </row>
    <row r="3" spans="1:5">
      <c r="B3" s="2" t="s">
        <v>8645</v>
      </c>
    </row>
    <row r="4" spans="1:5">
      <c r="E4"/>
    </row>
    <row r="5" spans="1:5">
      <c r="E5"/>
    </row>
    <row r="6" spans="1:5">
      <c r="E6"/>
    </row>
    <row r="8" spans="1:5">
      <c r="A8" t="s">
        <v>154</v>
      </c>
      <c r="B8" s="2" t="s">
        <v>9</v>
      </c>
      <c r="C8"/>
      <c r="E8"/>
    </row>
    <row r="9" spans="1:5">
      <c r="A9" s="211" t="s">
        <v>5987</v>
      </c>
      <c r="B9" s="216" t="s">
        <v>5988</v>
      </c>
      <c r="C9"/>
      <c r="E9"/>
    </row>
    <row r="10" spans="1:5">
      <c r="A10" s="211" t="s">
        <v>5989</v>
      </c>
      <c r="B10" s="216" t="s">
        <v>6587</v>
      </c>
      <c r="C10"/>
      <c r="E10"/>
    </row>
    <row r="11" spans="1:5">
      <c r="A11" s="211" t="s">
        <v>8769</v>
      </c>
      <c r="B11" s="216" t="s">
        <v>8770</v>
      </c>
      <c r="C11"/>
      <c r="E11"/>
    </row>
    <row r="12" spans="1:5">
      <c r="A12" s="211" t="s">
        <v>8488</v>
      </c>
      <c r="B12" s="216" t="s">
        <v>5991</v>
      </c>
      <c r="C12"/>
      <c r="E12"/>
    </row>
    <row r="13" spans="1:5">
      <c r="A13" s="211" t="s">
        <v>8087</v>
      </c>
      <c r="B13" s="216" t="s">
        <v>6530</v>
      </c>
      <c r="C13"/>
      <c r="E13"/>
    </row>
    <row r="14" spans="1:5">
      <c r="A14" s="211" t="s">
        <v>5640</v>
      </c>
      <c r="B14" s="216" t="s">
        <v>5990</v>
      </c>
      <c r="C14"/>
      <c r="E14"/>
    </row>
    <row r="15" spans="1:5">
      <c r="A15" s="211" t="s">
        <v>8088</v>
      </c>
      <c r="B15" s="216" t="s">
        <v>8089</v>
      </c>
      <c r="C15"/>
      <c r="E15"/>
    </row>
    <row r="16" spans="1:5">
      <c r="A16" s="211" t="s">
        <v>5992</v>
      </c>
      <c r="B16" s="216" t="s">
        <v>5993</v>
      </c>
      <c r="C16"/>
      <c r="E16"/>
    </row>
    <row r="17" spans="1:5">
      <c r="A17" s="211" t="s">
        <v>5635</v>
      </c>
      <c r="B17" s="216" t="s">
        <v>6588</v>
      </c>
      <c r="C17"/>
      <c r="E17"/>
    </row>
    <row r="18" spans="1:5">
      <c r="A18" s="211" t="s">
        <v>8489</v>
      </c>
      <c r="B18" s="216" t="s">
        <v>5995</v>
      </c>
      <c r="C18"/>
      <c r="E18"/>
    </row>
    <row r="19" spans="1:5">
      <c r="A19" s="211" t="s">
        <v>5694</v>
      </c>
      <c r="B19" s="216" t="s">
        <v>6589</v>
      </c>
      <c r="C19"/>
      <c r="E19"/>
    </row>
    <row r="20" spans="1:5">
      <c r="A20" s="211" t="s">
        <v>6674</v>
      </c>
      <c r="B20" s="216" t="s">
        <v>5994</v>
      </c>
      <c r="C20"/>
      <c r="E20"/>
    </row>
    <row r="21" spans="1:5">
      <c r="A21" s="211" t="s">
        <v>5749</v>
      </c>
      <c r="B21" s="216" t="s">
        <v>6590</v>
      </c>
      <c r="C21"/>
      <c r="E21"/>
    </row>
    <row r="22" spans="1:5">
      <c r="A22" s="211" t="s">
        <v>8090</v>
      </c>
      <c r="B22" s="216" t="s">
        <v>5997</v>
      </c>
      <c r="C22"/>
      <c r="E22"/>
    </row>
    <row r="23" spans="1:5">
      <c r="A23" s="211" t="s">
        <v>8091</v>
      </c>
      <c r="B23" s="216" t="s">
        <v>5998</v>
      </c>
      <c r="C23"/>
      <c r="E23"/>
    </row>
    <row r="24" spans="1:5">
      <c r="A24" s="211" t="s">
        <v>5655</v>
      </c>
      <c r="B24" s="216" t="s">
        <v>8092</v>
      </c>
      <c r="C24"/>
      <c r="E24"/>
    </row>
    <row r="25" spans="1:5">
      <c r="A25" s="211" t="s">
        <v>6733</v>
      </c>
      <c r="B25" s="216" t="s">
        <v>8093</v>
      </c>
      <c r="C25"/>
      <c r="E25"/>
    </row>
    <row r="26" spans="1:5">
      <c r="A26" s="211" t="s">
        <v>8771</v>
      </c>
      <c r="B26" s="216" t="s">
        <v>5999</v>
      </c>
      <c r="C26"/>
      <c r="E26"/>
    </row>
    <row r="27" spans="1:5">
      <c r="A27" s="211" t="s">
        <v>6000</v>
      </c>
      <c r="B27" s="216" t="s">
        <v>6001</v>
      </c>
      <c r="C27"/>
      <c r="E27"/>
    </row>
    <row r="28" spans="1:5">
      <c r="A28" s="211" t="s">
        <v>6002</v>
      </c>
      <c r="B28" s="216" t="s">
        <v>6531</v>
      </c>
      <c r="C28"/>
      <c r="E28"/>
    </row>
    <row r="29" spans="1:5">
      <c r="A29" s="211" t="s">
        <v>6003</v>
      </c>
      <c r="B29" s="216" t="s">
        <v>6004</v>
      </c>
      <c r="C29"/>
      <c r="E29"/>
    </row>
    <row r="30" spans="1:5">
      <c r="A30" s="211" t="s">
        <v>5689</v>
      </c>
      <c r="B30" s="216" t="s">
        <v>6591</v>
      </c>
      <c r="C30"/>
      <c r="E30"/>
    </row>
    <row r="31" spans="1:5">
      <c r="A31" s="211" t="s">
        <v>5688</v>
      </c>
      <c r="B31" s="216" t="s">
        <v>6592</v>
      </c>
      <c r="C31"/>
      <c r="E31"/>
    </row>
    <row r="32" spans="1:5">
      <c r="A32" s="211" t="s">
        <v>6675</v>
      </c>
      <c r="B32" s="216" t="s">
        <v>6005</v>
      </c>
      <c r="C32"/>
      <c r="E32"/>
    </row>
    <row r="33" spans="1:5">
      <c r="A33" s="211" t="s">
        <v>6007</v>
      </c>
      <c r="B33" s="216" t="s">
        <v>6008</v>
      </c>
      <c r="C33"/>
      <c r="E33"/>
    </row>
    <row r="34" spans="1:5" ht="28.8">
      <c r="A34" s="211" t="s">
        <v>6009</v>
      </c>
      <c r="B34" s="216" t="s">
        <v>8094</v>
      </c>
      <c r="C34"/>
      <c r="E34"/>
    </row>
    <row r="35" spans="1:5">
      <c r="A35" s="211" t="s">
        <v>6010</v>
      </c>
      <c r="B35" s="216" t="s">
        <v>6011</v>
      </c>
      <c r="C35"/>
      <c r="E35"/>
    </row>
    <row r="36" spans="1:5">
      <c r="A36" s="211" t="s">
        <v>8772</v>
      </c>
      <c r="B36" s="216" t="s">
        <v>6006</v>
      </c>
      <c r="C36"/>
      <c r="E36"/>
    </row>
    <row r="37" spans="1:5">
      <c r="A37" s="211" t="s">
        <v>8095</v>
      </c>
      <c r="B37" s="216" t="s">
        <v>6532</v>
      </c>
      <c r="C37"/>
      <c r="E37"/>
    </row>
    <row r="38" spans="1:5">
      <c r="A38" s="211" t="s">
        <v>6705</v>
      </c>
      <c r="B38" s="216" t="s">
        <v>8096</v>
      </c>
      <c r="C38"/>
      <c r="E38"/>
    </row>
    <row r="39" spans="1:5">
      <c r="A39" s="211" t="s">
        <v>6012</v>
      </c>
      <c r="B39" s="216" t="s">
        <v>6593</v>
      </c>
      <c r="C39"/>
      <c r="E39"/>
    </row>
    <row r="40" spans="1:5">
      <c r="A40" s="211" t="s">
        <v>6013</v>
      </c>
      <c r="B40" s="216" t="s">
        <v>6014</v>
      </c>
      <c r="C40"/>
      <c r="E40"/>
    </row>
    <row r="41" spans="1:5">
      <c r="A41" s="211" t="s">
        <v>6015</v>
      </c>
      <c r="B41" s="216" t="s">
        <v>6016</v>
      </c>
      <c r="C41"/>
      <c r="E41"/>
    </row>
    <row r="42" spans="1:5">
      <c r="A42" s="211" t="s">
        <v>6710</v>
      </c>
      <c r="B42" s="216" t="s">
        <v>8097</v>
      </c>
      <c r="C42"/>
      <c r="E42"/>
    </row>
    <row r="43" spans="1:5">
      <c r="A43" s="211" t="s">
        <v>6017</v>
      </c>
      <c r="B43" s="216" t="s">
        <v>6533</v>
      </c>
      <c r="C43"/>
      <c r="E43"/>
    </row>
    <row r="44" spans="1:5">
      <c r="A44" s="211" t="s">
        <v>6018</v>
      </c>
      <c r="B44" s="216" t="s">
        <v>6019</v>
      </c>
      <c r="C44"/>
      <c r="E44"/>
    </row>
    <row r="45" spans="1:5">
      <c r="A45" s="211" t="s">
        <v>6021</v>
      </c>
      <c r="B45" s="216" t="s">
        <v>6534</v>
      </c>
      <c r="C45"/>
      <c r="E45"/>
    </row>
    <row r="46" spans="1:5">
      <c r="A46" s="211" t="s">
        <v>6022</v>
      </c>
      <c r="B46" s="216" t="s">
        <v>8098</v>
      </c>
      <c r="C46"/>
      <c r="E46"/>
    </row>
    <row r="47" spans="1:5">
      <c r="A47" s="211" t="s">
        <v>6714</v>
      </c>
      <c r="B47" s="216" t="s">
        <v>8099</v>
      </c>
      <c r="C47"/>
      <c r="E47"/>
    </row>
    <row r="48" spans="1:5">
      <c r="A48" s="211" t="s">
        <v>8100</v>
      </c>
      <c r="B48" s="216" t="s">
        <v>6020</v>
      </c>
      <c r="C48"/>
      <c r="E48"/>
    </row>
    <row r="49" spans="1:5">
      <c r="A49" s="211" t="s">
        <v>6718</v>
      </c>
      <c r="B49" s="216" t="s">
        <v>8101</v>
      </c>
      <c r="C49"/>
      <c r="E49"/>
    </row>
    <row r="50" spans="1:5">
      <c r="A50" s="211" t="s">
        <v>5827</v>
      </c>
      <c r="B50" s="216" t="s">
        <v>6023</v>
      </c>
      <c r="C50"/>
      <c r="E50"/>
    </row>
    <row r="51" spans="1:5">
      <c r="A51" s="211" t="s">
        <v>5826</v>
      </c>
      <c r="B51" s="216" t="s">
        <v>6024</v>
      </c>
      <c r="C51"/>
      <c r="E51"/>
    </row>
    <row r="52" spans="1:5">
      <c r="A52" s="211" t="s">
        <v>5759</v>
      </c>
      <c r="B52" s="216" t="s">
        <v>6025</v>
      </c>
      <c r="C52"/>
      <c r="E52"/>
    </row>
    <row r="53" spans="1:5">
      <c r="A53" s="211" t="s">
        <v>8490</v>
      </c>
      <c r="B53" s="216" t="s">
        <v>6654</v>
      </c>
      <c r="C53"/>
      <c r="E53"/>
    </row>
    <row r="54" spans="1:5">
      <c r="A54" s="211" t="s">
        <v>5773</v>
      </c>
      <c r="B54" s="216" t="s">
        <v>6026</v>
      </c>
      <c r="C54"/>
      <c r="E54"/>
    </row>
    <row r="55" spans="1:5">
      <c r="A55" s="211" t="s">
        <v>5646</v>
      </c>
      <c r="B55" s="216" t="s">
        <v>6027</v>
      </c>
      <c r="C55"/>
      <c r="E55"/>
    </row>
    <row r="56" spans="1:5">
      <c r="A56" s="211" t="s">
        <v>8491</v>
      </c>
      <c r="B56" s="216" t="s">
        <v>8492</v>
      </c>
      <c r="C56"/>
      <c r="E56"/>
    </row>
    <row r="57" spans="1:5">
      <c r="A57" s="211" t="s">
        <v>5743</v>
      </c>
      <c r="B57" s="216" t="s">
        <v>6535</v>
      </c>
      <c r="C57"/>
      <c r="E57"/>
    </row>
    <row r="58" spans="1:5">
      <c r="A58" s="211" t="s">
        <v>5705</v>
      </c>
      <c r="B58" s="216" t="s">
        <v>6536</v>
      </c>
      <c r="C58"/>
      <c r="E58"/>
    </row>
    <row r="59" spans="1:5">
      <c r="A59" s="211" t="s">
        <v>5745</v>
      </c>
      <c r="B59" s="216" t="s">
        <v>6028</v>
      </c>
      <c r="C59"/>
      <c r="E59"/>
    </row>
    <row r="60" spans="1:5">
      <c r="A60" s="211" t="s">
        <v>5736</v>
      </c>
      <c r="B60" s="216" t="s">
        <v>6537</v>
      </c>
      <c r="C60"/>
      <c r="E60"/>
    </row>
    <row r="61" spans="1:5">
      <c r="A61" s="211" t="s">
        <v>8102</v>
      </c>
      <c r="B61" s="216" t="s">
        <v>8103</v>
      </c>
      <c r="C61"/>
      <c r="E61"/>
    </row>
    <row r="62" spans="1:5">
      <c r="A62" s="211" t="s">
        <v>8493</v>
      </c>
      <c r="B62" s="216" t="s">
        <v>8494</v>
      </c>
      <c r="C62"/>
      <c r="E62"/>
    </row>
    <row r="63" spans="1:5">
      <c r="A63" s="211" t="s">
        <v>8495</v>
      </c>
      <c r="B63" s="216" t="s">
        <v>6029</v>
      </c>
      <c r="C63"/>
      <c r="E63"/>
    </row>
    <row r="64" spans="1:5">
      <c r="A64" s="211" t="s">
        <v>5731</v>
      </c>
      <c r="B64" s="216" t="s">
        <v>6030</v>
      </c>
      <c r="C64"/>
      <c r="E64"/>
    </row>
    <row r="65" spans="1:5">
      <c r="A65" s="211" t="s">
        <v>6729</v>
      </c>
      <c r="B65" s="216" t="s">
        <v>8104</v>
      </c>
      <c r="C65"/>
      <c r="E65"/>
    </row>
    <row r="66" spans="1:5">
      <c r="A66" s="211" t="s">
        <v>5686</v>
      </c>
      <c r="B66" s="216" t="s">
        <v>6031</v>
      </c>
      <c r="C66"/>
      <c r="E66"/>
    </row>
    <row r="67" spans="1:5">
      <c r="A67" s="211" t="s">
        <v>8496</v>
      </c>
      <c r="B67" s="216" t="s">
        <v>8497</v>
      </c>
      <c r="C67"/>
      <c r="E67"/>
    </row>
    <row r="68" spans="1:5">
      <c r="A68" s="211" t="s">
        <v>8498</v>
      </c>
      <c r="B68" s="216" t="s">
        <v>8105</v>
      </c>
      <c r="C68"/>
      <c r="E68"/>
    </row>
    <row r="69" spans="1:5">
      <c r="A69" s="211" t="s">
        <v>8499</v>
      </c>
      <c r="B69" s="216" t="s">
        <v>8500</v>
      </c>
      <c r="C69"/>
      <c r="E69"/>
    </row>
    <row r="70" spans="1:5">
      <c r="A70" s="211" t="s">
        <v>6730</v>
      </c>
      <c r="B70" s="216" t="s">
        <v>8106</v>
      </c>
      <c r="C70"/>
      <c r="E70"/>
    </row>
    <row r="71" spans="1:5">
      <c r="A71" s="211" t="s">
        <v>8501</v>
      </c>
      <c r="B71" s="216" t="s">
        <v>8502</v>
      </c>
      <c r="C71"/>
      <c r="E71"/>
    </row>
    <row r="72" spans="1:5">
      <c r="A72" s="211" t="s">
        <v>5821</v>
      </c>
      <c r="B72" s="216" t="s">
        <v>6032</v>
      </c>
      <c r="C72"/>
      <c r="E72"/>
    </row>
    <row r="73" spans="1:5">
      <c r="A73" s="211" t="s">
        <v>5740</v>
      </c>
      <c r="B73" s="216" t="s">
        <v>6538</v>
      </c>
      <c r="C73"/>
      <c r="E73"/>
    </row>
    <row r="74" spans="1:5">
      <c r="A74" s="211" t="s">
        <v>6728</v>
      </c>
      <c r="B74" s="216" t="s">
        <v>8103</v>
      </c>
      <c r="C74"/>
      <c r="E74"/>
    </row>
    <row r="75" spans="1:5">
      <c r="A75" s="211" t="s">
        <v>5673</v>
      </c>
      <c r="B75" s="216" t="s">
        <v>6033</v>
      </c>
      <c r="C75"/>
      <c r="E75"/>
    </row>
    <row r="76" spans="1:5">
      <c r="A76" s="211" t="s">
        <v>8107</v>
      </c>
      <c r="B76" s="216" t="s">
        <v>8108</v>
      </c>
      <c r="C76"/>
      <c r="E76"/>
    </row>
    <row r="77" spans="1:5" ht="28.8">
      <c r="A77" s="211" t="s">
        <v>6704</v>
      </c>
      <c r="B77" s="216" t="s">
        <v>8109</v>
      </c>
      <c r="C77"/>
      <c r="E77"/>
    </row>
    <row r="78" spans="1:5">
      <c r="A78" s="211" t="s">
        <v>6727</v>
      </c>
      <c r="B78" s="216" t="s">
        <v>8110</v>
      </c>
      <c r="C78"/>
      <c r="E78"/>
    </row>
    <row r="79" spans="1:5">
      <c r="A79" s="211" t="s">
        <v>5739</v>
      </c>
      <c r="B79" s="216" t="s">
        <v>6034</v>
      </c>
      <c r="C79"/>
      <c r="E79"/>
    </row>
    <row r="80" spans="1:5">
      <c r="A80" s="211" t="s">
        <v>5700</v>
      </c>
      <c r="B80" s="216" t="s">
        <v>6035</v>
      </c>
      <c r="C80"/>
      <c r="E80"/>
    </row>
    <row r="81" spans="1:5">
      <c r="A81" s="211" t="s">
        <v>6717</v>
      </c>
      <c r="B81" s="216" t="s">
        <v>8111</v>
      </c>
      <c r="C81"/>
      <c r="E81"/>
    </row>
    <row r="82" spans="1:5">
      <c r="A82" s="211" t="s">
        <v>6036</v>
      </c>
      <c r="B82" s="216" t="s">
        <v>6037</v>
      </c>
      <c r="C82"/>
      <c r="E82"/>
    </row>
    <row r="83" spans="1:5">
      <c r="A83" s="211" t="s">
        <v>8503</v>
      </c>
      <c r="B83" s="216" t="s">
        <v>6038</v>
      </c>
      <c r="C83"/>
      <c r="E83"/>
    </row>
    <row r="84" spans="1:5">
      <c r="A84" s="211" t="s">
        <v>6771</v>
      </c>
      <c r="B84" s="216" t="s">
        <v>6039</v>
      </c>
      <c r="C84"/>
      <c r="E84"/>
    </row>
    <row r="85" spans="1:5">
      <c r="A85" s="211" t="s">
        <v>5636</v>
      </c>
      <c r="B85" s="216" t="s">
        <v>6595</v>
      </c>
      <c r="C85"/>
      <c r="E85"/>
    </row>
    <row r="86" spans="1:5">
      <c r="A86" s="211" t="s">
        <v>5678</v>
      </c>
      <c r="B86" s="216" t="s">
        <v>6040</v>
      </c>
      <c r="C86"/>
      <c r="E86"/>
    </row>
    <row r="87" spans="1:5">
      <c r="A87" s="211" t="s">
        <v>5676</v>
      </c>
      <c r="B87" s="216" t="s">
        <v>6596</v>
      </c>
      <c r="C87"/>
      <c r="E87"/>
    </row>
    <row r="88" spans="1:5">
      <c r="A88" s="211" t="s">
        <v>5750</v>
      </c>
      <c r="B88" s="216" t="s">
        <v>6539</v>
      </c>
      <c r="C88"/>
      <c r="E88"/>
    </row>
    <row r="89" spans="1:5">
      <c r="A89" s="211" t="s">
        <v>6731</v>
      </c>
      <c r="B89" s="216" t="s">
        <v>8112</v>
      </c>
      <c r="C89"/>
      <c r="E89"/>
    </row>
    <row r="90" spans="1:5">
      <c r="A90" s="211" t="s">
        <v>6041</v>
      </c>
      <c r="B90" s="216" t="s">
        <v>6042</v>
      </c>
      <c r="C90"/>
      <c r="E90"/>
    </row>
    <row r="91" spans="1:5">
      <c r="A91" s="211" t="s">
        <v>6043</v>
      </c>
      <c r="B91" s="216" t="s">
        <v>6044</v>
      </c>
      <c r="C91"/>
      <c r="E91"/>
    </row>
    <row r="92" spans="1:5">
      <c r="A92" s="211" t="s">
        <v>6045</v>
      </c>
      <c r="B92" s="216" t="s">
        <v>6046</v>
      </c>
      <c r="C92"/>
      <c r="E92"/>
    </row>
    <row r="93" spans="1:5">
      <c r="A93" s="211" t="s">
        <v>8113</v>
      </c>
      <c r="B93" s="216" t="s">
        <v>6050</v>
      </c>
      <c r="C93"/>
      <c r="E93"/>
    </row>
    <row r="94" spans="1:5">
      <c r="A94" s="211" t="s">
        <v>5207</v>
      </c>
      <c r="B94" s="216" t="s">
        <v>6047</v>
      </c>
      <c r="C94"/>
      <c r="E94"/>
    </row>
    <row r="95" spans="1:5">
      <c r="A95" s="211" t="s">
        <v>6048</v>
      </c>
      <c r="B95" s="216" t="s">
        <v>6049</v>
      </c>
      <c r="C95"/>
      <c r="E95"/>
    </row>
    <row r="96" spans="1:5">
      <c r="A96" s="211" t="s">
        <v>6051</v>
      </c>
      <c r="B96" s="216" t="s">
        <v>6052</v>
      </c>
      <c r="C96"/>
      <c r="E96"/>
    </row>
    <row r="97" spans="1:5">
      <c r="A97" s="211" t="s">
        <v>5774</v>
      </c>
      <c r="B97" s="216" t="s">
        <v>6597</v>
      </c>
      <c r="C97"/>
      <c r="E97"/>
    </row>
    <row r="98" spans="1:5">
      <c r="A98" s="211" t="s">
        <v>5815</v>
      </c>
      <c r="B98" s="216" t="s">
        <v>6540</v>
      </c>
      <c r="C98"/>
      <c r="E98"/>
    </row>
    <row r="99" spans="1:5">
      <c r="A99" s="211" t="s">
        <v>5709</v>
      </c>
      <c r="B99" s="216" t="s">
        <v>6598</v>
      </c>
      <c r="C99"/>
      <c r="E99"/>
    </row>
    <row r="100" spans="1:5">
      <c r="A100" s="211" t="s">
        <v>5698</v>
      </c>
      <c r="B100" s="216" t="s">
        <v>8114</v>
      </c>
      <c r="C100"/>
      <c r="E100"/>
    </row>
    <row r="101" spans="1:5">
      <c r="A101" s="211" t="s">
        <v>5813</v>
      </c>
      <c r="B101" s="216" t="s">
        <v>6054</v>
      </c>
      <c r="C101"/>
      <c r="E101"/>
    </row>
    <row r="102" spans="1:5">
      <c r="A102" s="211" t="s">
        <v>6055</v>
      </c>
      <c r="B102" s="216" t="s">
        <v>6056</v>
      </c>
      <c r="C102"/>
      <c r="E102"/>
    </row>
    <row r="103" spans="1:5">
      <c r="A103" s="211" t="s">
        <v>5835</v>
      </c>
      <c r="B103" s="216" t="s">
        <v>6541</v>
      </c>
      <c r="C103"/>
      <c r="E103"/>
    </row>
    <row r="104" spans="1:5">
      <c r="A104" s="211" t="s">
        <v>5627</v>
      </c>
      <c r="B104" s="216" t="s">
        <v>6057</v>
      </c>
      <c r="C104"/>
      <c r="E104"/>
    </row>
    <row r="105" spans="1:5">
      <c r="A105" s="211" t="s">
        <v>8115</v>
      </c>
      <c r="B105" s="216" t="s">
        <v>6085</v>
      </c>
      <c r="C105"/>
      <c r="E105"/>
    </row>
    <row r="106" spans="1:5">
      <c r="A106" s="211" t="s">
        <v>5804</v>
      </c>
      <c r="B106" s="216" t="s">
        <v>6058</v>
      </c>
      <c r="C106"/>
      <c r="E106"/>
    </row>
    <row r="107" spans="1:5">
      <c r="A107" s="211" t="s">
        <v>5828</v>
      </c>
      <c r="B107" s="216" t="s">
        <v>6059</v>
      </c>
      <c r="C107"/>
      <c r="E107"/>
    </row>
    <row r="108" spans="1:5">
      <c r="A108" s="211" t="s">
        <v>5696</v>
      </c>
      <c r="B108" s="216" t="s">
        <v>6060</v>
      </c>
      <c r="C108"/>
      <c r="E108"/>
    </row>
    <row r="109" spans="1:5">
      <c r="A109" s="211" t="s">
        <v>8116</v>
      </c>
      <c r="B109" s="216" t="s">
        <v>8117</v>
      </c>
      <c r="C109"/>
      <c r="E109"/>
    </row>
    <row r="110" spans="1:5">
      <c r="A110" s="211" t="s">
        <v>6061</v>
      </c>
      <c r="B110" s="216" t="s">
        <v>6062</v>
      </c>
      <c r="C110"/>
      <c r="E110"/>
    </row>
    <row r="111" spans="1:5">
      <c r="A111" s="211" t="s">
        <v>5216</v>
      </c>
      <c r="B111" s="216" t="s">
        <v>6063</v>
      </c>
      <c r="C111"/>
      <c r="E111"/>
    </row>
    <row r="112" spans="1:5">
      <c r="A112" s="211" t="s">
        <v>6064</v>
      </c>
      <c r="B112" s="216" t="s">
        <v>6065</v>
      </c>
      <c r="C112"/>
      <c r="E112"/>
    </row>
    <row r="113" spans="1:5">
      <c r="A113" s="211" t="s">
        <v>6066</v>
      </c>
      <c r="B113" s="216" t="s">
        <v>6067</v>
      </c>
      <c r="C113"/>
      <c r="E113"/>
    </row>
    <row r="114" spans="1:5">
      <c r="A114" s="211" t="s">
        <v>6068</v>
      </c>
      <c r="B114" s="216" t="s">
        <v>8804</v>
      </c>
      <c r="C114"/>
      <c r="E114"/>
    </row>
    <row r="115" spans="1:5">
      <c r="A115" s="211" t="s">
        <v>8504</v>
      </c>
      <c r="B115" s="216" t="s">
        <v>8505</v>
      </c>
      <c r="C115"/>
      <c r="E115"/>
    </row>
    <row r="116" spans="1:5">
      <c r="A116" s="211" t="s">
        <v>5831</v>
      </c>
      <c r="B116" s="216" t="s">
        <v>6069</v>
      </c>
      <c r="C116"/>
      <c r="E116"/>
    </row>
    <row r="117" spans="1:5">
      <c r="A117" s="211" t="s">
        <v>6070</v>
      </c>
      <c r="B117" s="216" t="s">
        <v>6599</v>
      </c>
      <c r="C117"/>
      <c r="E117"/>
    </row>
    <row r="118" spans="1:5">
      <c r="A118" s="211" t="s">
        <v>6071</v>
      </c>
      <c r="B118" s="216" t="s">
        <v>6072</v>
      </c>
      <c r="C118"/>
      <c r="E118"/>
    </row>
    <row r="119" spans="1:5">
      <c r="A119" s="211" t="s">
        <v>6073</v>
      </c>
      <c r="B119" s="216" t="s">
        <v>6074</v>
      </c>
      <c r="C119"/>
      <c r="E119"/>
    </row>
    <row r="120" spans="1:5">
      <c r="A120" s="211" t="s">
        <v>5837</v>
      </c>
      <c r="B120" s="216" t="s">
        <v>8118</v>
      </c>
      <c r="C120"/>
      <c r="E120"/>
    </row>
    <row r="121" spans="1:5">
      <c r="A121" s="211" t="s">
        <v>6676</v>
      </c>
      <c r="B121" s="216" t="s">
        <v>6076</v>
      </c>
      <c r="C121"/>
      <c r="E121"/>
    </row>
    <row r="122" spans="1:5">
      <c r="A122" s="211" t="s">
        <v>6077</v>
      </c>
      <c r="B122" s="216" t="s">
        <v>6078</v>
      </c>
      <c r="C122"/>
      <c r="E122"/>
    </row>
    <row r="123" spans="1:5">
      <c r="A123" s="211" t="s">
        <v>5838</v>
      </c>
      <c r="B123" s="216" t="s">
        <v>6079</v>
      </c>
      <c r="C123"/>
      <c r="E123"/>
    </row>
    <row r="124" spans="1:5">
      <c r="A124" s="211" t="s">
        <v>6765</v>
      </c>
      <c r="B124" s="216" t="s">
        <v>8119</v>
      </c>
      <c r="C124"/>
      <c r="E124"/>
    </row>
    <row r="125" spans="1:5">
      <c r="A125" s="211" t="s">
        <v>8462</v>
      </c>
      <c r="B125" s="216" t="s">
        <v>6080</v>
      </c>
      <c r="C125"/>
      <c r="E125"/>
    </row>
    <row r="126" spans="1:5">
      <c r="A126" s="211" t="s">
        <v>8120</v>
      </c>
      <c r="B126" s="216" t="s">
        <v>6081</v>
      </c>
      <c r="C126"/>
      <c r="E126"/>
    </row>
    <row r="127" spans="1:5">
      <c r="A127" s="211" t="s">
        <v>6082</v>
      </c>
      <c r="B127" s="216" t="s">
        <v>6083</v>
      </c>
      <c r="C127"/>
      <c r="E127"/>
    </row>
    <row r="128" spans="1:5">
      <c r="A128" s="211" t="s">
        <v>5829</v>
      </c>
      <c r="B128" s="216" t="s">
        <v>6084</v>
      </c>
      <c r="C128"/>
      <c r="E128"/>
    </row>
    <row r="129" spans="1:5">
      <c r="A129" s="211" t="s">
        <v>6695</v>
      </c>
      <c r="B129" s="216" t="s">
        <v>8773</v>
      </c>
      <c r="C129"/>
      <c r="E129"/>
    </row>
    <row r="130" spans="1:5">
      <c r="A130" s="211" t="s">
        <v>6086</v>
      </c>
      <c r="B130" s="216" t="s">
        <v>6087</v>
      </c>
      <c r="C130"/>
      <c r="E130"/>
    </row>
    <row r="131" spans="1:5">
      <c r="A131" s="211" t="s">
        <v>6088</v>
      </c>
      <c r="B131" s="216" t="s">
        <v>6089</v>
      </c>
      <c r="C131"/>
      <c r="E131"/>
    </row>
    <row r="132" spans="1:5">
      <c r="A132" s="211" t="s">
        <v>5644</v>
      </c>
      <c r="B132" s="216" t="s">
        <v>6091</v>
      </c>
      <c r="C132"/>
      <c r="E132"/>
    </row>
    <row r="133" spans="1:5">
      <c r="A133" s="211" t="s">
        <v>8121</v>
      </c>
      <c r="B133" s="216" t="s">
        <v>8122</v>
      </c>
      <c r="C133"/>
      <c r="E133"/>
    </row>
    <row r="134" spans="1:5">
      <c r="A134" s="211" t="s">
        <v>5733</v>
      </c>
      <c r="B134" s="216" t="s">
        <v>6094</v>
      </c>
      <c r="C134"/>
      <c r="E134"/>
    </row>
    <row r="135" spans="1:5">
      <c r="A135" s="211" t="s">
        <v>5723</v>
      </c>
      <c r="B135" s="216" t="s">
        <v>6095</v>
      </c>
      <c r="C135"/>
      <c r="E135"/>
    </row>
    <row r="136" spans="1:5">
      <c r="A136" s="211" t="s">
        <v>6707</v>
      </c>
      <c r="B136" s="216" t="s">
        <v>8123</v>
      </c>
      <c r="C136"/>
      <c r="E136"/>
    </row>
    <row r="137" spans="1:5" ht="28.8">
      <c r="A137" s="211" t="s">
        <v>6096</v>
      </c>
      <c r="B137" s="216" t="s">
        <v>6542</v>
      </c>
      <c r="C137"/>
      <c r="E137"/>
    </row>
    <row r="138" spans="1:5">
      <c r="A138" s="211" t="s">
        <v>8124</v>
      </c>
      <c r="B138" s="216" t="s">
        <v>8125</v>
      </c>
      <c r="C138"/>
      <c r="E138"/>
    </row>
    <row r="139" spans="1:5">
      <c r="A139" s="211" t="s">
        <v>8126</v>
      </c>
      <c r="B139" s="216" t="s">
        <v>8127</v>
      </c>
      <c r="C139"/>
      <c r="E139"/>
    </row>
    <row r="140" spans="1:5">
      <c r="A140" s="211" t="s">
        <v>5659</v>
      </c>
      <c r="B140" s="216" t="s">
        <v>6097</v>
      </c>
      <c r="C140"/>
      <c r="E140"/>
    </row>
    <row r="141" spans="1:5">
      <c r="A141" s="211" t="s">
        <v>5839</v>
      </c>
      <c r="B141" s="216" t="s">
        <v>6098</v>
      </c>
      <c r="C141"/>
      <c r="E141"/>
    </row>
    <row r="142" spans="1:5">
      <c r="A142" s="211" t="s">
        <v>6749</v>
      </c>
      <c r="B142" s="216" t="s">
        <v>8128</v>
      </c>
      <c r="C142"/>
      <c r="E142"/>
    </row>
    <row r="143" spans="1:5">
      <c r="A143" s="211" t="s">
        <v>6750</v>
      </c>
      <c r="B143" s="216" t="s">
        <v>6293</v>
      </c>
      <c r="C143"/>
      <c r="E143"/>
    </row>
    <row r="144" spans="1:5">
      <c r="A144" s="211" t="s">
        <v>8129</v>
      </c>
      <c r="B144" s="216" t="s">
        <v>8130</v>
      </c>
      <c r="C144"/>
      <c r="E144"/>
    </row>
    <row r="145" spans="1:5">
      <c r="A145" s="211" t="s">
        <v>8506</v>
      </c>
      <c r="B145" s="216" t="s">
        <v>6101</v>
      </c>
      <c r="C145"/>
      <c r="E145"/>
    </row>
    <row r="146" spans="1:5">
      <c r="A146" s="211" t="s">
        <v>6099</v>
      </c>
      <c r="B146" s="216" t="s">
        <v>8507</v>
      </c>
      <c r="C146"/>
      <c r="E146"/>
    </row>
    <row r="147" spans="1:5">
      <c r="A147" s="211" t="s">
        <v>6100</v>
      </c>
      <c r="B147" s="216" t="s">
        <v>6101</v>
      </c>
      <c r="C147"/>
      <c r="E147"/>
    </row>
    <row r="148" spans="1:5">
      <c r="A148" s="211" t="s">
        <v>6102</v>
      </c>
      <c r="B148" s="216" t="s">
        <v>6103</v>
      </c>
      <c r="C148"/>
      <c r="E148"/>
    </row>
    <row r="149" spans="1:5">
      <c r="A149" s="211" t="s">
        <v>6104</v>
      </c>
      <c r="B149" s="216" t="s">
        <v>6105</v>
      </c>
      <c r="C149"/>
      <c r="E149"/>
    </row>
    <row r="150" spans="1:5">
      <c r="A150" s="211" t="s">
        <v>6107</v>
      </c>
      <c r="B150" s="216" t="s">
        <v>6108</v>
      </c>
      <c r="C150"/>
      <c r="E150"/>
    </row>
    <row r="151" spans="1:5">
      <c r="A151" s="211" t="s">
        <v>8131</v>
      </c>
      <c r="B151" s="216" t="s">
        <v>6106</v>
      </c>
      <c r="C151"/>
      <c r="E151"/>
    </row>
    <row r="152" spans="1:5">
      <c r="A152" s="211" t="s">
        <v>6109</v>
      </c>
      <c r="B152" s="216" t="s">
        <v>6110</v>
      </c>
      <c r="C152"/>
      <c r="E152"/>
    </row>
    <row r="153" spans="1:5">
      <c r="A153" s="211" t="s">
        <v>8508</v>
      </c>
      <c r="B153" s="216" t="s">
        <v>8509</v>
      </c>
      <c r="C153"/>
      <c r="E153"/>
    </row>
    <row r="154" spans="1:5">
      <c r="A154" s="211" t="s">
        <v>6111</v>
      </c>
      <c r="B154" s="216" t="s">
        <v>6543</v>
      </c>
      <c r="C154"/>
      <c r="E154"/>
    </row>
    <row r="155" spans="1:5">
      <c r="A155" s="211" t="s">
        <v>6112</v>
      </c>
      <c r="B155" s="216" t="s">
        <v>6113</v>
      </c>
      <c r="C155"/>
      <c r="E155"/>
    </row>
    <row r="156" spans="1:5">
      <c r="A156" s="211" t="s">
        <v>8132</v>
      </c>
      <c r="B156" s="216" t="s">
        <v>6293</v>
      </c>
      <c r="C156"/>
      <c r="E156"/>
    </row>
    <row r="157" spans="1:5">
      <c r="A157" s="211" t="s">
        <v>8133</v>
      </c>
      <c r="B157" s="216" t="s">
        <v>8134</v>
      </c>
      <c r="C157"/>
      <c r="E157"/>
    </row>
    <row r="158" spans="1:5">
      <c r="A158" s="211" t="s">
        <v>6722</v>
      </c>
      <c r="B158" s="216" t="s">
        <v>8135</v>
      </c>
      <c r="C158"/>
      <c r="E158"/>
    </row>
    <row r="159" spans="1:5">
      <c r="A159" s="211" t="s">
        <v>6114</v>
      </c>
      <c r="B159" s="216" t="s">
        <v>5996</v>
      </c>
      <c r="C159"/>
      <c r="E159"/>
    </row>
    <row r="160" spans="1:5">
      <c r="A160" s="211" t="s">
        <v>6115</v>
      </c>
      <c r="B160" s="216" t="s">
        <v>6116</v>
      </c>
      <c r="C160"/>
      <c r="E160"/>
    </row>
    <row r="161" spans="1:5">
      <c r="A161" s="211" t="s">
        <v>6117</v>
      </c>
      <c r="B161" s="216" t="s">
        <v>8136</v>
      </c>
      <c r="C161"/>
      <c r="E161"/>
    </row>
    <row r="162" spans="1:5">
      <c r="A162" s="211" t="s">
        <v>6725</v>
      </c>
      <c r="B162" s="216" t="s">
        <v>8137</v>
      </c>
      <c r="C162"/>
      <c r="E162"/>
    </row>
    <row r="163" spans="1:5">
      <c r="A163" s="211" t="s">
        <v>6715</v>
      </c>
      <c r="B163" s="216" t="s">
        <v>6404</v>
      </c>
      <c r="C163"/>
      <c r="E163"/>
    </row>
    <row r="164" spans="1:5">
      <c r="A164" s="211" t="s">
        <v>6118</v>
      </c>
      <c r="B164" s="216" t="s">
        <v>6119</v>
      </c>
      <c r="C164"/>
      <c r="E164"/>
    </row>
    <row r="165" spans="1:5">
      <c r="A165" s="211" t="s">
        <v>8138</v>
      </c>
      <c r="B165" s="216" t="s">
        <v>8139</v>
      </c>
      <c r="C165"/>
      <c r="E165"/>
    </row>
    <row r="166" spans="1:5">
      <c r="A166" s="211" t="s">
        <v>6677</v>
      </c>
      <c r="B166" s="216" t="s">
        <v>6678</v>
      </c>
      <c r="C166"/>
      <c r="E166"/>
    </row>
    <row r="167" spans="1:5">
      <c r="A167" s="211" t="s">
        <v>8510</v>
      </c>
      <c r="B167" s="216" t="s">
        <v>6544</v>
      </c>
      <c r="C167"/>
      <c r="E167"/>
    </row>
    <row r="168" spans="1:5">
      <c r="A168" s="211" t="s">
        <v>6120</v>
      </c>
      <c r="B168" s="216" t="s">
        <v>6121</v>
      </c>
      <c r="C168"/>
      <c r="E168"/>
    </row>
    <row r="169" spans="1:5">
      <c r="A169" s="211" t="s">
        <v>6122</v>
      </c>
      <c r="B169" s="216" t="s">
        <v>6600</v>
      </c>
      <c r="C169"/>
      <c r="E169"/>
    </row>
    <row r="170" spans="1:5">
      <c r="A170" s="211" t="s">
        <v>6123</v>
      </c>
      <c r="B170" s="216" t="s">
        <v>6124</v>
      </c>
      <c r="C170"/>
      <c r="E170"/>
    </row>
    <row r="171" spans="1:5">
      <c r="A171" s="211" t="s">
        <v>8140</v>
      </c>
      <c r="B171" s="216" t="s">
        <v>8141</v>
      </c>
      <c r="C171"/>
      <c r="E171"/>
    </row>
    <row r="172" spans="1:5">
      <c r="A172" s="211" t="s">
        <v>6735</v>
      </c>
      <c r="B172" s="216" t="s">
        <v>8142</v>
      </c>
      <c r="C172"/>
      <c r="E172"/>
    </row>
    <row r="173" spans="1:5">
      <c r="A173" s="211" t="s">
        <v>6679</v>
      </c>
      <c r="B173" s="216" t="s">
        <v>6477</v>
      </c>
      <c r="C173"/>
      <c r="E173"/>
    </row>
    <row r="174" spans="1:5">
      <c r="A174" s="211" t="s">
        <v>6125</v>
      </c>
      <c r="B174" s="216" t="s">
        <v>6126</v>
      </c>
      <c r="C174"/>
      <c r="E174"/>
    </row>
    <row r="175" spans="1:5">
      <c r="A175" s="211" t="s">
        <v>5802</v>
      </c>
      <c r="B175" s="216" t="s">
        <v>6545</v>
      </c>
      <c r="C175"/>
      <c r="E175"/>
    </row>
    <row r="176" spans="1:5" ht="28.8">
      <c r="A176" s="211" t="s">
        <v>5766</v>
      </c>
      <c r="B176" s="216" t="s">
        <v>8143</v>
      </c>
      <c r="C176"/>
      <c r="E176"/>
    </row>
    <row r="177" spans="1:5">
      <c r="A177" s="211" t="s">
        <v>6127</v>
      </c>
      <c r="B177" s="216" t="s">
        <v>6601</v>
      </c>
      <c r="C177"/>
      <c r="E177"/>
    </row>
    <row r="178" spans="1:5">
      <c r="A178" s="211" t="s">
        <v>6128</v>
      </c>
      <c r="B178" s="216" t="s">
        <v>6129</v>
      </c>
      <c r="C178"/>
      <c r="E178"/>
    </row>
    <row r="179" spans="1:5">
      <c r="A179" s="211" t="s">
        <v>6130</v>
      </c>
      <c r="B179" s="216" t="s">
        <v>6131</v>
      </c>
      <c r="C179"/>
      <c r="E179"/>
    </row>
    <row r="180" spans="1:5">
      <c r="A180" s="211" t="s">
        <v>6132</v>
      </c>
      <c r="B180" s="216" t="s">
        <v>6133</v>
      </c>
      <c r="C180"/>
      <c r="E180"/>
    </row>
    <row r="181" spans="1:5">
      <c r="A181" s="211" t="s">
        <v>6759</v>
      </c>
      <c r="B181" s="216" t="s">
        <v>8144</v>
      </c>
      <c r="C181"/>
      <c r="E181"/>
    </row>
    <row r="182" spans="1:5">
      <c r="A182" s="211" t="s">
        <v>6748</v>
      </c>
      <c r="B182" s="216" t="s">
        <v>8145</v>
      </c>
      <c r="C182"/>
      <c r="E182"/>
    </row>
    <row r="183" spans="1:5">
      <c r="A183" s="211" t="s">
        <v>8146</v>
      </c>
      <c r="B183" s="216" t="s">
        <v>8147</v>
      </c>
      <c r="C183"/>
      <c r="E183"/>
    </row>
    <row r="184" spans="1:5">
      <c r="A184" s="211" t="s">
        <v>5650</v>
      </c>
      <c r="B184" s="216" t="s">
        <v>6134</v>
      </c>
      <c r="C184"/>
      <c r="E184"/>
    </row>
    <row r="185" spans="1:5">
      <c r="A185" s="211" t="s">
        <v>5648</v>
      </c>
      <c r="B185" s="216" t="s">
        <v>6135</v>
      </c>
      <c r="C185"/>
      <c r="E185"/>
    </row>
    <row r="186" spans="1:5">
      <c r="A186" s="211" t="s">
        <v>6739</v>
      </c>
      <c r="B186" s="216" t="s">
        <v>8149</v>
      </c>
      <c r="C186"/>
      <c r="E186"/>
    </row>
    <row r="187" spans="1:5">
      <c r="A187" s="211" t="s">
        <v>5777</v>
      </c>
      <c r="B187" s="216" t="s">
        <v>6136</v>
      </c>
      <c r="C187"/>
      <c r="E187"/>
    </row>
    <row r="188" spans="1:5">
      <c r="A188" s="211" t="s">
        <v>5787</v>
      </c>
      <c r="B188" s="216" t="s">
        <v>6137</v>
      </c>
      <c r="C188"/>
      <c r="E188"/>
    </row>
    <row r="189" spans="1:5">
      <c r="A189" s="211" t="s">
        <v>5735</v>
      </c>
      <c r="B189" s="216" t="s">
        <v>6138</v>
      </c>
      <c r="C189"/>
      <c r="E189"/>
    </row>
    <row r="190" spans="1:5">
      <c r="A190" s="211" t="s">
        <v>5771</v>
      </c>
      <c r="B190" s="216" t="s">
        <v>6139</v>
      </c>
      <c r="C190"/>
      <c r="E190"/>
    </row>
    <row r="191" spans="1:5">
      <c r="A191" s="211" t="s">
        <v>6140</v>
      </c>
      <c r="B191" s="216" t="s">
        <v>6141</v>
      </c>
      <c r="C191"/>
      <c r="E191"/>
    </row>
    <row r="192" spans="1:5">
      <c r="A192" s="211" t="s">
        <v>6142</v>
      </c>
      <c r="B192" s="216" t="s">
        <v>6143</v>
      </c>
      <c r="C192"/>
      <c r="E192"/>
    </row>
    <row r="193" spans="1:5">
      <c r="A193" s="211" t="s">
        <v>8150</v>
      </c>
      <c r="B193" s="216" t="s">
        <v>8151</v>
      </c>
      <c r="C193"/>
      <c r="E193"/>
    </row>
    <row r="194" spans="1:5">
      <c r="A194" s="211" t="s">
        <v>5801</v>
      </c>
      <c r="B194" s="216" t="s">
        <v>6144</v>
      </c>
      <c r="C194"/>
      <c r="E194"/>
    </row>
    <row r="195" spans="1:5">
      <c r="A195" s="211" t="s">
        <v>5622</v>
      </c>
      <c r="B195" s="216" t="s">
        <v>6145</v>
      </c>
      <c r="C195"/>
      <c r="E195"/>
    </row>
    <row r="196" spans="1:5">
      <c r="A196" s="211" t="s">
        <v>5718</v>
      </c>
      <c r="B196" s="216" t="s">
        <v>6146</v>
      </c>
      <c r="C196"/>
      <c r="E196"/>
    </row>
    <row r="197" spans="1:5">
      <c r="A197" s="211" t="s">
        <v>6716</v>
      </c>
      <c r="B197" s="216" t="s">
        <v>8152</v>
      </c>
      <c r="C197"/>
      <c r="E197"/>
    </row>
    <row r="198" spans="1:5">
      <c r="A198" s="211" t="s">
        <v>6761</v>
      </c>
      <c r="B198" s="216" t="s">
        <v>8153</v>
      </c>
      <c r="C198"/>
      <c r="E198"/>
    </row>
    <row r="199" spans="1:5">
      <c r="A199" s="211" t="s">
        <v>6712</v>
      </c>
      <c r="B199" s="216" t="s">
        <v>8154</v>
      </c>
      <c r="C199"/>
      <c r="E199"/>
    </row>
    <row r="200" spans="1:5">
      <c r="A200" s="211" t="s">
        <v>6737</v>
      </c>
      <c r="B200" s="216" t="s">
        <v>8155</v>
      </c>
      <c r="C200"/>
      <c r="E200"/>
    </row>
    <row r="201" spans="1:5">
      <c r="A201" s="211" t="s">
        <v>5770</v>
      </c>
      <c r="B201" s="216" t="s">
        <v>6147</v>
      </c>
      <c r="C201"/>
      <c r="E201"/>
    </row>
    <row r="202" spans="1:5">
      <c r="A202" s="211" t="s">
        <v>8511</v>
      </c>
      <c r="B202" s="216" t="s">
        <v>6293</v>
      </c>
      <c r="C202"/>
      <c r="E202"/>
    </row>
    <row r="203" spans="1:5">
      <c r="A203" s="211" t="s">
        <v>6706</v>
      </c>
      <c r="B203" s="216" t="s">
        <v>8156</v>
      </c>
      <c r="C203"/>
      <c r="E203"/>
    </row>
    <row r="204" spans="1:5">
      <c r="A204" s="211" t="s">
        <v>6732</v>
      </c>
      <c r="B204" s="216" t="s">
        <v>6476</v>
      </c>
      <c r="C204"/>
      <c r="E204"/>
    </row>
    <row r="205" spans="1:5">
      <c r="A205" s="211" t="s">
        <v>5670</v>
      </c>
      <c r="B205" s="216" t="s">
        <v>6148</v>
      </c>
      <c r="C205"/>
      <c r="E205"/>
    </row>
    <row r="206" spans="1:5">
      <c r="A206" s="211" t="s">
        <v>5761</v>
      </c>
      <c r="B206" s="216" t="s">
        <v>6149</v>
      </c>
      <c r="C206"/>
      <c r="E206"/>
    </row>
    <row r="207" spans="1:5">
      <c r="A207" s="211" t="s">
        <v>8157</v>
      </c>
      <c r="B207" s="216" t="s">
        <v>6150</v>
      </c>
      <c r="C207"/>
      <c r="E207"/>
    </row>
    <row r="208" spans="1:5">
      <c r="A208" s="211" t="s">
        <v>6151</v>
      </c>
      <c r="B208" s="216" t="s">
        <v>6152</v>
      </c>
      <c r="C208"/>
      <c r="E208"/>
    </row>
    <row r="209" spans="1:5">
      <c r="A209" s="211" t="s">
        <v>8158</v>
      </c>
      <c r="B209" s="216" t="s">
        <v>8159</v>
      </c>
      <c r="C209"/>
      <c r="E209"/>
    </row>
    <row r="210" spans="1:5">
      <c r="A210" s="211" t="s">
        <v>8160</v>
      </c>
      <c r="B210" s="216" t="s">
        <v>6090</v>
      </c>
      <c r="C210"/>
      <c r="E210"/>
    </row>
    <row r="211" spans="1:5">
      <c r="A211" s="211" t="s">
        <v>8161</v>
      </c>
      <c r="B211" s="216" t="s">
        <v>8162</v>
      </c>
      <c r="C211"/>
      <c r="E211"/>
    </row>
    <row r="212" spans="1:5">
      <c r="A212" s="211" t="s">
        <v>5790</v>
      </c>
      <c r="B212" s="216" t="s">
        <v>6602</v>
      </c>
      <c r="C212"/>
      <c r="E212"/>
    </row>
    <row r="213" spans="1:5">
      <c r="A213" s="211" t="s">
        <v>6153</v>
      </c>
      <c r="B213" s="216" t="s">
        <v>6154</v>
      </c>
      <c r="C213"/>
      <c r="E213"/>
    </row>
    <row r="214" spans="1:5">
      <c r="A214" s="211" t="s">
        <v>6155</v>
      </c>
      <c r="B214" s="216" t="s">
        <v>6156</v>
      </c>
      <c r="C214"/>
      <c r="E214"/>
    </row>
    <row r="215" spans="1:5" ht="43.2">
      <c r="A215" s="211" t="s">
        <v>6157</v>
      </c>
      <c r="B215" s="216" t="s">
        <v>8163</v>
      </c>
      <c r="C215"/>
      <c r="E215"/>
    </row>
    <row r="216" spans="1:5">
      <c r="A216" s="211" t="s">
        <v>6158</v>
      </c>
      <c r="B216" s="216" t="s">
        <v>6159</v>
      </c>
      <c r="C216"/>
      <c r="E216"/>
    </row>
    <row r="217" spans="1:5">
      <c r="A217" s="211" t="s">
        <v>6160</v>
      </c>
      <c r="B217" s="216" t="s">
        <v>6546</v>
      </c>
      <c r="C217"/>
      <c r="E217"/>
    </row>
    <row r="218" spans="1:5">
      <c r="A218" s="211" t="s">
        <v>6161</v>
      </c>
      <c r="B218" s="216" t="s">
        <v>6162</v>
      </c>
      <c r="C218"/>
      <c r="E218"/>
    </row>
    <row r="219" spans="1:5">
      <c r="A219" s="211" t="s">
        <v>6754</v>
      </c>
      <c r="B219" s="216" t="s">
        <v>8164</v>
      </c>
      <c r="C219"/>
      <c r="E219"/>
    </row>
    <row r="220" spans="1:5">
      <c r="A220" s="211" t="s">
        <v>8165</v>
      </c>
      <c r="B220" s="216" t="s">
        <v>8166</v>
      </c>
      <c r="C220"/>
      <c r="E220"/>
    </row>
    <row r="221" spans="1:5">
      <c r="A221" s="211" t="s">
        <v>6711</v>
      </c>
      <c r="B221" s="216" t="s">
        <v>8167</v>
      </c>
      <c r="C221"/>
      <c r="E221"/>
    </row>
    <row r="222" spans="1:5">
      <c r="A222" s="211" t="s">
        <v>6680</v>
      </c>
      <c r="B222" s="216" t="s">
        <v>6681</v>
      </c>
      <c r="C222"/>
      <c r="E222"/>
    </row>
    <row r="223" spans="1:5">
      <c r="A223" s="211" t="s">
        <v>6758</v>
      </c>
      <c r="B223" s="216" t="s">
        <v>8168</v>
      </c>
      <c r="C223"/>
      <c r="E223"/>
    </row>
    <row r="224" spans="1:5">
      <c r="A224" s="211" t="s">
        <v>5763</v>
      </c>
      <c r="B224" s="216" t="s">
        <v>6547</v>
      </c>
      <c r="C224"/>
      <c r="E224"/>
    </row>
    <row r="225" spans="1:5">
      <c r="A225" s="211" t="s">
        <v>6163</v>
      </c>
      <c r="B225" s="216" t="s">
        <v>6164</v>
      </c>
      <c r="C225"/>
      <c r="E225"/>
    </row>
    <row r="226" spans="1:5">
      <c r="A226" s="211" t="s">
        <v>6165</v>
      </c>
      <c r="B226" s="216" t="s">
        <v>6166</v>
      </c>
      <c r="C226"/>
      <c r="E226"/>
    </row>
    <row r="227" spans="1:5">
      <c r="A227" s="211" t="s">
        <v>8169</v>
      </c>
      <c r="B227" s="216" t="s">
        <v>8170</v>
      </c>
      <c r="C227"/>
      <c r="E227"/>
    </row>
    <row r="228" spans="1:5">
      <c r="A228" s="211" t="s">
        <v>8171</v>
      </c>
      <c r="B228" s="216" t="s">
        <v>8172</v>
      </c>
      <c r="C228"/>
      <c r="E228"/>
    </row>
    <row r="229" spans="1:5">
      <c r="A229" s="211" t="s">
        <v>8173</v>
      </c>
      <c r="B229" s="216" t="s">
        <v>6078</v>
      </c>
      <c r="C229"/>
      <c r="E229"/>
    </row>
    <row r="230" spans="1:5">
      <c r="A230" s="211" t="s">
        <v>6713</v>
      </c>
      <c r="B230" s="216" t="s">
        <v>8174</v>
      </c>
      <c r="C230"/>
      <c r="E230"/>
    </row>
    <row r="231" spans="1:5">
      <c r="A231" s="211" t="s">
        <v>6167</v>
      </c>
      <c r="B231" s="216" t="s">
        <v>6168</v>
      </c>
      <c r="C231"/>
      <c r="E231"/>
    </row>
    <row r="232" spans="1:5">
      <c r="A232" s="211" t="s">
        <v>6720</v>
      </c>
      <c r="B232" s="216" t="s">
        <v>8175</v>
      </c>
      <c r="C232"/>
      <c r="E232"/>
    </row>
    <row r="233" spans="1:5">
      <c r="A233" s="211" t="s">
        <v>5799</v>
      </c>
      <c r="B233" s="216" t="s">
        <v>6169</v>
      </c>
      <c r="C233"/>
      <c r="E233"/>
    </row>
    <row r="234" spans="1:5">
      <c r="A234" s="211" t="s">
        <v>5769</v>
      </c>
      <c r="B234" s="216" t="s">
        <v>6170</v>
      </c>
      <c r="C234"/>
      <c r="E234"/>
    </row>
    <row r="235" spans="1:5">
      <c r="A235" s="211" t="s">
        <v>8176</v>
      </c>
      <c r="B235" s="216" t="s">
        <v>8177</v>
      </c>
      <c r="C235"/>
      <c r="E235"/>
    </row>
    <row r="236" spans="1:5">
      <c r="A236" s="211" t="s">
        <v>6752</v>
      </c>
      <c r="B236" s="216" t="s">
        <v>6085</v>
      </c>
      <c r="C236"/>
      <c r="E236"/>
    </row>
    <row r="237" spans="1:5">
      <c r="A237" s="211" t="s">
        <v>6751</v>
      </c>
      <c r="B237" s="216" t="s">
        <v>8178</v>
      </c>
      <c r="C237"/>
      <c r="E237"/>
    </row>
    <row r="238" spans="1:5">
      <c r="A238" s="211" t="s">
        <v>8512</v>
      </c>
      <c r="B238" s="216" t="s">
        <v>6594</v>
      </c>
      <c r="C238"/>
      <c r="E238"/>
    </row>
    <row r="239" spans="1:5">
      <c r="A239" s="211" t="s">
        <v>8179</v>
      </c>
      <c r="B239" s="216" t="s">
        <v>8180</v>
      </c>
      <c r="C239"/>
      <c r="E239"/>
    </row>
    <row r="240" spans="1:5">
      <c r="A240" s="211" t="s">
        <v>6738</v>
      </c>
      <c r="B240" s="216" t="s">
        <v>8181</v>
      </c>
      <c r="C240"/>
      <c r="E240"/>
    </row>
    <row r="241" spans="1:5">
      <c r="A241" s="211" t="s">
        <v>8182</v>
      </c>
      <c r="B241" s="216" t="s">
        <v>8183</v>
      </c>
      <c r="C241"/>
      <c r="E241"/>
    </row>
    <row r="242" spans="1:5">
      <c r="A242" s="211" t="s">
        <v>8184</v>
      </c>
      <c r="B242" s="216" t="s">
        <v>6171</v>
      </c>
      <c r="C242"/>
      <c r="E242"/>
    </row>
    <row r="243" spans="1:5">
      <c r="A243" s="211" t="s">
        <v>6172</v>
      </c>
      <c r="B243" s="216" t="s">
        <v>6173</v>
      </c>
      <c r="C243"/>
      <c r="E243"/>
    </row>
    <row r="244" spans="1:5">
      <c r="A244" s="211" t="s">
        <v>8513</v>
      </c>
      <c r="B244" s="216" t="s">
        <v>6174</v>
      </c>
      <c r="C244"/>
      <c r="E244"/>
    </row>
    <row r="245" spans="1:5">
      <c r="A245" s="211" t="s">
        <v>8514</v>
      </c>
      <c r="B245" s="216" t="s">
        <v>8774</v>
      </c>
      <c r="C245"/>
      <c r="E245"/>
    </row>
    <row r="246" spans="1:5">
      <c r="A246" s="211" t="s">
        <v>8515</v>
      </c>
      <c r="B246" s="216" t="s">
        <v>6072</v>
      </c>
      <c r="C246"/>
      <c r="E246"/>
    </row>
    <row r="247" spans="1:5">
      <c r="A247" s="211" t="s">
        <v>8185</v>
      </c>
      <c r="B247" s="216" t="s">
        <v>8186</v>
      </c>
      <c r="C247"/>
      <c r="E247"/>
    </row>
    <row r="248" spans="1:5">
      <c r="A248" s="211" t="s">
        <v>5738</v>
      </c>
      <c r="B248" s="216" t="s">
        <v>6175</v>
      </c>
      <c r="C248"/>
      <c r="E248"/>
    </row>
    <row r="249" spans="1:5">
      <c r="A249" s="211" t="s">
        <v>5737</v>
      </c>
      <c r="B249" s="216" t="s">
        <v>6548</v>
      </c>
      <c r="C249"/>
      <c r="E249"/>
    </row>
    <row r="250" spans="1:5">
      <c r="A250" s="211" t="s">
        <v>5767</v>
      </c>
      <c r="B250" s="216" t="s">
        <v>6176</v>
      </c>
      <c r="C250"/>
      <c r="E250"/>
    </row>
    <row r="251" spans="1:5">
      <c r="A251" s="211" t="s">
        <v>8187</v>
      </c>
      <c r="B251" s="216" t="s">
        <v>6092</v>
      </c>
      <c r="C251"/>
      <c r="E251"/>
    </row>
    <row r="252" spans="1:5">
      <c r="A252" s="211" t="s">
        <v>8188</v>
      </c>
      <c r="B252" s="216" t="s">
        <v>6093</v>
      </c>
      <c r="C252"/>
      <c r="E252"/>
    </row>
    <row r="253" spans="1:5">
      <c r="A253" s="211" t="s">
        <v>6177</v>
      </c>
      <c r="B253" s="216" t="s">
        <v>6178</v>
      </c>
      <c r="C253"/>
      <c r="E253"/>
    </row>
    <row r="254" spans="1:5">
      <c r="A254" s="211" t="s">
        <v>6179</v>
      </c>
      <c r="B254" s="216" t="s">
        <v>6180</v>
      </c>
      <c r="C254"/>
      <c r="E254"/>
    </row>
    <row r="255" spans="1:5">
      <c r="A255" s="211" t="s">
        <v>6745</v>
      </c>
      <c r="B255" s="216" t="s">
        <v>8189</v>
      </c>
      <c r="C255"/>
      <c r="E255"/>
    </row>
    <row r="256" spans="1:5">
      <c r="A256" s="211" t="s">
        <v>6181</v>
      </c>
      <c r="B256" s="216" t="s">
        <v>6182</v>
      </c>
      <c r="C256"/>
      <c r="E256"/>
    </row>
    <row r="257" spans="1:5">
      <c r="A257" s="211" t="s">
        <v>6183</v>
      </c>
      <c r="B257" s="216" t="s">
        <v>6184</v>
      </c>
      <c r="C257"/>
      <c r="E257"/>
    </row>
    <row r="258" spans="1:5">
      <c r="A258" s="211" t="s">
        <v>6185</v>
      </c>
      <c r="B258" s="216" t="s">
        <v>6549</v>
      </c>
      <c r="C258"/>
      <c r="E258"/>
    </row>
    <row r="259" spans="1:5">
      <c r="A259" s="211" t="s">
        <v>6774</v>
      </c>
      <c r="B259" s="216" t="s">
        <v>8190</v>
      </c>
      <c r="C259"/>
      <c r="E259"/>
    </row>
    <row r="260" spans="1:5">
      <c r="A260" s="211" t="s">
        <v>6186</v>
      </c>
      <c r="B260" s="216" t="s">
        <v>6187</v>
      </c>
      <c r="C260"/>
      <c r="E260"/>
    </row>
    <row r="261" spans="1:5">
      <c r="A261" s="211" t="s">
        <v>8191</v>
      </c>
      <c r="B261" s="216" t="s">
        <v>6069</v>
      </c>
      <c r="C261"/>
      <c r="E261"/>
    </row>
    <row r="262" spans="1:5">
      <c r="A262" s="211" t="s">
        <v>8192</v>
      </c>
      <c r="B262" s="216" t="s">
        <v>8193</v>
      </c>
      <c r="C262"/>
      <c r="E262"/>
    </row>
    <row r="263" spans="1:5">
      <c r="A263" s="211" t="s">
        <v>8516</v>
      </c>
      <c r="B263" s="216" t="s">
        <v>8517</v>
      </c>
      <c r="C263"/>
      <c r="E263"/>
    </row>
    <row r="264" spans="1:5">
      <c r="A264" s="211" t="s">
        <v>6760</v>
      </c>
      <c r="B264" s="216" t="s">
        <v>6006</v>
      </c>
      <c r="C264"/>
      <c r="E264"/>
    </row>
    <row r="265" spans="1:5">
      <c r="A265" s="211" t="s">
        <v>6188</v>
      </c>
      <c r="B265" s="216" t="s">
        <v>6189</v>
      </c>
      <c r="C265"/>
      <c r="E265"/>
    </row>
    <row r="266" spans="1:5">
      <c r="A266" s="211" t="s">
        <v>8775</v>
      </c>
      <c r="B266" s="216" t="s">
        <v>8626</v>
      </c>
      <c r="C266"/>
      <c r="E266"/>
    </row>
    <row r="267" spans="1:5">
      <c r="A267" s="211" t="s">
        <v>8194</v>
      </c>
      <c r="B267" s="216" t="s">
        <v>8195</v>
      </c>
      <c r="C267"/>
      <c r="E267"/>
    </row>
    <row r="268" spans="1:5">
      <c r="A268" s="211" t="s">
        <v>8196</v>
      </c>
      <c r="B268" s="216" t="s">
        <v>8197</v>
      </c>
      <c r="C268"/>
      <c r="E268"/>
    </row>
    <row r="269" spans="1:5">
      <c r="A269" s="211" t="s">
        <v>5748</v>
      </c>
      <c r="B269" s="216" t="s">
        <v>6603</v>
      </c>
      <c r="C269"/>
      <c r="E269"/>
    </row>
    <row r="270" spans="1:5">
      <c r="A270" s="211" t="s">
        <v>5742</v>
      </c>
      <c r="B270" s="216" t="s">
        <v>6190</v>
      </c>
      <c r="C270"/>
      <c r="E270"/>
    </row>
    <row r="271" spans="1:5">
      <c r="A271" s="211" t="s">
        <v>5751</v>
      </c>
      <c r="B271" s="216" t="s">
        <v>6550</v>
      </c>
      <c r="C271"/>
      <c r="E271"/>
    </row>
    <row r="272" spans="1:5">
      <c r="A272" s="211" t="s">
        <v>8198</v>
      </c>
      <c r="B272" s="216" t="s">
        <v>8199</v>
      </c>
      <c r="C272"/>
      <c r="E272"/>
    </row>
    <row r="273" spans="1:5" ht="28.8">
      <c r="A273" s="211" t="s">
        <v>8518</v>
      </c>
      <c r="B273" s="216" t="s">
        <v>8519</v>
      </c>
      <c r="C273"/>
      <c r="E273"/>
    </row>
    <row r="274" spans="1:5">
      <c r="A274" s="211" t="s">
        <v>8520</v>
      </c>
      <c r="B274" s="216" t="s">
        <v>6191</v>
      </c>
      <c r="C274"/>
      <c r="E274"/>
    </row>
    <row r="275" spans="1:5">
      <c r="A275" s="211" t="s">
        <v>8200</v>
      </c>
      <c r="B275" s="216" t="s">
        <v>8201</v>
      </c>
      <c r="C275"/>
      <c r="E275"/>
    </row>
    <row r="276" spans="1:5">
      <c r="A276" s="211" t="s">
        <v>8521</v>
      </c>
      <c r="B276" s="216" t="s">
        <v>8522</v>
      </c>
      <c r="C276"/>
      <c r="E276"/>
    </row>
    <row r="277" spans="1:5">
      <c r="A277" s="211" t="s">
        <v>5753</v>
      </c>
      <c r="B277" s="216" t="s">
        <v>6551</v>
      </c>
      <c r="C277"/>
      <c r="E277"/>
    </row>
    <row r="278" spans="1:5">
      <c r="A278" s="211" t="s">
        <v>5768</v>
      </c>
      <c r="B278" s="216" t="s">
        <v>6192</v>
      </c>
      <c r="C278"/>
      <c r="E278"/>
    </row>
    <row r="279" spans="1:5">
      <c r="A279" s="211" t="s">
        <v>8202</v>
      </c>
      <c r="B279" s="216" t="s">
        <v>8203</v>
      </c>
      <c r="C279"/>
      <c r="E279"/>
    </row>
    <row r="280" spans="1:5">
      <c r="A280" s="211" t="s">
        <v>5730</v>
      </c>
      <c r="B280" s="216" t="s">
        <v>6604</v>
      </c>
      <c r="C280"/>
      <c r="E280"/>
    </row>
    <row r="281" spans="1:5">
      <c r="A281" s="211" t="s">
        <v>4794</v>
      </c>
      <c r="B281" s="216" t="s">
        <v>6605</v>
      </c>
      <c r="C281"/>
      <c r="E281"/>
    </row>
    <row r="282" spans="1:5">
      <c r="A282" s="211" t="s">
        <v>4993</v>
      </c>
      <c r="B282" s="216" t="s">
        <v>8204</v>
      </c>
      <c r="C282"/>
      <c r="E282"/>
    </row>
    <row r="283" spans="1:5">
      <c r="A283" s="211" t="s">
        <v>8205</v>
      </c>
      <c r="B283" s="216" t="s">
        <v>8206</v>
      </c>
      <c r="C283"/>
      <c r="E283"/>
    </row>
    <row r="284" spans="1:5">
      <c r="A284" s="211" t="s">
        <v>8207</v>
      </c>
      <c r="B284" s="216" t="s">
        <v>8208</v>
      </c>
      <c r="C284"/>
      <c r="E284"/>
    </row>
    <row r="285" spans="1:5">
      <c r="A285" s="211" t="s">
        <v>5782</v>
      </c>
      <c r="B285" s="216" t="s">
        <v>6193</v>
      </c>
      <c r="C285"/>
      <c r="E285"/>
    </row>
    <row r="286" spans="1:5">
      <c r="A286" s="211" t="s">
        <v>8209</v>
      </c>
      <c r="B286" s="216" t="s">
        <v>8210</v>
      </c>
      <c r="C286"/>
      <c r="E286"/>
    </row>
    <row r="287" spans="1:5">
      <c r="A287" s="211" t="s">
        <v>4795</v>
      </c>
      <c r="B287" s="216" t="s">
        <v>6606</v>
      </c>
      <c r="C287"/>
      <c r="E287"/>
    </row>
    <row r="288" spans="1:5">
      <c r="A288" s="211" t="s">
        <v>4957</v>
      </c>
      <c r="B288" s="216" t="s">
        <v>6196</v>
      </c>
      <c r="C288"/>
      <c r="E288"/>
    </row>
    <row r="289" spans="1:5">
      <c r="A289" s="211" t="s">
        <v>8211</v>
      </c>
      <c r="B289" s="216" t="s">
        <v>8212</v>
      </c>
      <c r="C289"/>
      <c r="E289"/>
    </row>
    <row r="290" spans="1:5">
      <c r="A290" s="211" t="s">
        <v>6734</v>
      </c>
      <c r="B290" s="216" t="s">
        <v>8213</v>
      </c>
      <c r="C290"/>
      <c r="E290"/>
    </row>
    <row r="291" spans="1:5">
      <c r="A291" s="211" t="s">
        <v>8523</v>
      </c>
      <c r="B291" s="216" t="s">
        <v>6460</v>
      </c>
      <c r="C291"/>
      <c r="E291"/>
    </row>
    <row r="292" spans="1:5">
      <c r="A292" s="211" t="s">
        <v>4992</v>
      </c>
      <c r="B292" s="216" t="s">
        <v>8524</v>
      </c>
      <c r="C292"/>
      <c r="E292"/>
    </row>
    <row r="293" spans="1:5">
      <c r="A293" s="211" t="s">
        <v>5045</v>
      </c>
      <c r="B293" s="216" t="s">
        <v>8214</v>
      </c>
      <c r="C293"/>
      <c r="E293"/>
    </row>
    <row r="294" spans="1:5">
      <c r="A294" s="211" t="s">
        <v>8215</v>
      </c>
      <c r="B294" s="216" t="s">
        <v>8216</v>
      </c>
      <c r="C294"/>
      <c r="E294"/>
    </row>
    <row r="295" spans="1:5">
      <c r="A295" s="211" t="s">
        <v>6708</v>
      </c>
      <c r="B295" s="216" t="s">
        <v>8217</v>
      </c>
      <c r="C295"/>
      <c r="E295"/>
    </row>
    <row r="296" spans="1:5">
      <c r="A296" s="211" t="s">
        <v>6736</v>
      </c>
      <c r="B296" s="216" t="s">
        <v>6116</v>
      </c>
      <c r="C296"/>
      <c r="E296"/>
    </row>
    <row r="297" spans="1:5">
      <c r="A297" s="211" t="s">
        <v>8218</v>
      </c>
      <c r="B297" s="216" t="s">
        <v>6027</v>
      </c>
      <c r="C297"/>
      <c r="E297"/>
    </row>
    <row r="298" spans="1:5">
      <c r="A298" s="211" t="s">
        <v>4978</v>
      </c>
      <c r="B298" s="216" t="s">
        <v>6194</v>
      </c>
      <c r="C298"/>
      <c r="E298"/>
    </row>
    <row r="299" spans="1:5" ht="28.8">
      <c r="A299" s="211" t="s">
        <v>6195</v>
      </c>
      <c r="B299" s="216" t="s">
        <v>6552</v>
      </c>
      <c r="C299"/>
      <c r="E299"/>
    </row>
    <row r="300" spans="1:5" ht="57.6">
      <c r="A300" s="211" t="s">
        <v>5661</v>
      </c>
      <c r="B300" s="216" t="s">
        <v>8805</v>
      </c>
      <c r="C300"/>
      <c r="E300"/>
    </row>
    <row r="301" spans="1:5">
      <c r="A301" s="211" t="s">
        <v>6724</v>
      </c>
      <c r="B301" s="216" t="s">
        <v>6664</v>
      </c>
      <c r="C301"/>
      <c r="E301"/>
    </row>
    <row r="302" spans="1:5">
      <c r="A302" s="211" t="s">
        <v>8219</v>
      </c>
      <c r="B302" s="216" t="s">
        <v>8220</v>
      </c>
      <c r="C302"/>
      <c r="E302"/>
    </row>
    <row r="303" spans="1:5">
      <c r="A303" s="211" t="s">
        <v>6683</v>
      </c>
      <c r="B303" s="216" t="s">
        <v>8195</v>
      </c>
      <c r="C303"/>
      <c r="E303"/>
    </row>
    <row r="304" spans="1:5">
      <c r="A304" s="211" t="s">
        <v>5772</v>
      </c>
      <c r="B304" s="216" t="s">
        <v>6196</v>
      </c>
      <c r="C304"/>
      <c r="E304"/>
    </row>
    <row r="305" spans="1:5">
      <c r="A305" s="211" t="s">
        <v>5765</v>
      </c>
      <c r="B305" s="216" t="s">
        <v>6197</v>
      </c>
      <c r="C305"/>
      <c r="E305"/>
    </row>
    <row r="306" spans="1:5">
      <c r="A306" s="211" t="s">
        <v>5726</v>
      </c>
      <c r="B306" s="216" t="s">
        <v>6198</v>
      </c>
      <c r="C306"/>
      <c r="E306"/>
    </row>
    <row r="307" spans="1:5">
      <c r="A307" s="211" t="s">
        <v>5677</v>
      </c>
      <c r="B307" s="216" t="s">
        <v>6553</v>
      </c>
      <c r="C307"/>
      <c r="E307"/>
    </row>
    <row r="308" spans="1:5">
      <c r="A308" s="211" t="s">
        <v>5660</v>
      </c>
      <c r="B308" s="216" t="s">
        <v>6199</v>
      </c>
      <c r="C308"/>
      <c r="E308"/>
    </row>
    <row r="309" spans="1:5">
      <c r="A309" s="211" t="s">
        <v>5786</v>
      </c>
      <c r="B309" s="216" t="s">
        <v>6200</v>
      </c>
      <c r="C309"/>
      <c r="E309"/>
    </row>
    <row r="310" spans="1:5">
      <c r="A310" s="211" t="s">
        <v>4793</v>
      </c>
      <c r="B310" s="216" t="s">
        <v>6201</v>
      </c>
      <c r="C310"/>
      <c r="E310"/>
    </row>
    <row r="311" spans="1:5">
      <c r="A311" s="211" t="s">
        <v>8525</v>
      </c>
      <c r="B311" s="216" t="s">
        <v>6554</v>
      </c>
      <c r="C311"/>
      <c r="E311"/>
    </row>
    <row r="312" spans="1:5">
      <c r="A312" s="211" t="s">
        <v>8221</v>
      </c>
      <c r="B312" s="216" t="s">
        <v>8222</v>
      </c>
      <c r="C312"/>
      <c r="E312"/>
    </row>
    <row r="313" spans="1:5">
      <c r="A313" s="211" t="s">
        <v>5754</v>
      </c>
      <c r="B313" s="216" t="s">
        <v>6607</v>
      </c>
      <c r="C313"/>
      <c r="E313"/>
    </row>
    <row r="314" spans="1:5">
      <c r="A314" s="211" t="s">
        <v>6684</v>
      </c>
      <c r="B314" s="216" t="s">
        <v>6202</v>
      </c>
      <c r="C314"/>
      <c r="E314"/>
    </row>
    <row r="315" spans="1:5">
      <c r="A315" s="211" t="s">
        <v>4776</v>
      </c>
      <c r="B315" s="216" t="s">
        <v>8223</v>
      </c>
      <c r="C315"/>
      <c r="E315"/>
    </row>
    <row r="316" spans="1:5">
      <c r="A316" s="211" t="s">
        <v>6204</v>
      </c>
      <c r="B316" s="216" t="s">
        <v>6205</v>
      </c>
      <c r="C316"/>
      <c r="E316"/>
    </row>
    <row r="317" spans="1:5">
      <c r="A317" s="211" t="s">
        <v>8224</v>
      </c>
      <c r="B317" s="216" t="s">
        <v>8225</v>
      </c>
      <c r="C317"/>
      <c r="E317"/>
    </row>
    <row r="318" spans="1:5">
      <c r="A318" s="211" t="s">
        <v>6206</v>
      </c>
      <c r="B318" s="216" t="s">
        <v>6207</v>
      </c>
      <c r="C318"/>
      <c r="E318"/>
    </row>
    <row r="319" spans="1:5">
      <c r="A319" s="211" t="s">
        <v>6208</v>
      </c>
      <c r="B319" s="216" t="s">
        <v>6209</v>
      </c>
      <c r="C319"/>
      <c r="E319"/>
    </row>
    <row r="320" spans="1:5">
      <c r="A320" s="211" t="s">
        <v>5725</v>
      </c>
      <c r="B320" s="216" t="s">
        <v>6210</v>
      </c>
      <c r="C320"/>
      <c r="E320"/>
    </row>
    <row r="321" spans="1:5" ht="28.8">
      <c r="A321" s="211" t="s">
        <v>5631</v>
      </c>
      <c r="B321" s="216" t="s">
        <v>8806</v>
      </c>
      <c r="C321"/>
      <c r="E321"/>
    </row>
    <row r="322" spans="1:5">
      <c r="A322" s="211" t="s">
        <v>5808</v>
      </c>
      <c r="B322" s="216" t="s">
        <v>6211</v>
      </c>
      <c r="C322"/>
      <c r="E322"/>
    </row>
    <row r="323" spans="1:5">
      <c r="A323" s="211" t="s">
        <v>8226</v>
      </c>
      <c r="B323" s="216" t="s">
        <v>6212</v>
      </c>
      <c r="C323"/>
      <c r="E323"/>
    </row>
    <row r="324" spans="1:5">
      <c r="A324" s="211" t="s">
        <v>5190</v>
      </c>
      <c r="B324" s="216" t="s">
        <v>6213</v>
      </c>
      <c r="C324"/>
      <c r="E324"/>
    </row>
    <row r="325" spans="1:5">
      <c r="A325" s="211" t="s">
        <v>6214</v>
      </c>
      <c r="B325" s="216" t="s">
        <v>6215</v>
      </c>
      <c r="C325"/>
      <c r="E325"/>
    </row>
    <row r="326" spans="1:5" ht="43.2">
      <c r="A326" s="211" t="s">
        <v>6216</v>
      </c>
      <c r="B326" s="216" t="s">
        <v>6608</v>
      </c>
      <c r="C326"/>
      <c r="E326"/>
    </row>
    <row r="327" spans="1:5">
      <c r="A327" s="211" t="s">
        <v>8227</v>
      </c>
      <c r="B327" s="216" t="s">
        <v>6218</v>
      </c>
      <c r="C327"/>
      <c r="E327"/>
    </row>
    <row r="328" spans="1:5">
      <c r="A328" s="211" t="s">
        <v>6217</v>
      </c>
      <c r="B328" s="216" t="s">
        <v>6555</v>
      </c>
      <c r="C328"/>
      <c r="E328"/>
    </row>
    <row r="329" spans="1:5">
      <c r="A329" s="211" t="s">
        <v>8228</v>
      </c>
      <c r="B329" s="216" t="s">
        <v>6219</v>
      </c>
      <c r="C329"/>
      <c r="E329"/>
    </row>
    <row r="330" spans="1:5">
      <c r="A330" s="211" t="s">
        <v>5641</v>
      </c>
      <c r="B330" s="216" t="s">
        <v>6556</v>
      </c>
      <c r="C330"/>
      <c r="E330"/>
    </row>
    <row r="331" spans="1:5">
      <c r="A331" s="211" t="s">
        <v>5819</v>
      </c>
      <c r="B331" s="216" t="s">
        <v>6220</v>
      </c>
      <c r="C331"/>
      <c r="E331"/>
    </row>
    <row r="332" spans="1:5">
      <c r="A332" s="211" t="s">
        <v>8229</v>
      </c>
      <c r="B332" s="216" t="s">
        <v>6221</v>
      </c>
      <c r="C332"/>
      <c r="E332"/>
    </row>
    <row r="333" spans="1:5">
      <c r="A333" s="211" t="s">
        <v>6222</v>
      </c>
      <c r="B333" s="216" t="s">
        <v>8807</v>
      </c>
      <c r="C333"/>
      <c r="E333"/>
    </row>
    <row r="334" spans="1:5">
      <c r="A334" s="211" t="s">
        <v>5254</v>
      </c>
      <c r="B334" s="216" t="s">
        <v>8526</v>
      </c>
      <c r="C334"/>
      <c r="E334"/>
    </row>
    <row r="335" spans="1:5">
      <c r="A335" s="211" t="s">
        <v>8527</v>
      </c>
      <c r="B335" s="216" t="s">
        <v>8528</v>
      </c>
      <c r="C335"/>
      <c r="E335"/>
    </row>
    <row r="336" spans="1:5">
      <c r="A336" s="211" t="s">
        <v>5820</v>
      </c>
      <c r="B336" s="216" t="s">
        <v>6224</v>
      </c>
      <c r="C336"/>
      <c r="E336"/>
    </row>
    <row r="337" spans="1:5">
      <c r="A337" s="211" t="s">
        <v>10184</v>
      </c>
      <c r="B337" s="216" t="s">
        <v>6223</v>
      </c>
      <c r="C337"/>
      <c r="E337"/>
    </row>
    <row r="338" spans="1:5">
      <c r="A338" s="211" t="s">
        <v>6225</v>
      </c>
      <c r="B338" s="216" t="s">
        <v>6226</v>
      </c>
      <c r="C338"/>
      <c r="E338"/>
    </row>
    <row r="339" spans="1:5">
      <c r="A339" s="211" t="s">
        <v>6227</v>
      </c>
      <c r="B339" s="216" t="s">
        <v>6228</v>
      </c>
      <c r="C339"/>
      <c r="E339"/>
    </row>
    <row r="340" spans="1:5">
      <c r="A340" s="211" t="s">
        <v>6229</v>
      </c>
      <c r="B340" s="216" t="s">
        <v>6230</v>
      </c>
      <c r="C340"/>
      <c r="E340"/>
    </row>
    <row r="341" spans="1:5" ht="302.39999999999998">
      <c r="A341" s="211" t="s">
        <v>5656</v>
      </c>
      <c r="B341" s="216" t="s">
        <v>8808</v>
      </c>
      <c r="C341"/>
      <c r="E341"/>
    </row>
    <row r="342" spans="1:5">
      <c r="A342" s="211" t="s">
        <v>8230</v>
      </c>
      <c r="B342" s="216" t="s">
        <v>8231</v>
      </c>
      <c r="C342"/>
      <c r="E342"/>
    </row>
    <row r="343" spans="1:5" ht="72">
      <c r="A343" s="211" t="s">
        <v>5638</v>
      </c>
      <c r="B343" s="216" t="s">
        <v>6609</v>
      </c>
      <c r="C343"/>
      <c r="E343"/>
    </row>
    <row r="344" spans="1:5">
      <c r="A344" s="211" t="s">
        <v>6231</v>
      </c>
      <c r="B344" s="216" t="s">
        <v>6557</v>
      </c>
      <c r="C344"/>
      <c r="E344"/>
    </row>
    <row r="345" spans="1:5">
      <c r="A345" s="211" t="s">
        <v>5830</v>
      </c>
      <c r="B345" s="216" t="s">
        <v>6232</v>
      </c>
      <c r="C345"/>
      <c r="E345"/>
    </row>
    <row r="346" spans="1:5">
      <c r="A346" s="211" t="s">
        <v>6233</v>
      </c>
      <c r="B346" s="216" t="s">
        <v>6234</v>
      </c>
      <c r="C346"/>
      <c r="E346"/>
    </row>
    <row r="347" spans="1:5">
      <c r="A347" s="211" t="s">
        <v>5825</v>
      </c>
      <c r="B347" s="216" t="s">
        <v>6558</v>
      </c>
      <c r="C347"/>
      <c r="E347"/>
    </row>
    <row r="348" spans="1:5">
      <c r="A348" s="211" t="s">
        <v>6235</v>
      </c>
      <c r="B348" s="216" t="s">
        <v>6236</v>
      </c>
      <c r="C348"/>
      <c r="E348"/>
    </row>
    <row r="349" spans="1:5">
      <c r="A349" s="211" t="s">
        <v>8529</v>
      </c>
      <c r="B349" s="216" t="s">
        <v>6237</v>
      </c>
      <c r="C349"/>
      <c r="E349"/>
    </row>
    <row r="350" spans="1:5">
      <c r="A350" s="211" t="s">
        <v>5822</v>
      </c>
      <c r="B350" s="216" t="s">
        <v>6610</v>
      </c>
      <c r="C350"/>
      <c r="E350"/>
    </row>
    <row r="351" spans="1:5">
      <c r="A351" s="211" t="s">
        <v>5824</v>
      </c>
      <c r="B351" s="216" t="s">
        <v>6238</v>
      </c>
      <c r="C351"/>
      <c r="E351"/>
    </row>
    <row r="352" spans="1:5">
      <c r="A352" s="211" t="s">
        <v>5187</v>
      </c>
      <c r="B352" s="216" t="s">
        <v>8809</v>
      </c>
      <c r="C352"/>
      <c r="E352"/>
    </row>
    <row r="353" spans="1:5">
      <c r="A353" s="211" t="s">
        <v>6239</v>
      </c>
      <c r="B353" s="216" t="s">
        <v>6611</v>
      </c>
      <c r="C353"/>
      <c r="E353"/>
    </row>
    <row r="354" spans="1:5">
      <c r="A354" s="211" t="s">
        <v>5817</v>
      </c>
      <c r="B354" s="216" t="s">
        <v>6240</v>
      </c>
      <c r="C354"/>
      <c r="E354"/>
    </row>
    <row r="355" spans="1:5">
      <c r="A355" s="211" t="s">
        <v>5816</v>
      </c>
      <c r="B355" s="216" t="s">
        <v>6241</v>
      </c>
      <c r="C355"/>
      <c r="E355"/>
    </row>
    <row r="356" spans="1:5">
      <c r="A356" s="211" t="s">
        <v>6242</v>
      </c>
      <c r="B356" s="216" t="s">
        <v>6243</v>
      </c>
      <c r="C356"/>
      <c r="E356"/>
    </row>
    <row r="357" spans="1:5">
      <c r="A357" s="211" t="s">
        <v>5632</v>
      </c>
      <c r="B357" s="216" t="s">
        <v>6244</v>
      </c>
      <c r="C357"/>
      <c r="E357"/>
    </row>
    <row r="358" spans="1:5">
      <c r="A358" s="211" t="s">
        <v>8232</v>
      </c>
      <c r="B358" s="216" t="s">
        <v>8233</v>
      </c>
      <c r="C358"/>
      <c r="E358"/>
    </row>
    <row r="359" spans="1:5">
      <c r="A359" s="211" t="s">
        <v>5257</v>
      </c>
      <c r="B359" s="216" t="s">
        <v>6612</v>
      </c>
      <c r="C359"/>
      <c r="E359"/>
    </row>
    <row r="360" spans="1:5">
      <c r="A360" s="211" t="s">
        <v>5228</v>
      </c>
      <c r="B360" s="216" t="s">
        <v>6613</v>
      </c>
      <c r="C360"/>
      <c r="E360"/>
    </row>
    <row r="361" spans="1:5">
      <c r="A361" s="211" t="s">
        <v>6245</v>
      </c>
      <c r="B361" s="216" t="s">
        <v>6246</v>
      </c>
      <c r="C361"/>
      <c r="E361"/>
    </row>
    <row r="362" spans="1:5">
      <c r="A362" s="211" t="s">
        <v>6247</v>
      </c>
      <c r="B362" s="216" t="s">
        <v>6248</v>
      </c>
      <c r="C362"/>
      <c r="E362"/>
    </row>
    <row r="363" spans="1:5">
      <c r="A363" s="211" t="s">
        <v>5803</v>
      </c>
      <c r="B363" s="216" t="s">
        <v>6224</v>
      </c>
      <c r="C363"/>
      <c r="E363"/>
    </row>
    <row r="364" spans="1:5">
      <c r="A364" s="211" t="s">
        <v>6249</v>
      </c>
      <c r="B364" s="216" t="s">
        <v>6250</v>
      </c>
      <c r="C364"/>
      <c r="E364"/>
    </row>
    <row r="365" spans="1:5">
      <c r="A365" s="211" t="s">
        <v>5545</v>
      </c>
      <c r="B365" s="216" t="s">
        <v>6559</v>
      </c>
      <c r="C365"/>
      <c r="E365"/>
    </row>
    <row r="366" spans="1:5">
      <c r="A366" s="211" t="s">
        <v>6251</v>
      </c>
      <c r="B366" s="216" t="s">
        <v>6252</v>
      </c>
      <c r="C366"/>
      <c r="E366"/>
    </row>
    <row r="367" spans="1:5">
      <c r="A367" s="211" t="s">
        <v>6253</v>
      </c>
      <c r="B367" s="216" t="s">
        <v>6614</v>
      </c>
      <c r="C367"/>
      <c r="E367"/>
    </row>
    <row r="368" spans="1:5">
      <c r="A368" s="211" t="s">
        <v>8530</v>
      </c>
      <c r="B368" s="216" t="s">
        <v>6254</v>
      </c>
      <c r="C368"/>
      <c r="E368"/>
    </row>
    <row r="369" spans="1:5">
      <c r="A369" s="211" t="s">
        <v>8234</v>
      </c>
      <c r="B369" s="216" t="s">
        <v>6255</v>
      </c>
      <c r="C369"/>
      <c r="E369"/>
    </row>
    <row r="370" spans="1:5">
      <c r="A370" s="211" t="s">
        <v>5796</v>
      </c>
      <c r="B370" s="216" t="s">
        <v>6256</v>
      </c>
      <c r="C370"/>
      <c r="E370"/>
    </row>
    <row r="371" spans="1:5">
      <c r="A371" s="211" t="s">
        <v>6257</v>
      </c>
      <c r="B371" s="216" t="s">
        <v>6258</v>
      </c>
      <c r="C371"/>
      <c r="E371"/>
    </row>
    <row r="372" spans="1:5">
      <c r="A372" s="211" t="s">
        <v>5798</v>
      </c>
      <c r="B372" s="216" t="s">
        <v>6259</v>
      </c>
      <c r="C372"/>
      <c r="E372"/>
    </row>
    <row r="373" spans="1:5">
      <c r="A373" s="211" t="s">
        <v>6260</v>
      </c>
      <c r="B373" s="216" t="s">
        <v>6261</v>
      </c>
      <c r="C373"/>
      <c r="E373"/>
    </row>
    <row r="374" spans="1:5">
      <c r="A374" s="211" t="s">
        <v>6262</v>
      </c>
      <c r="B374" s="216" t="s">
        <v>6263</v>
      </c>
      <c r="C374"/>
      <c r="E374"/>
    </row>
    <row r="375" spans="1:5">
      <c r="A375" s="211" t="s">
        <v>5185</v>
      </c>
      <c r="B375" s="216" t="s">
        <v>6560</v>
      </c>
      <c r="C375"/>
      <c r="E375"/>
    </row>
    <row r="376" spans="1:5">
      <c r="A376" s="211" t="s">
        <v>5800</v>
      </c>
      <c r="B376" s="216" t="s">
        <v>6264</v>
      </c>
      <c r="C376"/>
      <c r="E376"/>
    </row>
    <row r="377" spans="1:5">
      <c r="A377" s="211" t="s">
        <v>6265</v>
      </c>
      <c r="B377" s="216" t="s">
        <v>6615</v>
      </c>
      <c r="C377"/>
      <c r="E377"/>
    </row>
    <row r="378" spans="1:5">
      <c r="A378" s="211" t="s">
        <v>8531</v>
      </c>
      <c r="B378" s="216" t="s">
        <v>6266</v>
      </c>
      <c r="C378"/>
      <c r="E378"/>
    </row>
    <row r="379" spans="1:5">
      <c r="A379" s="211" t="s">
        <v>6267</v>
      </c>
      <c r="B379" s="216" t="s">
        <v>6268</v>
      </c>
      <c r="C379"/>
      <c r="E379"/>
    </row>
    <row r="380" spans="1:5">
      <c r="A380" s="211" t="s">
        <v>6269</v>
      </c>
      <c r="B380" s="216" t="s">
        <v>6561</v>
      </c>
      <c r="C380"/>
      <c r="E380"/>
    </row>
    <row r="381" spans="1:5">
      <c r="A381" s="211" t="s">
        <v>5685</v>
      </c>
      <c r="B381" s="216" t="s">
        <v>6270</v>
      </c>
      <c r="C381"/>
      <c r="E381"/>
    </row>
    <row r="382" spans="1:5">
      <c r="A382" s="211" t="s">
        <v>8532</v>
      </c>
      <c r="B382" s="216" t="s">
        <v>8533</v>
      </c>
      <c r="C382"/>
      <c r="E382"/>
    </row>
    <row r="383" spans="1:5">
      <c r="A383" s="211" t="s">
        <v>5806</v>
      </c>
      <c r="B383" s="216" t="s">
        <v>6271</v>
      </c>
      <c r="C383"/>
      <c r="E383"/>
    </row>
    <row r="384" spans="1:5">
      <c r="A384" s="211" t="s">
        <v>8235</v>
      </c>
      <c r="B384" s="216" t="s">
        <v>8236</v>
      </c>
      <c r="C384"/>
      <c r="E384"/>
    </row>
    <row r="385" spans="1:5">
      <c r="A385" s="211" t="s">
        <v>6272</v>
      </c>
      <c r="B385" s="216" t="s">
        <v>6616</v>
      </c>
      <c r="C385"/>
      <c r="E385"/>
    </row>
    <row r="386" spans="1:5">
      <c r="A386" s="211" t="s">
        <v>5840</v>
      </c>
      <c r="B386" s="216" t="s">
        <v>6273</v>
      </c>
      <c r="C386"/>
      <c r="E386"/>
    </row>
    <row r="387" spans="1:5">
      <c r="A387" s="211" t="s">
        <v>8237</v>
      </c>
      <c r="B387" s="216" t="s">
        <v>6563</v>
      </c>
      <c r="C387"/>
      <c r="E387"/>
    </row>
    <row r="388" spans="1:5">
      <c r="A388" s="211" t="s">
        <v>6775</v>
      </c>
      <c r="B388" s="216" t="s">
        <v>8238</v>
      </c>
      <c r="C388"/>
      <c r="E388"/>
    </row>
    <row r="389" spans="1:5">
      <c r="A389" s="211" t="s">
        <v>8239</v>
      </c>
      <c r="B389" s="216" t="s">
        <v>8240</v>
      </c>
      <c r="C389"/>
      <c r="E389"/>
    </row>
    <row r="390" spans="1:5">
      <c r="A390" s="211" t="s">
        <v>6274</v>
      </c>
      <c r="B390" s="216" t="s">
        <v>6562</v>
      </c>
      <c r="C390"/>
      <c r="E390"/>
    </row>
    <row r="391" spans="1:5">
      <c r="A391" s="211" t="s">
        <v>5805</v>
      </c>
      <c r="B391" s="216" t="s">
        <v>6617</v>
      </c>
      <c r="C391"/>
      <c r="E391"/>
    </row>
    <row r="392" spans="1:5">
      <c r="A392" s="211" t="s">
        <v>5832</v>
      </c>
      <c r="B392" s="216" t="s">
        <v>6564</v>
      </c>
      <c r="C392"/>
      <c r="E392"/>
    </row>
    <row r="393" spans="1:5">
      <c r="A393" s="211" t="s">
        <v>6275</v>
      </c>
      <c r="B393" s="216" t="s">
        <v>6276</v>
      </c>
      <c r="C393"/>
      <c r="E393"/>
    </row>
    <row r="394" spans="1:5">
      <c r="A394" s="211" t="s">
        <v>6277</v>
      </c>
      <c r="B394" s="216" t="s">
        <v>6618</v>
      </c>
      <c r="C394"/>
      <c r="E394"/>
    </row>
    <row r="395" spans="1:5">
      <c r="A395" s="211" t="s">
        <v>6278</v>
      </c>
      <c r="B395" s="216" t="s">
        <v>6619</v>
      </c>
      <c r="C395"/>
      <c r="E395"/>
    </row>
    <row r="396" spans="1:5">
      <c r="A396" s="211" t="s">
        <v>5834</v>
      </c>
      <c r="B396" s="216" t="s">
        <v>6673</v>
      </c>
      <c r="C396"/>
      <c r="E396"/>
    </row>
    <row r="397" spans="1:5">
      <c r="A397" s="211" t="s">
        <v>6279</v>
      </c>
      <c r="B397" s="216" t="s">
        <v>6280</v>
      </c>
      <c r="C397"/>
      <c r="E397"/>
    </row>
    <row r="398" spans="1:5">
      <c r="A398" s="211" t="s">
        <v>6281</v>
      </c>
      <c r="B398" s="216" t="s">
        <v>6282</v>
      </c>
      <c r="C398"/>
      <c r="E398"/>
    </row>
    <row r="399" spans="1:5">
      <c r="A399" s="211" t="s">
        <v>6283</v>
      </c>
      <c r="B399" s="216" t="s">
        <v>6284</v>
      </c>
      <c r="C399"/>
      <c r="E399"/>
    </row>
    <row r="400" spans="1:5">
      <c r="A400" s="211" t="s">
        <v>6285</v>
      </c>
      <c r="B400" s="216" t="s">
        <v>6565</v>
      </c>
      <c r="C400"/>
      <c r="E400"/>
    </row>
    <row r="401" spans="1:5">
      <c r="A401" s="211" t="s">
        <v>6286</v>
      </c>
      <c r="B401" s="216" t="s">
        <v>6287</v>
      </c>
      <c r="C401"/>
      <c r="E401"/>
    </row>
    <row r="402" spans="1:5">
      <c r="A402" s="211" t="s">
        <v>5788</v>
      </c>
      <c r="B402" s="216" t="s">
        <v>6180</v>
      </c>
      <c r="C402"/>
      <c r="E402"/>
    </row>
    <row r="403" spans="1:5">
      <c r="A403" s="211" t="s">
        <v>5797</v>
      </c>
      <c r="B403" s="216" t="s">
        <v>6288</v>
      </c>
      <c r="C403"/>
      <c r="E403"/>
    </row>
    <row r="404" spans="1:5">
      <c r="A404" s="211" t="s">
        <v>5620</v>
      </c>
      <c r="B404" s="216" t="s">
        <v>6289</v>
      </c>
      <c r="C404"/>
      <c r="E404"/>
    </row>
    <row r="405" spans="1:5">
      <c r="A405" s="211" t="s">
        <v>6757</v>
      </c>
      <c r="B405" s="216" t="s">
        <v>6307</v>
      </c>
      <c r="C405"/>
      <c r="E405"/>
    </row>
    <row r="406" spans="1:5">
      <c r="A406" s="211" t="s">
        <v>6290</v>
      </c>
      <c r="B406" s="216" t="s">
        <v>6291</v>
      </c>
      <c r="C406"/>
      <c r="E406"/>
    </row>
    <row r="407" spans="1:5">
      <c r="A407" s="211" t="s">
        <v>6292</v>
      </c>
      <c r="B407" s="216" t="s">
        <v>6025</v>
      </c>
      <c r="C407"/>
      <c r="E407"/>
    </row>
    <row r="408" spans="1:5">
      <c r="A408" s="211" t="s">
        <v>5818</v>
      </c>
      <c r="B408" s="216" t="s">
        <v>6293</v>
      </c>
      <c r="C408"/>
      <c r="E408"/>
    </row>
    <row r="409" spans="1:5">
      <c r="A409" s="211" t="s">
        <v>6294</v>
      </c>
      <c r="B409" s="216" t="s">
        <v>6295</v>
      </c>
      <c r="C409"/>
      <c r="E409"/>
    </row>
    <row r="410" spans="1:5">
      <c r="A410" s="211" t="s">
        <v>8463</v>
      </c>
      <c r="B410" s="216" t="s">
        <v>8464</v>
      </c>
      <c r="C410"/>
      <c r="E410"/>
    </row>
    <row r="411" spans="1:5">
      <c r="A411" s="211" t="s">
        <v>5681</v>
      </c>
      <c r="B411" s="216" t="s">
        <v>6620</v>
      </c>
      <c r="C411"/>
      <c r="E411"/>
    </row>
    <row r="412" spans="1:5">
      <c r="A412" s="211" t="s">
        <v>8776</v>
      </c>
      <c r="B412" s="216" t="s">
        <v>8241</v>
      </c>
      <c r="C412"/>
      <c r="E412"/>
    </row>
    <row r="413" spans="1:5">
      <c r="A413" s="211" t="s">
        <v>8777</v>
      </c>
      <c r="B413" s="216" t="s">
        <v>8603</v>
      </c>
      <c r="C413"/>
      <c r="E413"/>
    </row>
    <row r="414" spans="1:5">
      <c r="A414" s="211" t="s">
        <v>8778</v>
      </c>
      <c r="B414" s="216" t="s">
        <v>8779</v>
      </c>
      <c r="C414"/>
      <c r="E414"/>
    </row>
    <row r="415" spans="1:5">
      <c r="A415" s="211" t="s">
        <v>8242</v>
      </c>
      <c r="B415" s="216" t="s">
        <v>6475</v>
      </c>
      <c r="C415"/>
      <c r="E415"/>
    </row>
    <row r="416" spans="1:5">
      <c r="A416" s="211" t="s">
        <v>8780</v>
      </c>
      <c r="B416" s="216" t="s">
        <v>6621</v>
      </c>
      <c r="C416"/>
      <c r="E416"/>
    </row>
    <row r="417" spans="1:5">
      <c r="A417" s="211" t="s">
        <v>6296</v>
      </c>
      <c r="B417" s="216" t="s">
        <v>6297</v>
      </c>
      <c r="C417"/>
      <c r="E417"/>
    </row>
    <row r="418" spans="1:5">
      <c r="A418" s="211" t="s">
        <v>6298</v>
      </c>
      <c r="B418" s="216" t="s">
        <v>6299</v>
      </c>
      <c r="C418"/>
      <c r="E418"/>
    </row>
    <row r="419" spans="1:5">
      <c r="A419" s="211" t="s">
        <v>6719</v>
      </c>
      <c r="B419" s="216" t="s">
        <v>8534</v>
      </c>
      <c r="C419"/>
      <c r="E419"/>
    </row>
    <row r="420" spans="1:5">
      <c r="A420" s="211" t="s">
        <v>8781</v>
      </c>
      <c r="B420" s="216" t="s">
        <v>8782</v>
      </c>
      <c r="C420"/>
      <c r="E420"/>
    </row>
    <row r="421" spans="1:5">
      <c r="A421" s="211" t="s">
        <v>5781</v>
      </c>
      <c r="B421" s="216" t="s">
        <v>6135</v>
      </c>
      <c r="C421"/>
      <c r="E421"/>
    </row>
    <row r="422" spans="1:5">
      <c r="A422" s="211" t="s">
        <v>5779</v>
      </c>
      <c r="B422" s="216" t="s">
        <v>6300</v>
      </c>
      <c r="C422"/>
      <c r="E422"/>
    </row>
    <row r="423" spans="1:5">
      <c r="A423" s="211" t="s">
        <v>5697</v>
      </c>
      <c r="B423" s="216" t="s">
        <v>6302</v>
      </c>
      <c r="C423"/>
      <c r="E423"/>
    </row>
    <row r="424" spans="1:5">
      <c r="A424" s="211" t="s">
        <v>8783</v>
      </c>
      <c r="B424" s="216" t="s">
        <v>6436</v>
      </c>
      <c r="C424"/>
      <c r="E424"/>
    </row>
    <row r="425" spans="1:5">
      <c r="A425" s="211" t="s">
        <v>8535</v>
      </c>
      <c r="B425" s="216" t="s">
        <v>8403</v>
      </c>
      <c r="C425"/>
      <c r="E425"/>
    </row>
    <row r="426" spans="1:5" ht="43.2">
      <c r="A426" s="211" t="s">
        <v>6303</v>
      </c>
      <c r="B426" s="216" t="s">
        <v>6622</v>
      </c>
      <c r="C426"/>
      <c r="E426"/>
    </row>
    <row r="427" spans="1:5">
      <c r="A427" s="211" t="s">
        <v>8784</v>
      </c>
      <c r="B427" s="216" t="s">
        <v>8148</v>
      </c>
      <c r="C427"/>
      <c r="E427"/>
    </row>
    <row r="428" spans="1:5">
      <c r="A428" s="211" t="s">
        <v>8243</v>
      </c>
      <c r="B428" s="216" t="s">
        <v>8244</v>
      </c>
      <c r="C428"/>
      <c r="E428"/>
    </row>
    <row r="429" spans="1:5">
      <c r="A429" s="211" t="s">
        <v>5741</v>
      </c>
      <c r="B429" s="216" t="s">
        <v>6304</v>
      </c>
      <c r="C429"/>
      <c r="E429"/>
    </row>
    <row r="430" spans="1:5">
      <c r="A430" s="211" t="s">
        <v>8245</v>
      </c>
      <c r="B430" s="216" t="s">
        <v>8246</v>
      </c>
      <c r="C430"/>
      <c r="E430"/>
    </row>
    <row r="431" spans="1:5">
      <c r="A431" s="211" t="s">
        <v>8465</v>
      </c>
      <c r="B431" s="216" t="s">
        <v>6293</v>
      </c>
      <c r="C431"/>
      <c r="E431"/>
    </row>
    <row r="432" spans="1:5">
      <c r="A432" s="211" t="s">
        <v>5692</v>
      </c>
      <c r="B432" s="216" t="s">
        <v>6305</v>
      </c>
      <c r="C432"/>
      <c r="E432"/>
    </row>
    <row r="433" spans="1:5" ht="43.2">
      <c r="A433" s="211" t="s">
        <v>4821</v>
      </c>
      <c r="B433" s="216" t="s">
        <v>6623</v>
      </c>
      <c r="C433"/>
      <c r="E433"/>
    </row>
    <row r="434" spans="1:5">
      <c r="A434" s="211" t="s">
        <v>6306</v>
      </c>
      <c r="B434" s="216" t="s">
        <v>6307</v>
      </c>
      <c r="C434"/>
      <c r="E434"/>
    </row>
    <row r="435" spans="1:5">
      <c r="A435" s="211" t="s">
        <v>8247</v>
      </c>
      <c r="B435" s="216" t="s">
        <v>8248</v>
      </c>
      <c r="C435"/>
      <c r="E435"/>
    </row>
    <row r="436" spans="1:5">
      <c r="A436" s="211" t="s">
        <v>8249</v>
      </c>
      <c r="B436" s="216" t="s">
        <v>8250</v>
      </c>
      <c r="C436"/>
      <c r="E436"/>
    </row>
    <row r="437" spans="1:5" ht="43.2">
      <c r="A437" s="211" t="s">
        <v>5642</v>
      </c>
      <c r="B437" s="216" t="s">
        <v>6624</v>
      </c>
      <c r="C437"/>
      <c r="E437"/>
    </row>
    <row r="438" spans="1:5">
      <c r="A438" s="211" t="s">
        <v>8693</v>
      </c>
      <c r="B438" s="216" t="s">
        <v>8251</v>
      </c>
      <c r="C438"/>
      <c r="E438"/>
    </row>
    <row r="439" spans="1:5">
      <c r="A439" s="211" t="s">
        <v>8252</v>
      </c>
      <c r="B439" s="216" t="s">
        <v>6341</v>
      </c>
      <c r="C439"/>
      <c r="E439"/>
    </row>
    <row r="440" spans="1:5">
      <c r="A440" s="211" t="s">
        <v>8253</v>
      </c>
      <c r="B440" s="216" t="s">
        <v>6308</v>
      </c>
      <c r="C440"/>
      <c r="E440"/>
    </row>
    <row r="441" spans="1:5">
      <c r="A441" s="211" t="s">
        <v>8254</v>
      </c>
      <c r="B441" s="216" t="s">
        <v>8255</v>
      </c>
      <c r="C441"/>
      <c r="E441"/>
    </row>
    <row r="442" spans="1:5">
      <c r="A442" s="211" t="s">
        <v>5667</v>
      </c>
      <c r="B442" s="216" t="s">
        <v>6309</v>
      </c>
      <c r="C442"/>
      <c r="E442"/>
    </row>
    <row r="443" spans="1:5">
      <c r="A443" s="211" t="s">
        <v>8256</v>
      </c>
      <c r="B443" s="216" t="s">
        <v>8257</v>
      </c>
      <c r="C443"/>
      <c r="E443"/>
    </row>
    <row r="444" spans="1:5" ht="28.8">
      <c r="A444" s="211" t="s">
        <v>6310</v>
      </c>
      <c r="B444" s="216" t="s">
        <v>10185</v>
      </c>
      <c r="C444"/>
      <c r="E444"/>
    </row>
    <row r="445" spans="1:5">
      <c r="A445" s="211" t="s">
        <v>6311</v>
      </c>
      <c r="B445" s="216" t="s">
        <v>6312</v>
      </c>
      <c r="C445"/>
      <c r="E445"/>
    </row>
    <row r="446" spans="1:5">
      <c r="A446" s="211" t="s">
        <v>8258</v>
      </c>
      <c r="B446" s="216" t="s">
        <v>8259</v>
      </c>
      <c r="C446"/>
      <c r="E446"/>
    </row>
    <row r="447" spans="1:5">
      <c r="A447" s="211" t="s">
        <v>6723</v>
      </c>
      <c r="B447" s="216" t="s">
        <v>8260</v>
      </c>
      <c r="C447"/>
      <c r="E447"/>
    </row>
    <row r="448" spans="1:5">
      <c r="A448" s="211" t="s">
        <v>8261</v>
      </c>
      <c r="B448" s="216" t="s">
        <v>8262</v>
      </c>
      <c r="C448"/>
      <c r="E448"/>
    </row>
    <row r="449" spans="1:5">
      <c r="A449" s="211" t="s">
        <v>6721</v>
      </c>
      <c r="B449" s="216" t="s">
        <v>8263</v>
      </c>
      <c r="C449"/>
      <c r="E449"/>
    </row>
    <row r="450" spans="1:5">
      <c r="A450" s="211" t="s">
        <v>8264</v>
      </c>
      <c r="B450" s="216" t="s">
        <v>8265</v>
      </c>
      <c r="C450"/>
      <c r="E450"/>
    </row>
    <row r="451" spans="1:5">
      <c r="A451" s="211" t="s">
        <v>5756</v>
      </c>
      <c r="B451" s="216" t="s">
        <v>6313</v>
      </c>
      <c r="C451"/>
      <c r="E451"/>
    </row>
    <row r="452" spans="1:5">
      <c r="A452" s="211" t="s">
        <v>6740</v>
      </c>
      <c r="B452" s="216" t="s">
        <v>8266</v>
      </c>
      <c r="C452"/>
      <c r="E452"/>
    </row>
    <row r="453" spans="1:5">
      <c r="A453" s="211" t="s">
        <v>5684</v>
      </c>
      <c r="B453" s="216" t="s">
        <v>6625</v>
      </c>
      <c r="C453"/>
      <c r="E453"/>
    </row>
    <row r="454" spans="1:5">
      <c r="A454" s="211" t="s">
        <v>8536</v>
      </c>
      <c r="B454" s="216" t="s">
        <v>6237</v>
      </c>
      <c r="C454"/>
      <c r="E454"/>
    </row>
    <row r="455" spans="1:5">
      <c r="A455" s="211" t="s">
        <v>8267</v>
      </c>
      <c r="B455" s="216" t="s">
        <v>8268</v>
      </c>
      <c r="C455"/>
      <c r="E455"/>
    </row>
    <row r="456" spans="1:5">
      <c r="A456" s="211" t="s">
        <v>5643</v>
      </c>
      <c r="B456" s="216" t="s">
        <v>10186</v>
      </c>
      <c r="C456"/>
      <c r="E456"/>
    </row>
    <row r="457" spans="1:5">
      <c r="A457" s="211" t="s">
        <v>8269</v>
      </c>
      <c r="B457" s="216" t="s">
        <v>8270</v>
      </c>
      <c r="C457"/>
      <c r="E457"/>
    </row>
    <row r="458" spans="1:5">
      <c r="A458" s="211" t="s">
        <v>8271</v>
      </c>
      <c r="B458" s="216" t="s">
        <v>8272</v>
      </c>
      <c r="C458"/>
      <c r="E458"/>
    </row>
    <row r="459" spans="1:5">
      <c r="A459" s="211" t="s">
        <v>4824</v>
      </c>
      <c r="B459" s="216" t="s">
        <v>8273</v>
      </c>
      <c r="C459"/>
      <c r="E459"/>
    </row>
    <row r="460" spans="1:5">
      <c r="A460" s="211" t="s">
        <v>5764</v>
      </c>
      <c r="B460" s="216" t="s">
        <v>6626</v>
      </c>
      <c r="C460"/>
      <c r="E460"/>
    </row>
    <row r="461" spans="1:5" ht="388.8">
      <c r="A461" s="211" t="s">
        <v>5634</v>
      </c>
      <c r="B461" s="216" t="s">
        <v>10187</v>
      </c>
      <c r="C461"/>
      <c r="E461"/>
    </row>
    <row r="462" spans="1:5" ht="187.2">
      <c r="A462" s="211" t="s">
        <v>5626</v>
      </c>
      <c r="B462" s="216" t="s">
        <v>10188</v>
      </c>
      <c r="C462"/>
      <c r="E462"/>
    </row>
    <row r="463" spans="1:5" ht="28.8">
      <c r="A463" s="211" t="s">
        <v>6314</v>
      </c>
      <c r="B463" s="216" t="s">
        <v>8274</v>
      </c>
      <c r="C463"/>
      <c r="E463"/>
    </row>
    <row r="464" spans="1:5">
      <c r="A464" s="211" t="s">
        <v>5663</v>
      </c>
      <c r="B464" s="216" t="s">
        <v>8275</v>
      </c>
      <c r="C464"/>
      <c r="E464"/>
    </row>
    <row r="465" spans="1:5">
      <c r="A465" s="211" t="s">
        <v>5669</v>
      </c>
      <c r="B465" s="216" t="s">
        <v>6315</v>
      </c>
      <c r="C465"/>
      <c r="E465"/>
    </row>
    <row r="466" spans="1:5">
      <c r="A466" s="211" t="s">
        <v>8276</v>
      </c>
      <c r="B466" s="216" t="s">
        <v>8277</v>
      </c>
      <c r="C466"/>
      <c r="E466"/>
    </row>
    <row r="467" spans="1:5">
      <c r="A467" s="211" t="s">
        <v>8278</v>
      </c>
      <c r="B467" s="216" t="s">
        <v>8279</v>
      </c>
      <c r="C467"/>
      <c r="E467"/>
    </row>
    <row r="468" spans="1:5">
      <c r="A468" s="211" t="s">
        <v>6755</v>
      </c>
      <c r="B468" s="216" t="s">
        <v>8280</v>
      </c>
      <c r="C468"/>
      <c r="E468"/>
    </row>
    <row r="469" spans="1:5">
      <c r="A469" s="211" t="s">
        <v>8281</v>
      </c>
      <c r="B469" s="216" t="s">
        <v>8282</v>
      </c>
      <c r="C469"/>
      <c r="E469"/>
    </row>
    <row r="470" spans="1:5">
      <c r="A470" s="211" t="s">
        <v>6756</v>
      </c>
      <c r="B470" s="216" t="s">
        <v>8283</v>
      </c>
      <c r="C470"/>
      <c r="E470"/>
    </row>
    <row r="471" spans="1:5">
      <c r="A471" s="211" t="s">
        <v>6316</v>
      </c>
      <c r="B471" s="216" t="s">
        <v>6627</v>
      </c>
      <c r="C471"/>
      <c r="E471"/>
    </row>
    <row r="472" spans="1:5">
      <c r="A472" s="211" t="s">
        <v>6762</v>
      </c>
      <c r="B472" s="216" t="s">
        <v>8284</v>
      </c>
      <c r="C472"/>
      <c r="E472"/>
    </row>
    <row r="473" spans="1:5">
      <c r="A473" s="211" t="s">
        <v>5005</v>
      </c>
      <c r="B473" s="216" t="s">
        <v>8285</v>
      </c>
      <c r="C473"/>
      <c r="E473"/>
    </row>
    <row r="474" spans="1:5">
      <c r="A474" s="211" t="s">
        <v>4823</v>
      </c>
      <c r="B474" s="216" t="s">
        <v>8286</v>
      </c>
      <c r="C474"/>
      <c r="E474"/>
    </row>
    <row r="475" spans="1:5">
      <c r="A475" s="211" t="s">
        <v>6317</v>
      </c>
      <c r="B475" s="216" t="s">
        <v>6628</v>
      </c>
      <c r="C475"/>
      <c r="E475"/>
    </row>
    <row r="476" spans="1:5">
      <c r="A476" s="211" t="s">
        <v>6663</v>
      </c>
      <c r="B476" s="216" t="s">
        <v>6664</v>
      </c>
      <c r="C476"/>
      <c r="E476"/>
    </row>
    <row r="477" spans="1:5">
      <c r="A477" s="211" t="s">
        <v>6318</v>
      </c>
      <c r="B477" s="216" t="s">
        <v>6319</v>
      </c>
      <c r="C477"/>
      <c r="E477"/>
    </row>
    <row r="478" spans="1:5">
      <c r="A478" s="211" t="s">
        <v>6709</v>
      </c>
      <c r="B478" s="216" t="s">
        <v>8288</v>
      </c>
      <c r="C478"/>
      <c r="E478"/>
    </row>
    <row r="479" spans="1:5">
      <c r="A479" s="211" t="s">
        <v>6320</v>
      </c>
      <c r="B479" s="216" t="s">
        <v>6321</v>
      </c>
      <c r="C479"/>
      <c r="E479"/>
    </row>
    <row r="480" spans="1:5">
      <c r="A480" s="211" t="s">
        <v>6322</v>
      </c>
      <c r="B480" s="216" t="s">
        <v>6047</v>
      </c>
      <c r="C480"/>
      <c r="E480"/>
    </row>
    <row r="481" spans="1:5" ht="57.6">
      <c r="A481" s="211" t="s">
        <v>4750</v>
      </c>
      <c r="B481" s="216" t="s">
        <v>10189</v>
      </c>
      <c r="C481"/>
      <c r="E481"/>
    </row>
    <row r="482" spans="1:5">
      <c r="A482" s="211" t="s">
        <v>8289</v>
      </c>
      <c r="B482" s="216" t="s">
        <v>8290</v>
      </c>
      <c r="C482"/>
      <c r="E482"/>
    </row>
    <row r="483" spans="1:5">
      <c r="A483" s="211" t="s">
        <v>5744</v>
      </c>
      <c r="B483" s="216" t="s">
        <v>6323</v>
      </c>
      <c r="C483"/>
      <c r="E483"/>
    </row>
    <row r="484" spans="1:5">
      <c r="A484" s="211" t="s">
        <v>8291</v>
      </c>
      <c r="B484" s="216" t="s">
        <v>8292</v>
      </c>
      <c r="C484"/>
      <c r="E484"/>
    </row>
    <row r="485" spans="1:5">
      <c r="A485" s="211" t="s">
        <v>5747</v>
      </c>
      <c r="B485" s="216" t="s">
        <v>6324</v>
      </c>
      <c r="C485"/>
      <c r="E485"/>
    </row>
    <row r="486" spans="1:5">
      <c r="A486" s="211" t="s">
        <v>5722</v>
      </c>
      <c r="B486" s="216" t="s">
        <v>6325</v>
      </c>
      <c r="C486"/>
      <c r="E486"/>
    </row>
    <row r="487" spans="1:5">
      <c r="A487" s="211" t="s">
        <v>8537</v>
      </c>
      <c r="B487" s="216" t="s">
        <v>8538</v>
      </c>
      <c r="C487"/>
      <c r="E487"/>
    </row>
    <row r="488" spans="1:5">
      <c r="A488" s="211" t="s">
        <v>5687</v>
      </c>
      <c r="B488" s="216" t="s">
        <v>6629</v>
      </c>
      <c r="C488"/>
      <c r="E488"/>
    </row>
    <row r="489" spans="1:5">
      <c r="A489" s="211" t="s">
        <v>6326</v>
      </c>
      <c r="B489" s="216" t="s">
        <v>6327</v>
      </c>
      <c r="C489"/>
      <c r="E489"/>
    </row>
    <row r="490" spans="1:5">
      <c r="A490" s="211" t="s">
        <v>8293</v>
      </c>
      <c r="B490" s="216" t="s">
        <v>6328</v>
      </c>
      <c r="C490"/>
      <c r="E490"/>
    </row>
    <row r="491" spans="1:5">
      <c r="A491" s="211" t="s">
        <v>6753</v>
      </c>
      <c r="B491" s="216" t="s">
        <v>8294</v>
      </c>
      <c r="C491"/>
      <c r="E491"/>
    </row>
    <row r="492" spans="1:5">
      <c r="A492" s="211" t="s">
        <v>8295</v>
      </c>
      <c r="B492" s="216" t="s">
        <v>6252</v>
      </c>
      <c r="C492"/>
      <c r="E492"/>
    </row>
    <row r="493" spans="1:5">
      <c r="A493" s="211" t="s">
        <v>8296</v>
      </c>
      <c r="B493" s="216" t="s">
        <v>8297</v>
      </c>
      <c r="C493"/>
      <c r="E493"/>
    </row>
    <row r="494" spans="1:5">
      <c r="A494" s="211" t="s">
        <v>5728</v>
      </c>
      <c r="B494" s="216" t="s">
        <v>6630</v>
      </c>
      <c r="C494"/>
      <c r="E494"/>
    </row>
    <row r="495" spans="1:5">
      <c r="A495" s="211" t="s">
        <v>8298</v>
      </c>
      <c r="B495" s="216" t="s">
        <v>8299</v>
      </c>
      <c r="C495"/>
      <c r="E495"/>
    </row>
    <row r="496" spans="1:5">
      <c r="A496" s="211" t="s">
        <v>8539</v>
      </c>
      <c r="B496" s="216" t="s">
        <v>8135</v>
      </c>
      <c r="C496"/>
      <c r="E496"/>
    </row>
    <row r="497" spans="1:5">
      <c r="A497" s="211" t="s">
        <v>8300</v>
      </c>
      <c r="B497" s="216" t="s">
        <v>8301</v>
      </c>
      <c r="C497"/>
      <c r="E497"/>
    </row>
    <row r="498" spans="1:5">
      <c r="A498" s="211" t="s">
        <v>8302</v>
      </c>
      <c r="B498" s="216" t="s">
        <v>8303</v>
      </c>
      <c r="C498"/>
      <c r="E498"/>
    </row>
    <row r="499" spans="1:5">
      <c r="A499" s="211" t="s">
        <v>8304</v>
      </c>
      <c r="B499" s="216" t="s">
        <v>6329</v>
      </c>
      <c r="C499"/>
      <c r="E499"/>
    </row>
    <row r="500" spans="1:5">
      <c r="A500" s="211" t="s">
        <v>8699</v>
      </c>
      <c r="B500" s="216" t="s">
        <v>8785</v>
      </c>
      <c r="C500"/>
      <c r="E500"/>
    </row>
    <row r="501" spans="1:5">
      <c r="A501" s="211" t="s">
        <v>5682</v>
      </c>
      <c r="B501" s="216" t="s">
        <v>6324</v>
      </c>
      <c r="C501"/>
      <c r="E501"/>
    </row>
    <row r="502" spans="1:5">
      <c r="A502" s="211" t="s">
        <v>5680</v>
      </c>
      <c r="B502" s="216" t="s">
        <v>6566</v>
      </c>
      <c r="C502"/>
      <c r="E502"/>
    </row>
    <row r="503" spans="1:5">
      <c r="A503" s="211" t="s">
        <v>5811</v>
      </c>
      <c r="B503" s="216" t="s">
        <v>6330</v>
      </c>
      <c r="C503"/>
      <c r="E503"/>
    </row>
    <row r="504" spans="1:5">
      <c r="A504" s="211" t="s">
        <v>8305</v>
      </c>
      <c r="B504" s="216" t="s">
        <v>8306</v>
      </c>
      <c r="C504"/>
      <c r="E504"/>
    </row>
    <row r="505" spans="1:5">
      <c r="A505" s="211" t="s">
        <v>6726</v>
      </c>
      <c r="B505" s="216" t="s">
        <v>8307</v>
      </c>
      <c r="C505"/>
      <c r="E505"/>
    </row>
    <row r="506" spans="1:5">
      <c r="A506" s="211" t="s">
        <v>8308</v>
      </c>
      <c r="B506" s="216" t="s">
        <v>6331</v>
      </c>
      <c r="C506"/>
      <c r="E506"/>
    </row>
    <row r="507" spans="1:5">
      <c r="A507" s="211" t="s">
        <v>8309</v>
      </c>
      <c r="B507" s="216" t="s">
        <v>8310</v>
      </c>
      <c r="C507"/>
      <c r="E507"/>
    </row>
    <row r="508" spans="1:5">
      <c r="A508" s="211" t="s">
        <v>8311</v>
      </c>
      <c r="B508" s="216" t="s">
        <v>8312</v>
      </c>
      <c r="C508"/>
      <c r="E508"/>
    </row>
    <row r="509" spans="1:5">
      <c r="A509" s="211" t="s">
        <v>8313</v>
      </c>
      <c r="B509" s="216" t="s">
        <v>8314</v>
      </c>
      <c r="C509"/>
      <c r="E509"/>
    </row>
    <row r="510" spans="1:5">
      <c r="A510" s="211" t="s">
        <v>8540</v>
      </c>
      <c r="B510" s="216" t="s">
        <v>6052</v>
      </c>
      <c r="C510"/>
      <c r="E510"/>
    </row>
    <row r="511" spans="1:5">
      <c r="A511" s="211" t="s">
        <v>8315</v>
      </c>
      <c r="B511" s="216" t="s">
        <v>8316</v>
      </c>
      <c r="C511"/>
      <c r="E511"/>
    </row>
    <row r="512" spans="1:5">
      <c r="A512" s="211" t="s">
        <v>8317</v>
      </c>
      <c r="B512" s="216" t="s">
        <v>8318</v>
      </c>
      <c r="C512"/>
      <c r="E512"/>
    </row>
    <row r="513" spans="1:5">
      <c r="A513" s="211" t="s">
        <v>8810</v>
      </c>
      <c r="B513" s="216" t="s">
        <v>8811</v>
      </c>
      <c r="C513"/>
      <c r="E513"/>
    </row>
    <row r="514" spans="1:5">
      <c r="A514" s="211" t="s">
        <v>8694</v>
      </c>
      <c r="B514" s="216" t="s">
        <v>6418</v>
      </c>
      <c r="C514"/>
      <c r="E514"/>
    </row>
    <row r="515" spans="1:5">
      <c r="A515" s="211" t="s">
        <v>5695</v>
      </c>
      <c r="B515" s="216" t="s">
        <v>6332</v>
      </c>
      <c r="C515"/>
      <c r="E515"/>
    </row>
    <row r="516" spans="1:5">
      <c r="A516" s="211" t="s">
        <v>5732</v>
      </c>
      <c r="B516" s="216" t="s">
        <v>6333</v>
      </c>
      <c r="C516"/>
      <c r="E516"/>
    </row>
    <row r="517" spans="1:5">
      <c r="A517" s="211" t="s">
        <v>8319</v>
      </c>
      <c r="B517" s="216" t="s">
        <v>8320</v>
      </c>
      <c r="C517"/>
      <c r="E517"/>
    </row>
    <row r="518" spans="1:5">
      <c r="A518" s="211" t="s">
        <v>5789</v>
      </c>
      <c r="B518" s="216" t="s">
        <v>6334</v>
      </c>
      <c r="C518"/>
      <c r="E518"/>
    </row>
    <row r="519" spans="1:5">
      <c r="A519" s="211" t="s">
        <v>6780</v>
      </c>
      <c r="B519" s="216" t="s">
        <v>6241</v>
      </c>
      <c r="C519"/>
      <c r="E519"/>
    </row>
    <row r="520" spans="1:5">
      <c r="A520" s="211" t="s">
        <v>5775</v>
      </c>
      <c r="B520" s="216" t="s">
        <v>6336</v>
      </c>
      <c r="C520"/>
      <c r="E520"/>
    </row>
    <row r="521" spans="1:5">
      <c r="A521" s="211" t="s">
        <v>5792</v>
      </c>
      <c r="B521" s="216" t="s">
        <v>8630</v>
      </c>
      <c r="C521"/>
      <c r="E521"/>
    </row>
    <row r="522" spans="1:5">
      <c r="A522" s="211" t="s">
        <v>8321</v>
      </c>
      <c r="B522" s="216" t="s">
        <v>6335</v>
      </c>
      <c r="C522"/>
      <c r="E522"/>
    </row>
    <row r="523" spans="1:5">
      <c r="A523" s="211" t="s">
        <v>8698</v>
      </c>
      <c r="B523" s="216" t="s">
        <v>8786</v>
      </c>
      <c r="C523"/>
      <c r="E523"/>
    </row>
    <row r="524" spans="1:5">
      <c r="A524" s="211" t="s">
        <v>5693</v>
      </c>
      <c r="B524" s="216" t="s">
        <v>6631</v>
      </c>
      <c r="C524"/>
      <c r="E524"/>
    </row>
    <row r="525" spans="1:5">
      <c r="A525" s="211" t="s">
        <v>5706</v>
      </c>
      <c r="B525" s="216" t="s">
        <v>6337</v>
      </c>
      <c r="C525"/>
      <c r="E525"/>
    </row>
    <row r="526" spans="1:5">
      <c r="A526" s="211" t="s">
        <v>8322</v>
      </c>
      <c r="B526" s="216" t="s">
        <v>8323</v>
      </c>
      <c r="C526"/>
      <c r="E526"/>
    </row>
    <row r="527" spans="1:5" ht="43.2">
      <c r="A527" s="211" t="s">
        <v>5653</v>
      </c>
      <c r="B527" s="216" t="s">
        <v>8812</v>
      </c>
      <c r="C527"/>
      <c r="E527"/>
    </row>
    <row r="528" spans="1:5">
      <c r="A528" s="211" t="s">
        <v>6338</v>
      </c>
      <c r="B528" s="216" t="s">
        <v>8787</v>
      </c>
      <c r="C528"/>
      <c r="E528"/>
    </row>
    <row r="529" spans="1:5">
      <c r="A529" s="211" t="s">
        <v>5734</v>
      </c>
      <c r="B529" s="216" t="s">
        <v>6339</v>
      </c>
      <c r="C529"/>
      <c r="E529"/>
    </row>
    <row r="530" spans="1:5">
      <c r="A530" s="211" t="s">
        <v>8324</v>
      </c>
      <c r="B530" s="216" t="s">
        <v>8325</v>
      </c>
      <c r="C530"/>
      <c r="E530"/>
    </row>
    <row r="531" spans="1:5">
      <c r="A531" s="211" t="s">
        <v>8541</v>
      </c>
      <c r="B531" s="216" t="s">
        <v>6342</v>
      </c>
      <c r="C531"/>
      <c r="E531"/>
    </row>
    <row r="532" spans="1:5">
      <c r="A532" s="211" t="s">
        <v>8326</v>
      </c>
      <c r="B532" s="216" t="s">
        <v>8327</v>
      </c>
      <c r="C532"/>
      <c r="E532"/>
    </row>
    <row r="533" spans="1:5">
      <c r="A533" s="211" t="s">
        <v>8328</v>
      </c>
      <c r="B533" s="216" t="s">
        <v>8329</v>
      </c>
      <c r="C533"/>
      <c r="E533"/>
    </row>
    <row r="534" spans="1:5">
      <c r="A534" s="211" t="s">
        <v>8704</v>
      </c>
      <c r="B534" s="216" t="s">
        <v>8788</v>
      </c>
      <c r="C534"/>
      <c r="E534"/>
    </row>
    <row r="535" spans="1:5">
      <c r="A535" s="211" t="s">
        <v>8709</v>
      </c>
      <c r="B535" s="216" t="s">
        <v>6567</v>
      </c>
      <c r="C535"/>
      <c r="E535"/>
    </row>
    <row r="536" spans="1:5">
      <c r="A536" s="211" t="s">
        <v>8330</v>
      </c>
      <c r="B536" s="216" t="s">
        <v>8331</v>
      </c>
      <c r="C536"/>
      <c r="E536"/>
    </row>
    <row r="537" spans="1:5">
      <c r="A537" s="211" t="s">
        <v>6340</v>
      </c>
      <c r="B537" s="216" t="s">
        <v>6341</v>
      </c>
      <c r="C537"/>
      <c r="E537"/>
    </row>
    <row r="538" spans="1:5">
      <c r="A538" s="211" t="s">
        <v>5710</v>
      </c>
      <c r="B538" s="216" t="s">
        <v>6632</v>
      </c>
      <c r="C538"/>
      <c r="E538"/>
    </row>
    <row r="539" spans="1:5">
      <c r="A539" s="211" t="s">
        <v>5795</v>
      </c>
      <c r="B539" s="216" t="s">
        <v>8789</v>
      </c>
      <c r="C539"/>
      <c r="E539"/>
    </row>
    <row r="540" spans="1:5">
      <c r="A540" s="211" t="s">
        <v>5713</v>
      </c>
      <c r="B540" s="216" t="s">
        <v>6568</v>
      </c>
      <c r="C540"/>
      <c r="E540"/>
    </row>
    <row r="541" spans="1:5">
      <c r="A541" s="211" t="s">
        <v>8653</v>
      </c>
      <c r="B541" s="216" t="s">
        <v>5991</v>
      </c>
      <c r="C541"/>
      <c r="E541"/>
    </row>
    <row r="542" spans="1:5">
      <c r="A542" s="211" t="s">
        <v>8542</v>
      </c>
      <c r="B542" s="216" t="s">
        <v>8543</v>
      </c>
      <c r="C542"/>
      <c r="E542"/>
    </row>
    <row r="543" spans="1:5">
      <c r="A543" s="211" t="s">
        <v>5809</v>
      </c>
      <c r="B543" s="216" t="s">
        <v>6343</v>
      </c>
      <c r="C543"/>
      <c r="E543"/>
    </row>
    <row r="544" spans="1:5">
      <c r="A544" s="211" t="s">
        <v>8332</v>
      </c>
      <c r="B544" s="216" t="s">
        <v>8333</v>
      </c>
      <c r="C544"/>
      <c r="E544"/>
    </row>
    <row r="545" spans="1:5">
      <c r="A545" s="211" t="s">
        <v>6763</v>
      </c>
      <c r="B545" s="216" t="s">
        <v>8334</v>
      </c>
      <c r="C545"/>
      <c r="E545"/>
    </row>
    <row r="546" spans="1:5">
      <c r="A546" s="211" t="s">
        <v>5780</v>
      </c>
      <c r="B546" s="216" t="s">
        <v>6344</v>
      </c>
      <c r="C546"/>
      <c r="E546"/>
    </row>
    <row r="547" spans="1:5">
      <c r="A547" s="211" t="s">
        <v>8707</v>
      </c>
      <c r="B547" s="216" t="s">
        <v>6345</v>
      </c>
      <c r="C547"/>
      <c r="E547"/>
    </row>
    <row r="548" spans="1:5">
      <c r="A548" s="211" t="s">
        <v>8335</v>
      </c>
      <c r="B548" s="216" t="s">
        <v>6569</v>
      </c>
      <c r="C548"/>
      <c r="E548"/>
    </row>
    <row r="549" spans="1:5" ht="28.8">
      <c r="A549" s="211" t="s">
        <v>6346</v>
      </c>
      <c r="B549" s="216" t="s">
        <v>8813</v>
      </c>
      <c r="C549"/>
      <c r="E549"/>
    </row>
    <row r="550" spans="1:5">
      <c r="A550" s="211" t="s">
        <v>8336</v>
      </c>
      <c r="B550" s="216" t="s">
        <v>8337</v>
      </c>
      <c r="C550"/>
      <c r="E550"/>
    </row>
    <row r="551" spans="1:5">
      <c r="A551" s="211" t="s">
        <v>6741</v>
      </c>
      <c r="B551" s="216" t="s">
        <v>8338</v>
      </c>
      <c r="C551"/>
      <c r="E551"/>
    </row>
    <row r="552" spans="1:5">
      <c r="A552" s="211" t="s">
        <v>5758</v>
      </c>
      <c r="B552" s="216" t="s">
        <v>6347</v>
      </c>
      <c r="C552"/>
      <c r="E552"/>
    </row>
    <row r="553" spans="1:5">
      <c r="A553" s="211" t="s">
        <v>6348</v>
      </c>
      <c r="B553" s="216" t="s">
        <v>6349</v>
      </c>
      <c r="C553"/>
      <c r="E553"/>
    </row>
    <row r="554" spans="1:5">
      <c r="A554" s="211" t="s">
        <v>8654</v>
      </c>
      <c r="B554" s="216" t="s">
        <v>8790</v>
      </c>
      <c r="C554"/>
      <c r="E554"/>
    </row>
    <row r="555" spans="1:5">
      <c r="A555" s="211" t="s">
        <v>5691</v>
      </c>
      <c r="B555" s="216" t="s">
        <v>8791</v>
      </c>
      <c r="C555"/>
      <c r="E555"/>
    </row>
    <row r="556" spans="1:5">
      <c r="A556" s="211" t="s">
        <v>8339</v>
      </c>
      <c r="B556" s="216" t="s">
        <v>6350</v>
      </c>
      <c r="C556"/>
      <c r="E556"/>
    </row>
    <row r="557" spans="1:5">
      <c r="A557" s="211" t="s">
        <v>5690</v>
      </c>
      <c r="B557" s="216" t="s">
        <v>8340</v>
      </c>
      <c r="C557"/>
      <c r="E557"/>
    </row>
    <row r="558" spans="1:5">
      <c r="A558" s="211" t="s">
        <v>8544</v>
      </c>
      <c r="B558" s="216" t="s">
        <v>8287</v>
      </c>
      <c r="C558"/>
      <c r="E558"/>
    </row>
    <row r="559" spans="1:5">
      <c r="A559" s="211" t="s">
        <v>8705</v>
      </c>
      <c r="B559" s="216" t="s">
        <v>6351</v>
      </c>
      <c r="C559"/>
      <c r="E559"/>
    </row>
    <row r="560" spans="1:5" ht="28.8">
      <c r="A560" s="211" t="s">
        <v>5657</v>
      </c>
      <c r="B560" s="216" t="s">
        <v>6633</v>
      </c>
      <c r="C560"/>
      <c r="E560"/>
    </row>
    <row r="561" spans="1:5">
      <c r="A561" s="211" t="s">
        <v>8341</v>
      </c>
      <c r="B561" s="216" t="s">
        <v>8342</v>
      </c>
      <c r="C561"/>
      <c r="E561"/>
    </row>
    <row r="562" spans="1:5">
      <c r="A562" s="211" t="s">
        <v>5645</v>
      </c>
      <c r="B562" s="216" t="s">
        <v>6352</v>
      </c>
      <c r="C562"/>
      <c r="E562"/>
    </row>
    <row r="563" spans="1:5">
      <c r="A563" s="211" t="s">
        <v>5762</v>
      </c>
      <c r="B563" s="216" t="s">
        <v>6634</v>
      </c>
      <c r="C563"/>
      <c r="E563"/>
    </row>
    <row r="564" spans="1:5">
      <c r="A564" s="211" t="s">
        <v>8343</v>
      </c>
      <c r="B564" s="216" t="s">
        <v>6635</v>
      </c>
      <c r="C564"/>
      <c r="E564"/>
    </row>
    <row r="565" spans="1:5">
      <c r="A565" s="211" t="s">
        <v>8344</v>
      </c>
      <c r="B565" s="216" t="s">
        <v>8345</v>
      </c>
      <c r="C565"/>
      <c r="E565"/>
    </row>
    <row r="566" spans="1:5">
      <c r="A566" s="211" t="s">
        <v>6747</v>
      </c>
      <c r="B566" s="216" t="s">
        <v>8346</v>
      </c>
      <c r="C566"/>
      <c r="E566"/>
    </row>
    <row r="567" spans="1:5">
      <c r="A567" s="211" t="s">
        <v>6746</v>
      </c>
      <c r="B567" s="216" t="s">
        <v>8347</v>
      </c>
      <c r="C567"/>
      <c r="E567"/>
    </row>
    <row r="568" spans="1:5">
      <c r="A568" s="211" t="s">
        <v>8348</v>
      </c>
      <c r="B568" s="216" t="s">
        <v>6377</v>
      </c>
      <c r="C568"/>
      <c r="E568"/>
    </row>
    <row r="569" spans="1:5">
      <c r="A569" s="211" t="s">
        <v>6353</v>
      </c>
      <c r="B569" s="216" t="s">
        <v>6354</v>
      </c>
      <c r="C569"/>
      <c r="E569"/>
    </row>
    <row r="570" spans="1:5">
      <c r="A570" s="211" t="s">
        <v>5699</v>
      </c>
      <c r="B570" s="216" t="s">
        <v>6570</v>
      </c>
      <c r="C570"/>
      <c r="E570"/>
    </row>
    <row r="571" spans="1:5">
      <c r="A571" s="211" t="s">
        <v>5746</v>
      </c>
      <c r="B571" s="216" t="s">
        <v>6355</v>
      </c>
      <c r="C571"/>
      <c r="E571"/>
    </row>
    <row r="572" spans="1:5">
      <c r="A572" s="211" t="s">
        <v>5719</v>
      </c>
      <c r="B572" s="216" t="s">
        <v>6636</v>
      </c>
      <c r="C572"/>
      <c r="E572"/>
    </row>
    <row r="573" spans="1:5">
      <c r="A573" s="211" t="s">
        <v>4753</v>
      </c>
      <c r="B573" s="216" t="s">
        <v>8814</v>
      </c>
      <c r="C573"/>
      <c r="E573"/>
    </row>
    <row r="574" spans="1:5">
      <c r="A574" s="211" t="s">
        <v>8349</v>
      </c>
      <c r="B574" s="216" t="s">
        <v>8350</v>
      </c>
      <c r="C574"/>
      <c r="E574"/>
    </row>
    <row r="575" spans="1:5">
      <c r="A575" s="211" t="s">
        <v>6356</v>
      </c>
      <c r="B575" s="216" t="s">
        <v>6571</v>
      </c>
      <c r="C575"/>
      <c r="E575"/>
    </row>
    <row r="576" spans="1:5">
      <c r="A576" s="211" t="s">
        <v>8351</v>
      </c>
      <c r="B576" s="216" t="s">
        <v>8352</v>
      </c>
      <c r="C576"/>
      <c r="E576"/>
    </row>
    <row r="577" spans="1:5">
      <c r="A577" s="211" t="s">
        <v>5807</v>
      </c>
      <c r="B577" s="216" t="s">
        <v>6357</v>
      </c>
      <c r="C577"/>
      <c r="E577"/>
    </row>
    <row r="578" spans="1:5">
      <c r="A578" s="211" t="s">
        <v>5671</v>
      </c>
      <c r="B578" s="216" t="s">
        <v>8353</v>
      </c>
      <c r="C578"/>
      <c r="E578"/>
    </row>
    <row r="579" spans="1:5">
      <c r="A579" s="211" t="s">
        <v>5760</v>
      </c>
      <c r="B579" s="216" t="s">
        <v>6358</v>
      </c>
      <c r="C579"/>
      <c r="E579"/>
    </row>
    <row r="580" spans="1:5">
      <c r="A580" s="211" t="s">
        <v>6359</v>
      </c>
      <c r="B580" s="216" t="s">
        <v>6360</v>
      </c>
      <c r="C580"/>
      <c r="E580"/>
    </row>
    <row r="581" spans="1:5">
      <c r="A581" s="211" t="s">
        <v>5717</v>
      </c>
      <c r="B581" s="216" t="s">
        <v>6361</v>
      </c>
      <c r="C581"/>
      <c r="E581"/>
    </row>
    <row r="582" spans="1:5">
      <c r="A582" s="211" t="s">
        <v>6362</v>
      </c>
      <c r="B582" s="216" t="s">
        <v>6363</v>
      </c>
      <c r="C582"/>
      <c r="E582"/>
    </row>
    <row r="583" spans="1:5">
      <c r="A583" s="211" t="s">
        <v>6364</v>
      </c>
      <c r="B583" s="216" t="s">
        <v>6365</v>
      </c>
      <c r="C583"/>
      <c r="E583"/>
    </row>
    <row r="584" spans="1:5">
      <c r="A584" s="211" t="s">
        <v>5712</v>
      </c>
      <c r="B584" s="216" t="s">
        <v>6366</v>
      </c>
      <c r="C584"/>
      <c r="E584"/>
    </row>
    <row r="585" spans="1:5">
      <c r="A585" s="211" t="s">
        <v>8545</v>
      </c>
      <c r="B585" s="216" t="s">
        <v>8546</v>
      </c>
      <c r="C585"/>
      <c r="E585"/>
    </row>
    <row r="586" spans="1:5">
      <c r="A586" s="211" t="s">
        <v>6665</v>
      </c>
      <c r="B586" s="216" t="s">
        <v>6369</v>
      </c>
      <c r="C586"/>
      <c r="E586"/>
    </row>
    <row r="587" spans="1:5">
      <c r="A587" s="211" t="s">
        <v>6696</v>
      </c>
      <c r="B587" s="216" t="s">
        <v>6370</v>
      </c>
      <c r="C587"/>
      <c r="E587"/>
    </row>
    <row r="588" spans="1:5">
      <c r="A588" s="211" t="s">
        <v>6697</v>
      </c>
      <c r="B588" s="216" t="s">
        <v>6572</v>
      </c>
      <c r="C588"/>
      <c r="E588"/>
    </row>
    <row r="589" spans="1:5">
      <c r="A589" s="211" t="s">
        <v>6367</v>
      </c>
      <c r="B589" s="216" t="s">
        <v>6368</v>
      </c>
      <c r="C589"/>
      <c r="E589"/>
    </row>
    <row r="590" spans="1:5">
      <c r="A590" s="211" t="s">
        <v>6371</v>
      </c>
      <c r="B590" s="216" t="s">
        <v>6573</v>
      </c>
      <c r="C590"/>
      <c r="E590"/>
    </row>
    <row r="591" spans="1:5">
      <c r="A591" s="211" t="s">
        <v>6372</v>
      </c>
      <c r="B591" s="216" t="s">
        <v>6266</v>
      </c>
      <c r="C591"/>
      <c r="E591"/>
    </row>
    <row r="592" spans="1:5">
      <c r="A592" s="211" t="s">
        <v>5842</v>
      </c>
      <c r="B592" s="216" t="s">
        <v>6373</v>
      </c>
      <c r="C592"/>
      <c r="E592"/>
    </row>
    <row r="593" spans="1:5">
      <c r="A593" s="211" t="s">
        <v>8697</v>
      </c>
      <c r="B593" s="216" t="s">
        <v>6374</v>
      </c>
      <c r="C593"/>
      <c r="E593"/>
    </row>
    <row r="594" spans="1:5">
      <c r="A594" s="211" t="s">
        <v>5675</v>
      </c>
      <c r="B594" s="216" t="s">
        <v>8547</v>
      </c>
      <c r="C594"/>
      <c r="E594"/>
    </row>
    <row r="595" spans="1:5">
      <c r="A595" s="211" t="s">
        <v>8548</v>
      </c>
      <c r="B595" s="216" t="s">
        <v>8354</v>
      </c>
      <c r="C595"/>
      <c r="E595"/>
    </row>
    <row r="596" spans="1:5">
      <c r="A596" s="211" t="s">
        <v>6375</v>
      </c>
      <c r="B596" s="216" t="s">
        <v>6376</v>
      </c>
      <c r="C596"/>
      <c r="E596"/>
    </row>
    <row r="597" spans="1:5">
      <c r="A597" s="211" t="s">
        <v>8355</v>
      </c>
      <c r="B597" s="216" t="s">
        <v>8356</v>
      </c>
      <c r="C597"/>
      <c r="E597"/>
    </row>
    <row r="598" spans="1:5">
      <c r="A598" s="211" t="s">
        <v>5715</v>
      </c>
      <c r="B598" s="216" t="s">
        <v>6378</v>
      </c>
      <c r="C598"/>
      <c r="E598"/>
    </row>
    <row r="599" spans="1:5">
      <c r="A599" s="211" t="s">
        <v>4831</v>
      </c>
      <c r="B599" s="216" t="s">
        <v>8549</v>
      </c>
      <c r="C599"/>
      <c r="E599"/>
    </row>
    <row r="600" spans="1:5">
      <c r="A600" s="211" t="s">
        <v>6764</v>
      </c>
      <c r="B600" s="216" t="s">
        <v>8357</v>
      </c>
      <c r="C600"/>
      <c r="E600"/>
    </row>
    <row r="601" spans="1:5">
      <c r="A601" s="211" t="s">
        <v>6379</v>
      </c>
      <c r="B601" s="216" t="s">
        <v>6380</v>
      </c>
      <c r="C601"/>
      <c r="E601"/>
    </row>
    <row r="602" spans="1:5">
      <c r="A602" s="211" t="s">
        <v>8358</v>
      </c>
      <c r="B602" s="216" t="s">
        <v>8359</v>
      </c>
      <c r="C602"/>
      <c r="E602"/>
    </row>
    <row r="603" spans="1:5">
      <c r="A603" s="211" t="s">
        <v>6381</v>
      </c>
      <c r="B603" s="216" t="s">
        <v>6382</v>
      </c>
      <c r="C603"/>
      <c r="E603"/>
    </row>
    <row r="604" spans="1:5">
      <c r="A604" s="211" t="s">
        <v>8671</v>
      </c>
      <c r="B604" s="216" t="s">
        <v>6383</v>
      </c>
      <c r="C604"/>
      <c r="E604"/>
    </row>
    <row r="605" spans="1:5">
      <c r="A605" s="211" t="s">
        <v>4832</v>
      </c>
      <c r="B605" s="216" t="s">
        <v>8360</v>
      </c>
      <c r="C605"/>
      <c r="E605"/>
    </row>
    <row r="606" spans="1:5">
      <c r="A606" s="211" t="s">
        <v>5755</v>
      </c>
      <c r="B606" s="216" t="s">
        <v>6637</v>
      </c>
      <c r="C606"/>
      <c r="E606"/>
    </row>
    <row r="607" spans="1:5">
      <c r="A607" s="211" t="s">
        <v>8361</v>
      </c>
      <c r="B607" s="216" t="s">
        <v>8362</v>
      </c>
      <c r="C607"/>
      <c r="E607"/>
    </row>
    <row r="608" spans="1:5">
      <c r="A608" s="211" t="s">
        <v>8363</v>
      </c>
      <c r="B608" s="216" t="s">
        <v>8364</v>
      </c>
      <c r="C608"/>
      <c r="E608"/>
    </row>
    <row r="609" spans="1:5">
      <c r="A609" s="211" t="s">
        <v>5727</v>
      </c>
      <c r="B609" s="216" t="s">
        <v>6384</v>
      </c>
      <c r="C609"/>
      <c r="E609"/>
    </row>
    <row r="610" spans="1:5">
      <c r="A610" s="211" t="s">
        <v>5812</v>
      </c>
      <c r="B610" s="216" t="s">
        <v>6385</v>
      </c>
      <c r="C610"/>
      <c r="E610"/>
    </row>
    <row r="611" spans="1:5">
      <c r="A611" s="211" t="s">
        <v>5814</v>
      </c>
      <c r="B611" s="216" t="s">
        <v>6386</v>
      </c>
      <c r="C611"/>
      <c r="E611"/>
    </row>
    <row r="612" spans="1:5">
      <c r="A612" s="211" t="s">
        <v>5683</v>
      </c>
      <c r="B612" s="216" t="s">
        <v>6387</v>
      </c>
      <c r="C612"/>
      <c r="E612"/>
    </row>
    <row r="613" spans="1:5">
      <c r="A613" s="211" t="s">
        <v>8365</v>
      </c>
      <c r="B613" s="216" t="s">
        <v>6150</v>
      </c>
      <c r="C613"/>
      <c r="E613"/>
    </row>
    <row r="614" spans="1:5">
      <c r="A614" s="211" t="s">
        <v>5833</v>
      </c>
      <c r="B614" s="216" t="s">
        <v>6388</v>
      </c>
      <c r="C614"/>
      <c r="E614"/>
    </row>
    <row r="615" spans="1:5">
      <c r="A615" s="211" t="s">
        <v>5836</v>
      </c>
      <c r="B615" s="216" t="s">
        <v>6389</v>
      </c>
      <c r="C615"/>
      <c r="E615"/>
    </row>
    <row r="616" spans="1:5">
      <c r="A616" s="211" t="s">
        <v>6685</v>
      </c>
      <c r="B616" s="216" t="s">
        <v>6686</v>
      </c>
      <c r="C616"/>
      <c r="E616"/>
    </row>
    <row r="617" spans="1:5">
      <c r="A617" s="211" t="s">
        <v>8366</v>
      </c>
      <c r="B617" s="216" t="s">
        <v>6529</v>
      </c>
      <c r="C617"/>
      <c r="E617"/>
    </row>
    <row r="618" spans="1:5">
      <c r="A618" s="211" t="s">
        <v>8550</v>
      </c>
      <c r="B618" s="216" t="s">
        <v>6390</v>
      </c>
      <c r="C618"/>
      <c r="E618"/>
    </row>
    <row r="619" spans="1:5">
      <c r="A619" s="211" t="s">
        <v>4814</v>
      </c>
      <c r="B619" s="216" t="s">
        <v>6574</v>
      </c>
      <c r="C619"/>
      <c r="E619"/>
    </row>
    <row r="620" spans="1:5">
      <c r="A620" s="211" t="s">
        <v>8367</v>
      </c>
      <c r="B620" s="216" t="s">
        <v>6075</v>
      </c>
      <c r="C620"/>
      <c r="E620"/>
    </row>
    <row r="621" spans="1:5">
      <c r="A621" s="211" t="s">
        <v>5724</v>
      </c>
      <c r="B621" s="216" t="s">
        <v>6192</v>
      </c>
      <c r="C621"/>
      <c r="E621"/>
    </row>
    <row r="622" spans="1:5">
      <c r="A622" s="211" t="s">
        <v>4811</v>
      </c>
      <c r="B622" s="216" t="s">
        <v>8368</v>
      </c>
      <c r="C622"/>
      <c r="E622"/>
    </row>
    <row r="623" spans="1:5">
      <c r="A623" s="211" t="s">
        <v>6391</v>
      </c>
      <c r="B623" s="216" t="s">
        <v>6392</v>
      </c>
      <c r="E623"/>
    </row>
    <row r="624" spans="1:5">
      <c r="A624" s="211" t="s">
        <v>8551</v>
      </c>
      <c r="B624" s="216" t="s">
        <v>6393</v>
      </c>
      <c r="E624"/>
    </row>
    <row r="625" spans="1:5">
      <c r="A625" s="211" t="s">
        <v>8369</v>
      </c>
      <c r="B625" s="216" t="s">
        <v>8370</v>
      </c>
      <c r="E625"/>
    </row>
    <row r="626" spans="1:5">
      <c r="A626" s="211" t="s">
        <v>6394</v>
      </c>
      <c r="B626" s="216" t="s">
        <v>6395</v>
      </c>
      <c r="E626"/>
    </row>
    <row r="627" spans="1:5">
      <c r="A627" s="211" t="s">
        <v>8371</v>
      </c>
      <c r="B627" s="216" t="s">
        <v>8372</v>
      </c>
      <c r="E627"/>
    </row>
    <row r="628" spans="1:5">
      <c r="A628" s="211" t="s">
        <v>4813</v>
      </c>
      <c r="B628" s="216" t="s">
        <v>6575</v>
      </c>
      <c r="E628"/>
    </row>
    <row r="629" spans="1:5">
      <c r="A629" s="211" t="s">
        <v>8373</v>
      </c>
      <c r="B629" s="216" t="s">
        <v>8374</v>
      </c>
      <c r="C629"/>
      <c r="D629" s="2"/>
      <c r="E629"/>
    </row>
    <row r="630" spans="1:5" ht="28.8">
      <c r="A630" s="211" t="s">
        <v>6396</v>
      </c>
      <c r="B630" s="216" t="s">
        <v>6638</v>
      </c>
      <c r="C630"/>
      <c r="D630" s="2"/>
      <c r="E630"/>
    </row>
    <row r="631" spans="1:5">
      <c r="A631" s="211" t="s">
        <v>6397</v>
      </c>
      <c r="B631" s="216" t="s">
        <v>6639</v>
      </c>
      <c r="C631"/>
      <c r="D631" s="2"/>
      <c r="E631"/>
    </row>
    <row r="632" spans="1:5">
      <c r="A632" s="211" t="s">
        <v>8552</v>
      </c>
      <c r="B632" s="216" t="s">
        <v>6398</v>
      </c>
      <c r="C632"/>
      <c r="D632" s="2"/>
      <c r="E632"/>
    </row>
    <row r="633" spans="1:5">
      <c r="A633" s="211" t="s">
        <v>5672</v>
      </c>
      <c r="B633" s="216" t="s">
        <v>6640</v>
      </c>
      <c r="C633"/>
      <c r="D633" s="2"/>
      <c r="E633"/>
    </row>
    <row r="634" spans="1:5" ht="28.8">
      <c r="A634" s="211" t="s">
        <v>6400</v>
      </c>
      <c r="B634" s="216" t="s">
        <v>8815</v>
      </c>
      <c r="C634"/>
      <c r="D634" s="2"/>
      <c r="E634"/>
    </row>
    <row r="635" spans="1:5">
      <c r="A635" s="211" t="s">
        <v>4758</v>
      </c>
      <c r="B635" s="216" t="s">
        <v>6401</v>
      </c>
      <c r="C635"/>
      <c r="D635" s="2"/>
      <c r="E635"/>
    </row>
    <row r="636" spans="1:5">
      <c r="A636" s="211" t="s">
        <v>5662</v>
      </c>
      <c r="B636" s="216" t="s">
        <v>8816</v>
      </c>
      <c r="C636"/>
      <c r="D636" s="2"/>
      <c r="E636"/>
    </row>
    <row r="637" spans="1:5">
      <c r="A637" s="211" t="s">
        <v>8375</v>
      </c>
      <c r="B637" s="216" t="s">
        <v>6403</v>
      </c>
      <c r="C637"/>
      <c r="D637" s="2"/>
      <c r="E637"/>
    </row>
    <row r="638" spans="1:5">
      <c r="A638" s="211" t="s">
        <v>8724</v>
      </c>
      <c r="B638" s="216" t="s">
        <v>6399</v>
      </c>
      <c r="C638"/>
      <c r="D638" s="2"/>
      <c r="E638"/>
    </row>
    <row r="639" spans="1:5">
      <c r="A639" s="211" t="s">
        <v>4809</v>
      </c>
      <c r="B639" s="216" t="s">
        <v>8553</v>
      </c>
      <c r="C639"/>
      <c r="D639" s="2"/>
      <c r="E639"/>
    </row>
    <row r="640" spans="1:5">
      <c r="A640" s="211" t="s">
        <v>6698</v>
      </c>
      <c r="B640" s="216" t="s">
        <v>6641</v>
      </c>
      <c r="C640"/>
      <c r="D640" s="2"/>
      <c r="E640"/>
    </row>
    <row r="641" spans="1:5">
      <c r="A641" s="211" t="s">
        <v>8376</v>
      </c>
      <c r="B641" s="216" t="s">
        <v>8377</v>
      </c>
      <c r="C641"/>
      <c r="D641" s="2"/>
      <c r="E641"/>
    </row>
    <row r="642" spans="1:5">
      <c r="A642" s="211" t="s">
        <v>6405</v>
      </c>
      <c r="B642" s="216" t="s">
        <v>6406</v>
      </c>
      <c r="C642"/>
      <c r="D642" s="2"/>
      <c r="E642"/>
    </row>
    <row r="643" spans="1:5">
      <c r="A643" s="211" t="s">
        <v>4812</v>
      </c>
      <c r="B643" s="216" t="s">
        <v>6576</v>
      </c>
      <c r="C643"/>
      <c r="D643" s="2"/>
      <c r="E643"/>
    </row>
    <row r="644" spans="1:5">
      <c r="A644" s="211" t="s">
        <v>4815</v>
      </c>
      <c r="B644" s="216" t="s">
        <v>8378</v>
      </c>
      <c r="C644"/>
      <c r="D644" s="2"/>
      <c r="E644"/>
    </row>
    <row r="645" spans="1:5">
      <c r="A645" s="211" t="s">
        <v>4810</v>
      </c>
      <c r="B645" s="216" t="s">
        <v>6407</v>
      </c>
      <c r="C645"/>
      <c r="D645" s="2"/>
      <c r="E645"/>
    </row>
    <row r="646" spans="1:5">
      <c r="A646" s="211" t="s">
        <v>6408</v>
      </c>
      <c r="B646" s="216" t="s">
        <v>6409</v>
      </c>
      <c r="C646"/>
      <c r="D646" s="2"/>
      <c r="E646"/>
    </row>
    <row r="647" spans="1:5">
      <c r="A647" s="211" t="s">
        <v>8379</v>
      </c>
      <c r="B647" s="216" t="s">
        <v>8380</v>
      </c>
      <c r="C647"/>
      <c r="D647" s="2"/>
      <c r="E647"/>
    </row>
    <row r="648" spans="1:5">
      <c r="A648" s="211" t="s">
        <v>8381</v>
      </c>
      <c r="B648" s="216" t="s">
        <v>8382</v>
      </c>
      <c r="C648"/>
      <c r="D648" s="2"/>
      <c r="E648"/>
    </row>
    <row r="649" spans="1:5">
      <c r="A649" s="211" t="s">
        <v>6410</v>
      </c>
      <c r="B649" s="216" t="s">
        <v>6642</v>
      </c>
      <c r="C649"/>
      <c r="D649" s="2"/>
      <c r="E649"/>
    </row>
    <row r="650" spans="1:5">
      <c r="A650" s="211" t="s">
        <v>8383</v>
      </c>
      <c r="B650" s="216" t="s">
        <v>5996</v>
      </c>
      <c r="C650"/>
      <c r="D650" s="2"/>
      <c r="E650"/>
    </row>
    <row r="651" spans="1:5">
      <c r="A651" s="211" t="s">
        <v>8554</v>
      </c>
      <c r="B651" s="216" t="s">
        <v>8555</v>
      </c>
      <c r="C651"/>
      <c r="D651" s="2"/>
      <c r="E651"/>
    </row>
    <row r="652" spans="1:5">
      <c r="A652" s="211" t="s">
        <v>5752</v>
      </c>
      <c r="B652" s="216" t="s">
        <v>6577</v>
      </c>
      <c r="C652"/>
      <c r="D652" s="2"/>
      <c r="E652"/>
    </row>
    <row r="653" spans="1:5">
      <c r="A653" s="211" t="s">
        <v>5720</v>
      </c>
      <c r="B653" s="216" t="s">
        <v>6411</v>
      </c>
      <c r="C653"/>
      <c r="D653" s="2"/>
      <c r="E653"/>
    </row>
    <row r="654" spans="1:5">
      <c r="A654" s="211" t="s">
        <v>5721</v>
      </c>
      <c r="B654" s="216" t="s">
        <v>8384</v>
      </c>
      <c r="C654"/>
      <c r="D654" s="2"/>
      <c r="E654"/>
    </row>
    <row r="655" spans="1:5">
      <c r="A655" s="211" t="s">
        <v>6412</v>
      </c>
      <c r="B655" s="216" t="s">
        <v>6413</v>
      </c>
      <c r="C655"/>
      <c r="D655" s="2"/>
      <c r="E655"/>
    </row>
    <row r="656" spans="1:5">
      <c r="A656" s="211" t="s">
        <v>6414</v>
      </c>
      <c r="B656" s="216" t="s">
        <v>6415</v>
      </c>
      <c r="C656"/>
      <c r="D656" s="2"/>
      <c r="E656"/>
    </row>
    <row r="657" spans="1:5">
      <c r="A657" s="211" t="s">
        <v>8385</v>
      </c>
      <c r="B657" s="216" t="s">
        <v>6416</v>
      </c>
      <c r="C657"/>
      <c r="D657" s="2"/>
      <c r="E657"/>
    </row>
    <row r="658" spans="1:5">
      <c r="A658" s="211" t="s">
        <v>8386</v>
      </c>
      <c r="B658" s="216" t="s">
        <v>6244</v>
      </c>
      <c r="C658"/>
      <c r="D658" s="2"/>
      <c r="E658"/>
    </row>
    <row r="659" spans="1:5">
      <c r="A659" s="211" t="s">
        <v>8387</v>
      </c>
      <c r="B659" s="216" t="s">
        <v>8388</v>
      </c>
      <c r="C659"/>
      <c r="D659" s="2"/>
      <c r="E659"/>
    </row>
    <row r="660" spans="1:5">
      <c r="A660" s="211" t="s">
        <v>8389</v>
      </c>
      <c r="B660" s="216" t="s">
        <v>8390</v>
      </c>
      <c r="C660"/>
      <c r="D660" s="2"/>
      <c r="E660"/>
    </row>
    <row r="661" spans="1:5">
      <c r="A661" s="211" t="s">
        <v>8391</v>
      </c>
      <c r="B661" s="216" t="s">
        <v>10190</v>
      </c>
      <c r="C661"/>
      <c r="D661" s="2"/>
      <c r="E661"/>
    </row>
    <row r="662" spans="1:5">
      <c r="A662" s="211" t="s">
        <v>6417</v>
      </c>
      <c r="B662" s="216" t="s">
        <v>6418</v>
      </c>
      <c r="C662"/>
      <c r="D662" s="2"/>
      <c r="E662"/>
    </row>
    <row r="663" spans="1:5">
      <c r="A663" s="211" t="s">
        <v>6419</v>
      </c>
      <c r="B663" s="216" t="s">
        <v>6244</v>
      </c>
      <c r="C663"/>
      <c r="D663" s="2"/>
      <c r="E663"/>
    </row>
    <row r="664" spans="1:5">
      <c r="A664" s="211" t="s">
        <v>6420</v>
      </c>
      <c r="B664" s="216" t="s">
        <v>6421</v>
      </c>
      <c r="C664"/>
      <c r="D664" s="2"/>
      <c r="E664"/>
    </row>
    <row r="665" spans="1:5">
      <c r="A665" s="211" t="s">
        <v>6422</v>
      </c>
      <c r="B665" s="216" t="s">
        <v>6402</v>
      </c>
      <c r="C665"/>
      <c r="D665" s="2"/>
      <c r="E665"/>
    </row>
    <row r="666" spans="1:5">
      <c r="A666" s="211" t="s">
        <v>6423</v>
      </c>
      <c r="B666" s="216" t="s">
        <v>6424</v>
      </c>
      <c r="C666"/>
      <c r="D666" s="2"/>
      <c r="E666"/>
    </row>
    <row r="667" spans="1:5">
      <c r="A667" s="211" t="s">
        <v>8556</v>
      </c>
      <c r="B667" s="216" t="s">
        <v>8557</v>
      </c>
      <c r="C667"/>
      <c r="D667" s="2"/>
      <c r="E667"/>
    </row>
    <row r="668" spans="1:5">
      <c r="A668" s="211" t="s">
        <v>5624</v>
      </c>
      <c r="B668" s="216" t="s">
        <v>6643</v>
      </c>
      <c r="C668"/>
      <c r="D668" s="2"/>
      <c r="E668"/>
    </row>
    <row r="669" spans="1:5">
      <c r="A669" s="211" t="s">
        <v>5664</v>
      </c>
      <c r="B669" s="216" t="s">
        <v>6644</v>
      </c>
      <c r="C669"/>
      <c r="D669" s="2"/>
      <c r="E669"/>
    </row>
    <row r="670" spans="1:5">
      <c r="A670" s="211" t="s">
        <v>6425</v>
      </c>
      <c r="B670" s="216" t="s">
        <v>6426</v>
      </c>
      <c r="C670"/>
      <c r="D670" s="2"/>
      <c r="E670"/>
    </row>
    <row r="671" spans="1:5">
      <c r="A671" s="211" t="s">
        <v>6427</v>
      </c>
      <c r="B671" s="216" t="s">
        <v>6428</v>
      </c>
      <c r="C671"/>
      <c r="D671" s="2"/>
      <c r="E671"/>
    </row>
    <row r="672" spans="1:5">
      <c r="A672" s="211" t="s">
        <v>6429</v>
      </c>
      <c r="B672" s="216" t="s">
        <v>6430</v>
      </c>
      <c r="C672"/>
      <c r="D672" s="2"/>
      <c r="E672"/>
    </row>
    <row r="673" spans="1:5">
      <c r="A673" s="211" t="s">
        <v>6431</v>
      </c>
      <c r="B673" s="216" t="s">
        <v>6085</v>
      </c>
      <c r="C673"/>
      <c r="D673" s="2"/>
      <c r="E673"/>
    </row>
    <row r="674" spans="1:5">
      <c r="A674" s="211" t="s">
        <v>8392</v>
      </c>
      <c r="B674" s="216" t="s">
        <v>8393</v>
      </c>
      <c r="C674"/>
      <c r="D674" s="2"/>
      <c r="E674"/>
    </row>
    <row r="675" spans="1:5">
      <c r="A675" s="211" t="s">
        <v>5841</v>
      </c>
      <c r="B675" s="216" t="s">
        <v>6432</v>
      </c>
      <c r="C675"/>
      <c r="D675" s="2"/>
      <c r="E675"/>
    </row>
    <row r="676" spans="1:5">
      <c r="A676" s="211" t="s">
        <v>8466</v>
      </c>
      <c r="B676" s="216" t="s">
        <v>6433</v>
      </c>
      <c r="C676"/>
      <c r="D676" s="2"/>
      <c r="E676"/>
    </row>
    <row r="677" spans="1:5">
      <c r="A677" s="211" t="s">
        <v>8394</v>
      </c>
      <c r="B677" s="216" t="s">
        <v>8395</v>
      </c>
      <c r="C677"/>
      <c r="D677" s="2"/>
      <c r="E677"/>
    </row>
    <row r="678" spans="1:5">
      <c r="A678" s="211" t="s">
        <v>4778</v>
      </c>
      <c r="B678" s="216" t="s">
        <v>6645</v>
      </c>
      <c r="C678"/>
      <c r="D678" s="2"/>
      <c r="E678"/>
    </row>
    <row r="679" spans="1:5">
      <c r="A679" s="211" t="s">
        <v>5703</v>
      </c>
      <c r="B679" s="216" t="s">
        <v>6324</v>
      </c>
      <c r="C679"/>
      <c r="D679" s="2"/>
      <c r="E679"/>
    </row>
    <row r="680" spans="1:5">
      <c r="A680" s="211" t="s">
        <v>5757</v>
      </c>
      <c r="B680" s="216" t="s">
        <v>6434</v>
      </c>
      <c r="C680"/>
      <c r="D680" s="2"/>
      <c r="E680"/>
    </row>
    <row r="681" spans="1:5">
      <c r="A681" s="211" t="s">
        <v>8396</v>
      </c>
      <c r="B681" s="216" t="s">
        <v>8397</v>
      </c>
      <c r="C681"/>
      <c r="D681" s="2"/>
      <c r="E681"/>
    </row>
    <row r="682" spans="1:5">
      <c r="A682" s="211" t="s">
        <v>8398</v>
      </c>
      <c r="B682" s="216" t="s">
        <v>8399</v>
      </c>
      <c r="C682"/>
      <c r="D682" s="2"/>
      <c r="E682"/>
    </row>
    <row r="683" spans="1:5">
      <c r="A683" s="211" t="s">
        <v>8400</v>
      </c>
      <c r="B683" s="216" t="s">
        <v>6646</v>
      </c>
      <c r="C683"/>
      <c r="D683" s="2"/>
      <c r="E683"/>
    </row>
    <row r="684" spans="1:5">
      <c r="A684" s="211" t="s">
        <v>5708</v>
      </c>
      <c r="B684" s="216" t="s">
        <v>6647</v>
      </c>
      <c r="C684"/>
      <c r="D684" s="2"/>
      <c r="E684"/>
    </row>
    <row r="685" spans="1:5" ht="57.6">
      <c r="A685" s="211" t="s">
        <v>5654</v>
      </c>
      <c r="B685" s="216" t="s">
        <v>8817</v>
      </c>
      <c r="C685"/>
      <c r="D685" s="2"/>
      <c r="E685"/>
    </row>
    <row r="686" spans="1:5">
      <c r="A686" s="211" t="s">
        <v>8401</v>
      </c>
      <c r="B686" s="216" t="s">
        <v>8402</v>
      </c>
      <c r="C686"/>
      <c r="D686" s="2"/>
      <c r="E686"/>
    </row>
    <row r="687" spans="1:5">
      <c r="A687" s="211" t="s">
        <v>4828</v>
      </c>
      <c r="B687" s="216" t="s">
        <v>6435</v>
      </c>
      <c r="C687"/>
      <c r="D687" s="2"/>
      <c r="E687"/>
    </row>
    <row r="688" spans="1:5">
      <c r="A688" s="211" t="s">
        <v>8404</v>
      </c>
      <c r="B688" s="216" t="s">
        <v>6301</v>
      </c>
      <c r="C688"/>
      <c r="D688" s="2"/>
      <c r="E688"/>
    </row>
    <row r="689" spans="1:5">
      <c r="A689" s="211" t="s">
        <v>5784</v>
      </c>
      <c r="B689" s="216" t="s">
        <v>6437</v>
      </c>
      <c r="C689"/>
      <c r="D689" s="2"/>
      <c r="E689"/>
    </row>
    <row r="690" spans="1:5">
      <c r="A690" s="211" t="s">
        <v>8405</v>
      </c>
      <c r="B690" s="216" t="s">
        <v>8406</v>
      </c>
      <c r="C690"/>
      <c r="D690" s="2"/>
      <c r="E690"/>
    </row>
    <row r="691" spans="1:5">
      <c r="A691" s="211" t="s">
        <v>6438</v>
      </c>
      <c r="B691" s="216" t="s">
        <v>6648</v>
      </c>
      <c r="C691"/>
      <c r="D691" s="2"/>
      <c r="E691"/>
    </row>
    <row r="692" spans="1:5">
      <c r="A692" s="211" t="s">
        <v>8407</v>
      </c>
      <c r="B692" s="216" t="s">
        <v>6662</v>
      </c>
      <c r="C692"/>
      <c r="D692" s="2"/>
      <c r="E692"/>
    </row>
    <row r="693" spans="1:5">
      <c r="A693" s="211" t="s">
        <v>6439</v>
      </c>
      <c r="B693" s="216" t="s">
        <v>6440</v>
      </c>
      <c r="C693"/>
      <c r="D693" s="2"/>
      <c r="E693"/>
    </row>
    <row r="694" spans="1:5">
      <c r="A694" s="211" t="s">
        <v>8408</v>
      </c>
      <c r="B694" s="216" t="s">
        <v>8409</v>
      </c>
      <c r="C694"/>
      <c r="D694" s="2"/>
      <c r="E694"/>
    </row>
    <row r="695" spans="1:5" ht="28.8">
      <c r="A695" s="211" t="s">
        <v>5658</v>
      </c>
      <c r="B695" s="216" t="s">
        <v>6649</v>
      </c>
      <c r="C695"/>
      <c r="D695" s="2"/>
      <c r="E695"/>
    </row>
    <row r="696" spans="1:5">
      <c r="A696" s="211" t="s">
        <v>5629</v>
      </c>
      <c r="B696" s="216" t="s">
        <v>6650</v>
      </c>
      <c r="C696"/>
      <c r="D696" s="2"/>
      <c r="E696"/>
    </row>
    <row r="697" spans="1:5">
      <c r="A697" s="211" t="s">
        <v>6441</v>
      </c>
      <c r="B697" s="216" t="s">
        <v>6241</v>
      </c>
      <c r="C697"/>
      <c r="D697" s="2"/>
      <c r="E697"/>
    </row>
    <row r="698" spans="1:5">
      <c r="A698" s="211" t="s">
        <v>8410</v>
      </c>
      <c r="B698" s="216" t="s">
        <v>8411</v>
      </c>
      <c r="C698"/>
      <c r="D698" s="2"/>
      <c r="E698"/>
    </row>
    <row r="699" spans="1:5">
      <c r="A699" s="211" t="s">
        <v>8412</v>
      </c>
      <c r="B699" s="216" t="s">
        <v>8413</v>
      </c>
      <c r="C699"/>
      <c r="D699" s="2"/>
      <c r="E699"/>
    </row>
    <row r="700" spans="1:5">
      <c r="A700" s="211" t="s">
        <v>8414</v>
      </c>
      <c r="B700" s="216" t="s">
        <v>8415</v>
      </c>
      <c r="C700"/>
      <c r="D700" s="2"/>
      <c r="E700"/>
    </row>
    <row r="701" spans="1:5">
      <c r="A701" s="211" t="s">
        <v>6442</v>
      </c>
      <c r="B701" s="216" t="s">
        <v>6443</v>
      </c>
      <c r="C701"/>
      <c r="D701" s="2"/>
      <c r="E701"/>
    </row>
    <row r="702" spans="1:5">
      <c r="A702" s="211" t="s">
        <v>6444</v>
      </c>
      <c r="B702" s="216" t="s">
        <v>6212</v>
      </c>
      <c r="C702"/>
      <c r="D702" s="2"/>
      <c r="E702"/>
    </row>
    <row r="703" spans="1:5">
      <c r="A703" s="211" t="s">
        <v>6666</v>
      </c>
      <c r="B703" s="216" t="s">
        <v>6449</v>
      </c>
      <c r="C703"/>
      <c r="D703" s="2"/>
      <c r="E703"/>
    </row>
    <row r="704" spans="1:5">
      <c r="A704" s="211" t="s">
        <v>6667</v>
      </c>
      <c r="B704" s="216" t="s">
        <v>6450</v>
      </c>
      <c r="C704"/>
      <c r="D704" s="2"/>
      <c r="E704"/>
    </row>
    <row r="705" spans="1:5">
      <c r="A705" s="211" t="s">
        <v>6668</v>
      </c>
      <c r="B705" s="216" t="s">
        <v>6451</v>
      </c>
      <c r="C705"/>
      <c r="D705" s="2"/>
      <c r="E705"/>
    </row>
    <row r="706" spans="1:5">
      <c r="A706" s="211" t="s">
        <v>6445</v>
      </c>
      <c r="B706" s="216" t="s">
        <v>6578</v>
      </c>
      <c r="C706"/>
      <c r="D706" s="2"/>
      <c r="E706"/>
    </row>
    <row r="707" spans="1:5">
      <c r="A707" s="211" t="s">
        <v>6446</v>
      </c>
      <c r="B707" s="216" t="s">
        <v>6651</v>
      </c>
      <c r="C707"/>
      <c r="D707" s="2"/>
      <c r="E707"/>
    </row>
    <row r="708" spans="1:5">
      <c r="A708" s="211" t="s">
        <v>6687</v>
      </c>
      <c r="B708" s="216" t="s">
        <v>6447</v>
      </c>
      <c r="C708"/>
      <c r="D708" s="2"/>
      <c r="E708"/>
    </row>
    <row r="709" spans="1:5">
      <c r="A709" s="211" t="s">
        <v>5679</v>
      </c>
      <c r="B709" s="216" t="s">
        <v>6448</v>
      </c>
      <c r="C709"/>
      <c r="D709" s="2"/>
      <c r="E709"/>
    </row>
    <row r="710" spans="1:5">
      <c r="A710" s="211" t="s">
        <v>5617</v>
      </c>
      <c r="B710" s="216" t="s">
        <v>6452</v>
      </c>
      <c r="C710"/>
      <c r="D710" s="2"/>
      <c r="E710"/>
    </row>
    <row r="711" spans="1:5">
      <c r="A711" s="211" t="s">
        <v>5652</v>
      </c>
      <c r="B711" s="216" t="s">
        <v>6453</v>
      </c>
      <c r="C711"/>
      <c r="D711" s="2"/>
      <c r="E711"/>
    </row>
    <row r="712" spans="1:5">
      <c r="A712" s="211" t="s">
        <v>8558</v>
      </c>
      <c r="B712" s="216" t="s">
        <v>8559</v>
      </c>
      <c r="C712"/>
      <c r="D712" s="2"/>
      <c r="E712"/>
    </row>
    <row r="713" spans="1:5">
      <c r="A713" s="211" t="s">
        <v>6454</v>
      </c>
      <c r="B713" s="216" t="s">
        <v>6579</v>
      </c>
      <c r="C713"/>
      <c r="D713" s="2"/>
      <c r="E713"/>
    </row>
    <row r="714" spans="1:5">
      <c r="A714" s="211" t="s">
        <v>4822</v>
      </c>
      <c r="B714" s="216" t="s">
        <v>6580</v>
      </c>
      <c r="C714"/>
      <c r="D714" s="2"/>
      <c r="E714"/>
    </row>
    <row r="715" spans="1:5">
      <c r="A715" s="211" t="s">
        <v>6455</v>
      </c>
      <c r="B715" s="216" t="s">
        <v>6075</v>
      </c>
      <c r="C715"/>
      <c r="D715" s="2"/>
      <c r="E715"/>
    </row>
    <row r="716" spans="1:5">
      <c r="A716" s="211" t="s">
        <v>8416</v>
      </c>
      <c r="B716" s="216" t="s">
        <v>6652</v>
      </c>
      <c r="C716"/>
      <c r="D716" s="2"/>
      <c r="E716"/>
    </row>
    <row r="717" spans="1:5">
      <c r="A717" s="211" t="s">
        <v>5711</v>
      </c>
      <c r="B717" s="216" t="s">
        <v>6653</v>
      </c>
      <c r="C717"/>
      <c r="D717" s="2"/>
      <c r="E717"/>
    </row>
    <row r="718" spans="1:5">
      <c r="A718" s="211" t="s">
        <v>6688</v>
      </c>
      <c r="B718" s="216" t="s">
        <v>6689</v>
      </c>
      <c r="C718"/>
      <c r="D718" s="2"/>
      <c r="E718"/>
    </row>
    <row r="719" spans="1:5">
      <c r="A719" s="211" t="s">
        <v>8417</v>
      </c>
      <c r="B719" s="216" t="s">
        <v>6087</v>
      </c>
      <c r="C719"/>
      <c r="D719" s="2"/>
      <c r="E719"/>
    </row>
    <row r="720" spans="1:5">
      <c r="A720" s="211" t="s">
        <v>5823</v>
      </c>
      <c r="B720" s="216" t="s">
        <v>6655</v>
      </c>
      <c r="C720"/>
      <c r="D720" s="2"/>
      <c r="E720"/>
    </row>
    <row r="721" spans="1:5">
      <c r="A721" s="211" t="s">
        <v>6456</v>
      </c>
      <c r="B721" s="216" t="s">
        <v>6457</v>
      </c>
      <c r="C721"/>
      <c r="D721" s="2"/>
      <c r="E721"/>
    </row>
    <row r="722" spans="1:5">
      <c r="A722" s="211" t="s">
        <v>6690</v>
      </c>
      <c r="B722" s="216" t="s">
        <v>6458</v>
      </c>
      <c r="C722"/>
      <c r="D722" s="2"/>
      <c r="E722"/>
    </row>
    <row r="723" spans="1:5">
      <c r="A723" s="211" t="s">
        <v>8418</v>
      </c>
      <c r="B723" s="216" t="s">
        <v>8419</v>
      </c>
      <c r="C723"/>
      <c r="D723" s="2"/>
      <c r="E723"/>
    </row>
    <row r="724" spans="1:5">
      <c r="A724" s="211" t="s">
        <v>8420</v>
      </c>
      <c r="B724" s="216" t="s">
        <v>6059</v>
      </c>
      <c r="C724"/>
      <c r="D724" s="2"/>
      <c r="E724"/>
    </row>
    <row r="725" spans="1:5">
      <c r="A725" s="211" t="s">
        <v>5701</v>
      </c>
      <c r="B725" s="216" t="s">
        <v>6459</v>
      </c>
      <c r="C725"/>
      <c r="D725" s="2"/>
      <c r="E725"/>
    </row>
    <row r="726" spans="1:5">
      <c r="A726" s="211" t="s">
        <v>5704</v>
      </c>
      <c r="B726" s="216" t="s">
        <v>6460</v>
      </c>
      <c r="C726"/>
      <c r="D726" s="2"/>
      <c r="E726"/>
    </row>
    <row r="727" spans="1:5">
      <c r="A727" s="211" t="s">
        <v>8421</v>
      </c>
      <c r="B727" s="216" t="s">
        <v>8422</v>
      </c>
      <c r="C727"/>
      <c r="D727" s="2"/>
      <c r="E727"/>
    </row>
    <row r="728" spans="1:5">
      <c r="A728" s="211" t="s">
        <v>8423</v>
      </c>
      <c r="B728" s="216" t="s">
        <v>8307</v>
      </c>
      <c r="C728"/>
      <c r="D728" s="2"/>
      <c r="E728"/>
    </row>
    <row r="729" spans="1:5">
      <c r="A729" s="211" t="s">
        <v>6461</v>
      </c>
      <c r="B729" s="216" t="s">
        <v>6462</v>
      </c>
      <c r="C729"/>
      <c r="D729" s="2"/>
      <c r="E729"/>
    </row>
    <row r="730" spans="1:5">
      <c r="A730" s="211" t="s">
        <v>6463</v>
      </c>
      <c r="B730" s="216" t="s">
        <v>6464</v>
      </c>
      <c r="C730"/>
      <c r="D730" s="2"/>
      <c r="E730"/>
    </row>
    <row r="731" spans="1:5">
      <c r="A731" s="211" t="s">
        <v>5665</v>
      </c>
      <c r="B731" s="216" t="s">
        <v>6087</v>
      </c>
      <c r="C731"/>
      <c r="D731" s="2"/>
      <c r="E731"/>
    </row>
    <row r="732" spans="1:5">
      <c r="A732" s="211" t="s">
        <v>8424</v>
      </c>
      <c r="B732" s="216" t="s">
        <v>8425</v>
      </c>
      <c r="C732"/>
      <c r="D732" s="2"/>
      <c r="E732"/>
    </row>
    <row r="733" spans="1:5">
      <c r="A733" s="211" t="s">
        <v>6465</v>
      </c>
      <c r="B733" s="216" t="s">
        <v>6466</v>
      </c>
      <c r="C733"/>
      <c r="D733" s="2"/>
      <c r="E733"/>
    </row>
    <row r="734" spans="1:5">
      <c r="A734" s="211" t="s">
        <v>5668</v>
      </c>
      <c r="B734" s="216" t="s">
        <v>8426</v>
      </c>
      <c r="C734"/>
      <c r="D734" s="2"/>
      <c r="E734"/>
    </row>
    <row r="735" spans="1:5">
      <c r="A735" s="211" t="s">
        <v>8560</v>
      </c>
      <c r="B735" s="216" t="s">
        <v>8561</v>
      </c>
      <c r="C735"/>
      <c r="D735" s="2"/>
      <c r="E735"/>
    </row>
    <row r="736" spans="1:5">
      <c r="A736" s="211" t="s">
        <v>8427</v>
      </c>
      <c r="B736" s="216" t="s">
        <v>8428</v>
      </c>
      <c r="C736"/>
      <c r="D736" s="2"/>
      <c r="E736"/>
    </row>
    <row r="737" spans="1:5">
      <c r="A737" s="211" t="s">
        <v>5776</v>
      </c>
      <c r="B737" s="216" t="s">
        <v>6468</v>
      </c>
      <c r="C737"/>
      <c r="D737" s="2"/>
      <c r="E737"/>
    </row>
    <row r="738" spans="1:5">
      <c r="A738" s="211" t="s">
        <v>6691</v>
      </c>
      <c r="B738" s="216" t="s">
        <v>6467</v>
      </c>
      <c r="C738"/>
      <c r="D738" s="2"/>
      <c r="E738"/>
    </row>
    <row r="739" spans="1:5">
      <c r="A739" s="211" t="s">
        <v>8792</v>
      </c>
      <c r="B739" s="216" t="s">
        <v>6212</v>
      </c>
      <c r="C739"/>
      <c r="D739" s="2"/>
      <c r="E739"/>
    </row>
    <row r="740" spans="1:5">
      <c r="A740" s="211" t="s">
        <v>8429</v>
      </c>
      <c r="B740" s="216" t="s">
        <v>6469</v>
      </c>
      <c r="C740"/>
      <c r="D740" s="2"/>
      <c r="E740"/>
    </row>
    <row r="741" spans="1:5">
      <c r="A741" s="211" t="s">
        <v>6470</v>
      </c>
      <c r="B741" s="216" t="s">
        <v>6471</v>
      </c>
      <c r="C741"/>
      <c r="D741" s="2"/>
      <c r="E741"/>
    </row>
    <row r="742" spans="1:5">
      <c r="A742" s="211" t="s">
        <v>6472</v>
      </c>
      <c r="B742" s="216" t="s">
        <v>6473</v>
      </c>
      <c r="C742"/>
      <c r="D742" s="2"/>
      <c r="E742"/>
    </row>
    <row r="743" spans="1:5">
      <c r="A743" s="211" t="s">
        <v>10191</v>
      </c>
      <c r="B743" s="216" t="s">
        <v>6474</v>
      </c>
      <c r="C743"/>
      <c r="D743" s="2"/>
      <c r="E743"/>
    </row>
    <row r="744" spans="1:5">
      <c r="A744" s="211" t="s">
        <v>8430</v>
      </c>
      <c r="B744" s="216" t="s">
        <v>6475</v>
      </c>
      <c r="C744"/>
      <c r="D744" s="2"/>
      <c r="E744"/>
    </row>
    <row r="745" spans="1:5">
      <c r="A745" s="211" t="s">
        <v>5702</v>
      </c>
      <c r="B745" s="216" t="s">
        <v>6476</v>
      </c>
      <c r="C745"/>
      <c r="D745" s="2"/>
      <c r="E745"/>
    </row>
    <row r="746" spans="1:5">
      <c r="A746" s="211" t="s">
        <v>8740</v>
      </c>
      <c r="B746" s="216" t="s">
        <v>8793</v>
      </c>
      <c r="C746"/>
      <c r="D746" s="2"/>
      <c r="E746"/>
    </row>
    <row r="747" spans="1:5">
      <c r="A747" s="211" t="s">
        <v>6692</v>
      </c>
      <c r="B747" s="216" t="s">
        <v>6477</v>
      </c>
      <c r="C747"/>
      <c r="D747" s="2"/>
      <c r="E747"/>
    </row>
    <row r="748" spans="1:5">
      <c r="A748" s="211" t="s">
        <v>8431</v>
      </c>
      <c r="B748" s="216" t="s">
        <v>8432</v>
      </c>
      <c r="C748"/>
      <c r="D748" s="2"/>
      <c r="E748"/>
    </row>
    <row r="749" spans="1:5">
      <c r="A749" s="211" t="s">
        <v>8433</v>
      </c>
      <c r="B749" s="216" t="s">
        <v>8434</v>
      </c>
      <c r="C749"/>
      <c r="D749" s="2"/>
      <c r="E749"/>
    </row>
    <row r="750" spans="1:5">
      <c r="A750" s="211" t="s">
        <v>4940</v>
      </c>
      <c r="B750" s="216" t="s">
        <v>6406</v>
      </c>
      <c r="C750"/>
      <c r="D750" s="2"/>
      <c r="E750"/>
    </row>
    <row r="751" spans="1:5">
      <c r="A751" s="211" t="s">
        <v>5791</v>
      </c>
      <c r="B751" s="216" t="s">
        <v>6478</v>
      </c>
      <c r="C751"/>
      <c r="D751" s="2"/>
      <c r="E751"/>
    </row>
    <row r="752" spans="1:5">
      <c r="A752" s="211" t="s">
        <v>4893</v>
      </c>
      <c r="B752" s="216" t="s">
        <v>8435</v>
      </c>
      <c r="C752"/>
      <c r="D752" s="2"/>
      <c r="E752"/>
    </row>
    <row r="753" spans="1:5">
      <c r="A753" s="211" t="s">
        <v>4941</v>
      </c>
      <c r="B753" s="216" t="s">
        <v>8794</v>
      </c>
      <c r="C753"/>
      <c r="D753" s="2"/>
      <c r="E753"/>
    </row>
    <row r="754" spans="1:5">
      <c r="A754" s="211" t="s">
        <v>5810</v>
      </c>
      <c r="B754" s="216" t="s">
        <v>6479</v>
      </c>
      <c r="C754"/>
      <c r="D754" s="2"/>
      <c r="E754"/>
    </row>
    <row r="755" spans="1:5">
      <c r="A755" s="211" t="s">
        <v>5778</v>
      </c>
      <c r="B755" s="216" t="s">
        <v>6480</v>
      </c>
      <c r="C755"/>
      <c r="D755" s="2"/>
      <c r="E755"/>
    </row>
    <row r="756" spans="1:5">
      <c r="A756" s="211" t="s">
        <v>5707</v>
      </c>
      <c r="B756" s="216" t="s">
        <v>6481</v>
      </c>
      <c r="C756"/>
      <c r="D756" s="2"/>
      <c r="E756"/>
    </row>
    <row r="757" spans="1:5">
      <c r="A757" s="211" t="s">
        <v>5785</v>
      </c>
      <c r="B757" s="216" t="s">
        <v>6482</v>
      </c>
      <c r="C757"/>
      <c r="D757" s="2"/>
      <c r="E757"/>
    </row>
    <row r="758" spans="1:5">
      <c r="A758" s="211" t="s">
        <v>5729</v>
      </c>
      <c r="B758" s="216" t="s">
        <v>6237</v>
      </c>
      <c r="C758"/>
      <c r="D758" s="2"/>
      <c r="E758"/>
    </row>
    <row r="759" spans="1:5">
      <c r="A759" s="211" t="s">
        <v>5783</v>
      </c>
      <c r="B759" s="216" t="s">
        <v>6360</v>
      </c>
      <c r="C759"/>
      <c r="D759" s="2"/>
      <c r="E759"/>
    </row>
    <row r="760" spans="1:5">
      <c r="A760" s="211" t="s">
        <v>5666</v>
      </c>
      <c r="B760" s="216" t="s">
        <v>6656</v>
      </c>
      <c r="C760"/>
      <c r="D760" s="2"/>
      <c r="E760"/>
    </row>
    <row r="761" spans="1:5">
      <c r="A761" s="211" t="s">
        <v>8436</v>
      </c>
      <c r="B761" s="216" t="s">
        <v>8437</v>
      </c>
      <c r="C761"/>
      <c r="D761" s="2"/>
      <c r="E761"/>
    </row>
    <row r="762" spans="1:5">
      <c r="A762" s="211" t="s">
        <v>4892</v>
      </c>
      <c r="B762" s="216" t="s">
        <v>6483</v>
      </c>
      <c r="C762"/>
      <c r="D762" s="2"/>
      <c r="E762"/>
    </row>
    <row r="763" spans="1:5">
      <c r="A763" s="211" t="s">
        <v>4939</v>
      </c>
      <c r="B763" s="216" t="s">
        <v>6484</v>
      </c>
      <c r="C763"/>
      <c r="D763" s="2"/>
      <c r="E763"/>
    </row>
    <row r="764" spans="1:5">
      <c r="A764" s="211" t="s">
        <v>5793</v>
      </c>
      <c r="B764" s="216" t="s">
        <v>6485</v>
      </c>
      <c r="C764"/>
      <c r="D764" s="2"/>
      <c r="E764"/>
    </row>
    <row r="765" spans="1:5">
      <c r="A765" s="211" t="s">
        <v>4942</v>
      </c>
      <c r="B765" s="216" t="s">
        <v>6486</v>
      </c>
      <c r="C765"/>
      <c r="D765" s="2"/>
      <c r="E765"/>
    </row>
    <row r="766" spans="1:5">
      <c r="A766" s="211" t="s">
        <v>6487</v>
      </c>
      <c r="B766" s="216" t="s">
        <v>6581</v>
      </c>
      <c r="C766"/>
      <c r="D766" s="2"/>
      <c r="E766"/>
    </row>
    <row r="767" spans="1:5">
      <c r="A767" s="211" t="s">
        <v>6488</v>
      </c>
      <c r="B767" s="216" t="s">
        <v>6489</v>
      </c>
      <c r="C767"/>
      <c r="D767" s="2"/>
      <c r="E767"/>
    </row>
    <row r="768" spans="1:5">
      <c r="A768" s="211" t="s">
        <v>6490</v>
      </c>
      <c r="B768" s="216" t="s">
        <v>6582</v>
      </c>
      <c r="C768"/>
      <c r="D768" s="2"/>
      <c r="E768"/>
    </row>
    <row r="769" spans="1:5">
      <c r="A769" s="211" t="s">
        <v>8562</v>
      </c>
      <c r="B769" s="216" t="s">
        <v>8563</v>
      </c>
      <c r="C769"/>
      <c r="D769" s="2"/>
      <c r="E769"/>
    </row>
    <row r="770" spans="1:5">
      <c r="A770" s="211" t="s">
        <v>5639</v>
      </c>
      <c r="B770" s="216" t="s">
        <v>6244</v>
      </c>
      <c r="C770"/>
      <c r="D770" s="2"/>
      <c r="E770"/>
    </row>
    <row r="771" spans="1:5">
      <c r="A771" s="211" t="s">
        <v>5633</v>
      </c>
      <c r="B771" s="216" t="s">
        <v>6491</v>
      </c>
      <c r="C771"/>
      <c r="D771" s="2"/>
      <c r="E771"/>
    </row>
    <row r="772" spans="1:5" ht="28.8">
      <c r="A772" s="211" t="s">
        <v>5630</v>
      </c>
      <c r="B772" s="216" t="s">
        <v>8818</v>
      </c>
      <c r="C772"/>
      <c r="D772" s="2"/>
      <c r="E772"/>
    </row>
    <row r="773" spans="1:5">
      <c r="A773" s="211" t="s">
        <v>6492</v>
      </c>
      <c r="B773" s="216" t="s">
        <v>6493</v>
      </c>
      <c r="C773"/>
      <c r="D773" s="2"/>
      <c r="E773"/>
    </row>
    <row r="774" spans="1:5">
      <c r="A774" s="211" t="s">
        <v>6494</v>
      </c>
      <c r="B774" s="216" t="s">
        <v>6583</v>
      </c>
      <c r="C774"/>
      <c r="D774" s="2"/>
      <c r="E774"/>
    </row>
    <row r="775" spans="1:5">
      <c r="A775" s="211" t="s">
        <v>6495</v>
      </c>
      <c r="B775" s="216" t="s">
        <v>6496</v>
      </c>
      <c r="C775"/>
      <c r="D775" s="2"/>
      <c r="E775"/>
    </row>
    <row r="776" spans="1:5">
      <c r="A776" s="211" t="s">
        <v>5585</v>
      </c>
      <c r="B776" s="216" t="s">
        <v>6497</v>
      </c>
      <c r="C776"/>
      <c r="D776" s="2"/>
      <c r="E776"/>
    </row>
    <row r="777" spans="1:5">
      <c r="A777" s="211" t="s">
        <v>5649</v>
      </c>
      <c r="B777" s="216" t="s">
        <v>6498</v>
      </c>
      <c r="C777"/>
      <c r="D777" s="2"/>
      <c r="E777"/>
    </row>
    <row r="778" spans="1:5">
      <c r="A778" s="211" t="s">
        <v>6669</v>
      </c>
      <c r="B778" s="216" t="s">
        <v>6499</v>
      </c>
      <c r="C778"/>
      <c r="D778" s="2"/>
      <c r="E778"/>
    </row>
    <row r="779" spans="1:5">
      <c r="A779" s="211" t="s">
        <v>6670</v>
      </c>
      <c r="B779" s="216" t="s">
        <v>6382</v>
      </c>
      <c r="C779"/>
      <c r="D779" s="2"/>
      <c r="E779"/>
    </row>
    <row r="780" spans="1:5">
      <c r="A780" s="211" t="s">
        <v>6500</v>
      </c>
      <c r="B780" s="216" t="s">
        <v>6501</v>
      </c>
      <c r="C780"/>
      <c r="D780" s="2"/>
      <c r="E780"/>
    </row>
    <row r="781" spans="1:5">
      <c r="A781" s="211" t="s">
        <v>6502</v>
      </c>
      <c r="B781" s="216" t="s">
        <v>6584</v>
      </c>
      <c r="C781"/>
      <c r="D781" s="2"/>
      <c r="E781"/>
    </row>
    <row r="782" spans="1:5" ht="72">
      <c r="A782" s="211" t="s">
        <v>5637</v>
      </c>
      <c r="B782" s="216" t="s">
        <v>6657</v>
      </c>
      <c r="C782"/>
      <c r="D782" s="2"/>
      <c r="E782"/>
    </row>
    <row r="783" spans="1:5">
      <c r="A783" s="211" t="s">
        <v>5621</v>
      </c>
      <c r="B783" s="216" t="s">
        <v>6503</v>
      </c>
      <c r="C783"/>
      <c r="D783" s="2"/>
      <c r="E783"/>
    </row>
    <row r="784" spans="1:5">
      <c r="A784" s="211" t="s">
        <v>6504</v>
      </c>
      <c r="B784" s="216" t="s">
        <v>6505</v>
      </c>
      <c r="C784"/>
      <c r="D784" s="2"/>
      <c r="E784"/>
    </row>
    <row r="785" spans="1:5" ht="187.2">
      <c r="A785" s="211" t="s">
        <v>5625</v>
      </c>
      <c r="B785" s="216" t="s">
        <v>8819</v>
      </c>
      <c r="C785"/>
      <c r="D785" s="2"/>
      <c r="E785"/>
    </row>
    <row r="786" spans="1:5">
      <c r="A786" s="211" t="s">
        <v>6507</v>
      </c>
      <c r="B786" s="216" t="s">
        <v>6508</v>
      </c>
      <c r="C786"/>
      <c r="D786" s="2"/>
      <c r="E786"/>
    </row>
    <row r="787" spans="1:5">
      <c r="A787" s="211" t="s">
        <v>5619</v>
      </c>
      <c r="B787" s="216" t="s">
        <v>6509</v>
      </c>
      <c r="C787"/>
      <c r="D787" s="2"/>
      <c r="E787"/>
    </row>
    <row r="788" spans="1:5">
      <c r="A788" s="211" t="s">
        <v>6693</v>
      </c>
      <c r="B788" s="216" t="s">
        <v>6506</v>
      </c>
      <c r="C788"/>
      <c r="D788" s="2"/>
      <c r="E788"/>
    </row>
    <row r="789" spans="1:5">
      <c r="A789" s="211" t="s">
        <v>6510</v>
      </c>
      <c r="B789" s="216" t="s">
        <v>8564</v>
      </c>
      <c r="C789"/>
      <c r="D789" s="2"/>
      <c r="E789"/>
    </row>
    <row r="790" spans="1:5" ht="28.8">
      <c r="A790" s="211" t="s">
        <v>6511</v>
      </c>
      <c r="B790" s="216" t="s">
        <v>6658</v>
      </c>
      <c r="C790"/>
      <c r="D790" s="2"/>
      <c r="E790"/>
    </row>
    <row r="791" spans="1:5">
      <c r="A791" s="211" t="s">
        <v>8565</v>
      </c>
      <c r="B791" s="216" t="s">
        <v>6069</v>
      </c>
      <c r="C791"/>
      <c r="D791" s="2"/>
      <c r="E791"/>
    </row>
    <row r="792" spans="1:5">
      <c r="A792" s="211" t="s">
        <v>6512</v>
      </c>
      <c r="B792" s="216" t="s">
        <v>6513</v>
      </c>
      <c r="C792"/>
      <c r="D792" s="2"/>
      <c r="E792"/>
    </row>
    <row r="793" spans="1:5">
      <c r="A793" s="211" t="s">
        <v>6514</v>
      </c>
      <c r="B793" s="216" t="s">
        <v>6515</v>
      </c>
      <c r="C793"/>
      <c r="D793" s="2"/>
      <c r="E793"/>
    </row>
    <row r="794" spans="1:5">
      <c r="A794" s="211" t="s">
        <v>8566</v>
      </c>
      <c r="B794" s="216" t="s">
        <v>6516</v>
      </c>
      <c r="C794"/>
      <c r="D794" s="2"/>
      <c r="E794"/>
    </row>
    <row r="795" spans="1:5">
      <c r="A795" s="211" t="s">
        <v>5647</v>
      </c>
      <c r="B795" s="216" t="s">
        <v>6315</v>
      </c>
      <c r="C795"/>
      <c r="D795" s="2"/>
      <c r="E795"/>
    </row>
    <row r="796" spans="1:5">
      <c r="A796" s="211" t="s">
        <v>5651</v>
      </c>
      <c r="B796" s="216" t="s">
        <v>6328</v>
      </c>
      <c r="C796"/>
      <c r="D796" s="2"/>
      <c r="E796"/>
    </row>
    <row r="797" spans="1:5">
      <c r="A797" s="211" t="s">
        <v>6517</v>
      </c>
      <c r="B797" s="216" t="s">
        <v>6518</v>
      </c>
      <c r="C797"/>
      <c r="D797" s="2"/>
      <c r="E797"/>
    </row>
    <row r="798" spans="1:5">
      <c r="A798" s="211" t="s">
        <v>6519</v>
      </c>
      <c r="B798" s="216" t="s">
        <v>6520</v>
      </c>
      <c r="C798"/>
      <c r="D798" s="2"/>
      <c r="E798"/>
    </row>
    <row r="799" spans="1:5">
      <c r="A799" s="211" t="s">
        <v>8567</v>
      </c>
      <c r="B799" s="216" t="s">
        <v>8568</v>
      </c>
      <c r="C799"/>
      <c r="D799" s="2"/>
      <c r="E799"/>
    </row>
    <row r="800" spans="1:5">
      <c r="A800" s="211" t="s">
        <v>5628</v>
      </c>
      <c r="B800" s="216" t="s">
        <v>6585</v>
      </c>
      <c r="C800"/>
      <c r="D800" s="2"/>
      <c r="E800"/>
    </row>
    <row r="801" spans="1:5">
      <c r="A801" s="211" t="s">
        <v>5616</v>
      </c>
      <c r="B801" s="216" t="s">
        <v>6521</v>
      </c>
      <c r="C801"/>
      <c r="D801" s="2"/>
      <c r="E801"/>
    </row>
    <row r="802" spans="1:5">
      <c r="A802" s="211" t="s">
        <v>5623</v>
      </c>
      <c r="B802" s="216" t="s">
        <v>6659</v>
      </c>
      <c r="C802"/>
      <c r="D802" s="2"/>
      <c r="E802"/>
    </row>
    <row r="803" spans="1:5">
      <c r="A803" s="211" t="s">
        <v>8795</v>
      </c>
      <c r="B803" s="216" t="s">
        <v>8601</v>
      </c>
      <c r="C803"/>
      <c r="D803" s="2"/>
      <c r="E803"/>
    </row>
    <row r="804" spans="1:5">
      <c r="A804" s="211" t="s">
        <v>8438</v>
      </c>
      <c r="B804" s="216" t="s">
        <v>6522</v>
      </c>
      <c r="C804"/>
      <c r="D804" s="2"/>
      <c r="E804"/>
    </row>
    <row r="805" spans="1:5">
      <c r="A805" s="211" t="s">
        <v>8439</v>
      </c>
      <c r="B805" s="216" t="s">
        <v>6523</v>
      </c>
      <c r="C805"/>
      <c r="D805" s="2"/>
      <c r="E805"/>
    </row>
    <row r="806" spans="1:5">
      <c r="A806" s="211" t="s">
        <v>6524</v>
      </c>
      <c r="B806" s="216" t="s">
        <v>6525</v>
      </c>
      <c r="C806"/>
      <c r="D806" s="2"/>
      <c r="E806"/>
    </row>
    <row r="807" spans="1:5">
      <c r="A807" s="211" t="s">
        <v>8440</v>
      </c>
      <c r="B807" s="216" t="s">
        <v>8441</v>
      </c>
      <c r="C807"/>
      <c r="D807" s="2"/>
      <c r="E807"/>
    </row>
    <row r="808" spans="1:5">
      <c r="A808" s="211" t="s">
        <v>8442</v>
      </c>
      <c r="B808" s="216" t="s">
        <v>6661</v>
      </c>
      <c r="C808"/>
      <c r="D808" s="2"/>
      <c r="E808"/>
    </row>
    <row r="809" spans="1:5">
      <c r="A809" s="211" t="s">
        <v>6526</v>
      </c>
      <c r="B809" s="216" t="s">
        <v>5998</v>
      </c>
      <c r="C809"/>
      <c r="D809" s="2"/>
      <c r="E809"/>
    </row>
    <row r="810" spans="1:5">
      <c r="A810" s="211" t="s">
        <v>8796</v>
      </c>
      <c r="B810" s="216" t="s">
        <v>6053</v>
      </c>
      <c r="C810"/>
      <c r="D810" s="2"/>
      <c r="E810"/>
    </row>
    <row r="811" spans="1:5">
      <c r="A811" s="211" t="s">
        <v>8569</v>
      </c>
      <c r="B811" s="216" t="s">
        <v>6682</v>
      </c>
      <c r="C811"/>
      <c r="D811" s="2"/>
      <c r="E811"/>
    </row>
    <row r="812" spans="1:5">
      <c r="A812" s="211" t="s">
        <v>8443</v>
      </c>
      <c r="B812" s="216" t="s">
        <v>8444</v>
      </c>
      <c r="C812"/>
      <c r="D812" s="2"/>
      <c r="E812"/>
    </row>
    <row r="813" spans="1:5">
      <c r="A813" s="211" t="s">
        <v>5716</v>
      </c>
      <c r="B813" s="216" t="s">
        <v>6527</v>
      </c>
      <c r="C813"/>
      <c r="D813" s="2"/>
      <c r="E813"/>
    </row>
    <row r="814" spans="1:5">
      <c r="A814" s="211" t="s">
        <v>6694</v>
      </c>
      <c r="B814" s="216" t="s">
        <v>6085</v>
      </c>
      <c r="C814"/>
      <c r="D814" s="2"/>
      <c r="E814"/>
    </row>
    <row r="815" spans="1:5">
      <c r="A815" s="211" t="s">
        <v>5714</v>
      </c>
      <c r="B815" s="216" t="s">
        <v>6482</v>
      </c>
      <c r="C815"/>
      <c r="D815" s="2"/>
      <c r="E815"/>
    </row>
    <row r="816" spans="1:5">
      <c r="A816" s="211" t="s">
        <v>6528</v>
      </c>
      <c r="B816" s="216" t="s">
        <v>6660</v>
      </c>
      <c r="C816"/>
      <c r="D816" s="2"/>
      <c r="E816"/>
    </row>
    <row r="817" spans="1:5">
      <c r="A817" s="211" t="s">
        <v>10192</v>
      </c>
      <c r="B817" s="216" t="s">
        <v>8127</v>
      </c>
      <c r="C817"/>
      <c r="D817" s="2"/>
      <c r="E817"/>
    </row>
    <row r="818" spans="1:5">
      <c r="A818" s="211" t="s">
        <v>5674</v>
      </c>
      <c r="B818" s="216" t="s">
        <v>6529</v>
      </c>
      <c r="C818"/>
      <c r="D818" s="2"/>
      <c r="E818"/>
    </row>
    <row r="819" spans="1:5">
      <c r="A819" s="211" t="s">
        <v>8797</v>
      </c>
      <c r="B819" s="216" t="s">
        <v>6027</v>
      </c>
      <c r="C819"/>
      <c r="D819" s="2"/>
      <c r="E819"/>
    </row>
    <row r="820" spans="1:5">
      <c r="A820" s="211" t="s">
        <v>8445</v>
      </c>
      <c r="B820" s="216" t="s">
        <v>8446</v>
      </c>
      <c r="C820"/>
      <c r="D820" s="2"/>
      <c r="E820"/>
    </row>
    <row r="821" spans="1:5">
      <c r="A821" s="211" t="s">
        <v>8447</v>
      </c>
      <c r="B821" s="216" t="s">
        <v>8448</v>
      </c>
      <c r="C821"/>
      <c r="D821" s="2"/>
      <c r="E821"/>
    </row>
    <row r="822" spans="1:5">
      <c r="A822" s="211" t="s">
        <v>8449</v>
      </c>
      <c r="B822" s="216" t="s">
        <v>6058</v>
      </c>
      <c r="C822"/>
      <c r="D822" s="2"/>
      <c r="E822"/>
    </row>
    <row r="823" spans="1:5">
      <c r="A823" s="211" t="s">
        <v>5843</v>
      </c>
      <c r="B823" s="216" t="s">
        <v>6060</v>
      </c>
    </row>
    <row r="824" spans="1:5">
      <c r="A824" s="211" t="s">
        <v>8450</v>
      </c>
      <c r="B824" s="216" t="s">
        <v>608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J 4 T A A B Q S w M E F A A C A A g A 5 V k + V 8 / z q T W n A A A A + A A A A B I A H A B D b 2 5 m a W c v U G F j a 2 F n Z S 5 4 b W w g o h g A K K A U A A A A A A A A A A A A A A A A A A A A A A A A A A A A h Y / N C o J A H M T v Q e 8 g e 3 e / 7 C R / V 6 h D l 4 Q g i K 6 L L r q k a 7 h r 6 7 t 1 6 J F 6 h Z S y u n W c m R / M z O N 2 h 3 R o 6 u C q O q t b k y C G K Q q s k 6 a Q d W t U g k y L U r F c w F 7 m Z 1 m q Y K S N j Q d b J K h y 7 h I T 4 r 3 H P s J t V x J O K S O n b H f I K 9 V I 9 I H 1 f z j U Z q r N F R J w f K 0 R H D O 2 w p z z C F M g s w u Z N l + C j 4 u n 9 M e E T V + 7 v l N C m X C 7 B j J L I O 8 T 4 g l Q S w M E F A A C A A g A 5 V k +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V Z P l c 0 9 T 4 A n h A A A M y F A A A T A B w A R m 9 y b X V s Y X M v U 2 V j d G l v b j E u b S C i G A A o o B Q A A A A A A A A A A A A A A A A A A A A A A A A A A A D t H W t v 2 8 j x e 4 D 8 h w U D F D L K 6 C o l 6 I e 2 L u C z 3 Z z v / E g l 1 Y d C E Q x a Z C w 2 F O n y k d g V 8 t + 7 b + 5 j l i J l 2 e d c d A g S 3 s 7 u z u z u 7 L x 2 d l V E 8 z L O U j R m / w 7 + + u J F s Q j y K E R n Q V F G + X i + i M I q i c b V c h n k 9 2 g f J V H 5 8 g X C / 4 2 z K p 9 H u O T 4 b h 4 l / c M q z 6 O 0 / D X L P 1 1 n 2 a f e 3 m p 6 H i y j f Y 9 1 5 M 2 + T g + z t M R V Z j 7 r 4 J V 3 u A j S G 4 x r c n 8 b e b i n S X C d R P 1 J H q T F x y x f H m Z J t U w J s O g x b P 5 q 5 R 1 F t 1 n p + a j E 5 a i M 7 s q v P l p 5 P 1 Y F 6 4 Y D g v S e l l 9 G i 7 4 G k C 0 O g 9 t g H p f 3 G H C S l n 9 + 2 y e 1 K G S S x 7 d w G z w d f X S e 9 U 0 s / 6 i S B I m 5 U i v I l s e T M z T K q p J A r d Z 5 t k S H W W g T H w d o 4 I Q M n Z A 3 G k T S Q E B v w U Z H U V H G a U B Z A Y I z y q + z I A 8 h 4 l 8 H F i 5 a f A 2 R A F Q m p X b d S Q Z U x Y V 2 T Y I M H O 0 A a G 8 V / b I s b B 4 4 i o I Q g Z B x G e C 5 s H v m 5 e j T 0 t V m a M 4 d L 2 Z N j A W 5 F U V p t b y O c l G K t G E p 1 S n A w i A A b 1 y A t y b g I M 9 h z H 2 g G P c A t P 8 M V T 3 C x c i e G S w T w j 4 w Y b c 5 W Y C f 8 g L q 6 9 f 8 k w s 0 y c o g g R c O U 4 A u J k A b Q g M M o U Q f J E n 2 J U j n k Y P 6 x g o / H F q M c v 7 D h V V 2 F N z / 0 W 4 9 i r D Q / V R o t b / u S f H 5 L s + q W y w + R 9 m X o h a f t L R n C F e + h l R w A t K K Y G N y j y C L g v m C d 4 a 7 P s y q t O x d 7 U F M n Z e i + m l c l P 2 z O O 1 N M Z r Z n p z K J C H 9 q H N 6 n I Z 6 o + C u N 8 V c 4 2 y k j F g d 0 2 C N x j D m h 6 g O Q T G b z X g Z K Q T V Z V / 3 X r 6 I U x h l r R 8 n 8 T J O b 4 q d R t x U I + Z 2 Z 9 m X h + l N X f a 7 Q U M 3 q L X q r L e u Q 3 f W A 7 1 + X Z R 5 E N 8 s 7 E X a a c + d 9 t x p z 9 9 E e 2 J w 9 h m L 2 u M 8 z 3 J F f 7 J y o j N + j c s F g 0 L q V N 3 W z m 6 H a / s 1 y B D s q / T 4 j z j B 6 s L S 8 + M o w U 4 b K b N 6 G Q o F 2 5 t K y T 1 D f / s 7 8 g 7 i E N c q 5 o s s S z z M d S E y a 5 x n 6 e s i y j / H e E H 2 a i L G W V 5 y E h T F S 0 p 7 J o V E J e k y 7 y I P o 7 x / U M y j N M R K U 9 m j J m R j X a / R x 5 W i p e k t C W B B h k 7 I G y f k r Q V R p A C 3 K C z 2 Y N R b b M e L e + b w f U V V 1 N p B K g S p A 4 T Y F 5 J e C H c p z 5 k I 5 1 J b l d O K Z N a F s S J + V Z G r j O k g J E x 1 W B U l x i U H h E v Z a H r 2 q H F X v L q w N v E 0 9 S f Z B O 9 R b k G i P y D v t Y f / 1 k D U T n R s j a F j b 2 j k c X w U B + F 3 Y m y y f S B K P M 9 c L T R e V G W Z R K 7 N Z 1 A h 9 5 7 o 8 R V h g t 6 f f E T + 7 O 1 R d N b O P L 4 U a O B 9 K Y B 7 b e 1 / k 3 Z L Z j G b n 5 m x c h 3 w L P c P s + V 1 n E Y 9 N G W T N v O J 6 v H 2 H I J U 2 X q W Z L B M 8 G b B o G 2 U F B v L 4 E Y h g H q j q O h t D C x 0 4 R l G v d l 5 b d Z j e 5 O 2 2 M i w F 4 3 x N r n B M / 7 I B j 5 F R R A 7 I B l o S d 3 A T S h k H P 2 3 i k B N D J o E F A 3 o F f y Y k Y U F D L a b C A o v S b I u o z z + G M + p M W 1 W O k n n S R V G K E 7 R T 1 h s F f F N 6 j k 4 k u 9 4 b F 7 E p C d s 0 r B 5 h Y W T o d m 5 W U a 3 Q / w R T Q G 8 X E 6 g c h G l a C q p n 6 E o K Z j / C m 9 S d H 2 P 6 F r 6 0 q c R X z o / i D 3 s H I j m z 4 v l Z j t a Z Q v D N Z c g 2 9 e W S 4 f N M b a V W O M r M c W 0 1 n R 0 c r R P q v p s H P t a e z 4 W u h d A Q L Z v + P Y + k p N n t t A Y 0 m 6 H G d I u l A x p d s b 4 c R + z E u + Y c O G + g s h k P g 4 D 1 t 7 s m i 3 I Y D / J b n D b x C c m g V 5 n p u w g I + y B C x t j J Q o r 1 o 1 w Y c P 6 q Z v S a C h B j u a w T L f N v S 4 s r Y o v y A y s R V W D L m D b g H P m K P o c 5 U U U w p t Z t w O R Z z b S o l t 0 P F N e Z c Y j R J o Y Z E R h F 7 + m S l V R l K 1 q P T J Q t R S F 1 W o K H o M P b G P 5 y f a w s i O B 0 Q h L j n G K s v r 6 9 N V c X l C G c J l p 1 o C Y 0 c e b S u t J T J k i + w B 0 Z J M 1 o Y P o E v h o W w c + A j P w 8 R n p i F e p S O a O 9 e F G L 6 b d S c Y a K 7 i J U G K q x 3 l B T E q d R 2 l p z a R 7 M M K h E 6 N q + n q n A Y C B F K 5 F M F i P Y C g H o S p 6 N o N i b O u n 7 s 1 6 R A M x F B s P H y C M p r X v p d P j r 9 Z s Q W X h 5 A w r 2 + / n D K s P S g 9 i u 8 h l 9 h W g p 7 Q C N q B m p l M B L 7 v q Y Y 1 N w c T z w 3 I e O 1 G a 4 Q 7 S x d i 9 i S 5 r E J p B 9 w i E a R u l G 4 G C o p V 7 S 2 + F T k t c N o h / 5 5 j a a A A u 3 G t H v W Y H d Q 1 M H 8 e k z v Z y m K N y k Y Q 7 b 2 f r 3 s 5 p U F p F t l d j + U Q 6 j X S z o c + A W y T r d f C L R t F t E s z B m C c F 0 O L L I K k i K O L Z R J J n e 9 g 6 q p r 3 x k G K n Z n / R a H C P D v 2 e 3 x n W 8 f u 8 r Z d U f J O 8 U o i 1 F x Y t I H U t C u C z J J j O g V K i l K U 3 6 x n I 0 b u e V R g v 4 B I 4 R 7 E g C 5 / u k t d D 6 q M 6 x C k v 8 R p 2 D 9 J 0 y i v p / b 4 7 j Z I Q 8 e O q C e a V a P f 3 B r i v O p E a J H H 1 Y i i X l T e t N i R M i B j F Q B B X 3 Y O Q j W M D T U y J 1 y n z V l D J R i s R U e h s V L z j N e M 9 c v k 8 H R 3 v q 9 D E N 6 E e R 5 D 8 m T j F I D T 6 M Z s 9 D 6 P P s Z 3 t p I r i g o v B 4 K n o k 0 q w Z p c g q M 4 Z y m Q V k 8 U p X v 0 a q d W L d H 7 R R 7 f Y P 3 s 7 E T N I X B W + h 2 k O 2 B Y z m x g m 5 0 D b B j n N F i / S 5 L 4 T p M k E B U Z 5 M B P w E N M v X q s u q b G L t H i u S R a s G k v F m m F 5 t l y i Z V g Y S 4 B j 5 y L Y h 5 A 3 2 a K h i b w N z F q z e Q M x b J S 1 K + m c l U t C 2 t P V W G C S p L r x V o X M g X H d J q t j 5 w q C F A 7 L k 2 j K R d d n + g q R N c a u q K A d I N 5 H K t p A F 3 o P + M M h 2 6 5 K F Y M 7 5 t J R x m 0 8 + 8 G f C d o 0 t g S z 0 I a i / C V E L l S x k q p a s h R V X B q k r K W j Y o w t K U f I O + 4 h O N C T c g x R X I B w k o R U N q C a G u g T P u 6 l I g f q 4 8 f o 7 y n H a V Z 8 1 / z i n 0 e B v P j c C 0 / m h k S K i 8 q V i 6 C z R m V e 7 Y W T y L z u N K x k r N I t X P m 3 a N / V l E e q / 6 w 4 s n b F E C + g q E G / D r H w + n J y x p e C / e 9 r t z g s 1 v j M b C s A F d d q h e 8 f 4 S v w R r o X r Z R L J r V x b S D z e L W w C j 9 F o T w L a / 6 l W v W h W w l x Q f j T K p x C G X F j n l n 5 k i J V k y / B L l I 4 P e U T A + J f 7 b v X Y j s D p r E J X L R a P 4 Z l O X R 8 a i M y Z 6 y y t M 1 Z I y 6 k S G 3 A 9 1 0 1 n 6 k p f Z h G s k 9 w 3 9 7 P q + W i / r k G M S x 2 p A U o N 0 P n F g N 4 j q g N f h 3 X d 6 b T k 6 r j c P 5 F d p J L K u G M Y 0 H H R 9 N N Y a i y X I e 2 k N W n J i u N 9 y D x g u i h + b k p q Z j X z 3 r T u T A i T N S Y D I I a / U I 7 2 k z M q N 5 L I w B P Y / x m 4 c + 4 9 1 I m V C v + 7 C 8 C H m C v J L E t l 4 0 u T R i i t 3 2 j Z W O r Z r 6 d u 5 D S 8 Z p m z d j E e O v 6 u F C y T G w Y N 9 y 0 i S z O R w 6 h O 2 A t s m T W E g F O V 6 C z Q 5 0 d m H T Z x g 2 3 U V N d 1 H T X d R 0 F z X d R U 2 B C s 8 7 a t r 5 y P 4 3 i W 3 q w c 1 n F g L k D u j 3 F O Z 6 h N i y M + b 7 P U R Y u 4 X q z C i r Z X 4 p Q m Q 7 B y U 0 E r f 2 p I Q 1 t c L D b W 6 z 1 k b y 1 m 7 J M q e + X t z u U U P z t u z v L W r Y N V z Y 8 b o x F B X c + M Z x + 5 u P q h e q k 1 n 7 o E Q X r P F D L Y 6 o 6 + s e A 5 7 F 8 Q J 7 y j S 9 l t u F P H G X J X x J Y J s V V 2 q 3 S u 5 S O y e 5 o 3 U K X b 3 E d a W + W k E p f t D y a j T w 9 T X 6 n u E u q M G A 5 y Y N v b 0 N 7 B D z + n j H S P G j H V 1 q s e c 2 J 0 A 8 R N 0 m d q V F W R q W q 0 t A q f H w q G X 0 1 L g / 5 e S w t T e J j Y u D c k + b 9 + d e a V 2 Z U D w a p Q i r V n V H S o L M + 3 a d z g j M Y C k b B 7 + U w y K m f G g z / r Z R v b M x 2 f N S h J q b 7 y c Y 4 f 8 V g K f L p Q T f f S m h 7 Y m u R b 5 f L + I m M U X w L N M l o K i w A C I f 4 r 6 2 N U M 1 a S 2 v n p t 0 8 + t 9 9 L E n 5 0 3 E 5 q 3 T 4 p R H O 2 v l j k i 9 u P x s g l / F n P n 0 8 n A a 8 p M d 3 / O a o u g t g + g D n n 2 d h v V 0 S p c I X N + N Q + R 1 u L 4 x Z X u o Z v 9 L f t g k R K z o o 6 2 F i R W 2 t O J G Q t l b E d h s b n v + 0 R e k Z v s r s S T l g T F R + 6 I q C 2 w Z o Y I 4 m 7 a P X 6 X Y D f u I 3 T R c p S o w H X b 8 g J F H e B x X w / X t G s R B L V C 5 i A v W E f 6 3 Y l f W z I p Q C H v M T D Y r p J x i R V l W 5 g 1 9 9 6 N p y u J j L f k w 0 0 z R 7 j v b 7 H u 3 z X 5 D q 0 y b l Y F j p e y r n P L p G W Z W 2 g / Q K O X q M z T t H 1 + S C U T S c G 1 / W j j o c F x o m s Z e e w v T w r q z M n d W 5 s 7 K 3 F m Z W 7 Q y X z H S l I Q E r 8 H c E J t h p c e O f N 1 e a c U Q t V n Z x A Q T + L 0 T d X A q C u B 1 K m z 6 F l k S h 0 w p P u D 2 7 B N d n A W u x 7 p v 1 C o H j 8 1 n w e 4 7 s d o d e Q A k 7 C a D V u C 5 A P u 8 v Q H M T r y 0 R w i A C u A z A M 1 Z F 9 b R J H c Q C r z T k i B n 5 y n 0 M R 6 9 U 1 e 7 M W 8 3 k u 0 w U e 6 2 n V S d + Z 4 W G X P N B d I G y k o i k M 7 p e a x 8 3 4 / X m 7 V + 5 c 5 S e J o J Z y w X M y H 0 g L V h Q T Q 8 a w W 8 X i V 5 2 G x h P Q L V 9 c W q m o F B C B 2 P R a b J v t Y z W E E T 1 G R e E A 7 w r l l P Z V 1 7 x O 1 Y t 6 H d W t a 1 2 y o c u N 9 o u z n U L Z h P W W j G G y u a T R V U D 3 1 5 Z i A V n 6 Z J O 9 m D 0 H M y N v U P M Q n 1 + 9 U G a b X m o q v 8 j S o q 4 L r E N 6 m 8 r L e Z j K B W 0 A R 9 J p q P d g O l J N b p m k + s G 9 n h s c I k Q E p O m 8 C O o T Z 5 R I f 2 T O I 4 Z V 5 F W w n g O J 8 P 8 u E n 0 G y 2 s T j F Z g 6 I H 5 p Y w I o i t V 7 F b u v G V + q h j x d T Y q 5 S 5 Z F N 5 W 1 N k k t P L 3 K Q t H g Z 4 m F Z 9 H X 2 P A W y l H o P u R e 2 w b P W T R 8 h p 5 p e j t J s I 5 H 2 0 9 r R B f x u b R 4 e 4 z F f G W U M 6 Y c h q A V + 9 v Q p K B t 4 l X m 4 w R P A V / M s / V a d q 5 3 O 2 u m s j X R W i 2 O c g n b b 6 v i G j o P G 3 + Q 2 9 I 3 X 5 y g f n B x p G V T t 3 0 4 y W r Q 5 v L G Q 6 E 9 1 2 c 8 h a a o O e m 5 N y 7 a C X j G C Y C o G C C 4 Q G j A Q f z s R 7 p q 0 W p L P X R G r N Q N 4 D N H f N J + U A 5 n e a U O e V 4 h v Z 2 0 x 2 z E W 1 n k a J F c M x T w E m 8 B v 7 n G y y v s u d 6 b O D k b v D i 4 a t I x U L 9 i S I 7 F K q k 2 K n n f 0 l w / v 8 + w / 2 I A s P p x H X / 5 d 3 X z I g y Q L B h / C o A w + f C r n H w 5 O T 6 + O j t 9 f T K 5 G F / + a H F + d H Y w n x 6 P + X V L c E S + O 2 C U + M y z 5 c j F i r s a L K C o x A Y y S 1 f S k j J b 7 H g N 6 P t m P 5 C g e 1 y H 6 7 Q h j q 5 U b J m m Z k X U k 8 x K p u a g c w s t 7 K i o f T T n 0 I E n G W A 4 F e b F P 6 O r 0 v K 6 F W i Q 0 C x v N O x u 9 U 0 7 V O u h h y 9 j 6 / T w T K E 5 O 3 B q 9 4 Z n A F s r i / c H 5 w c 8 n z 4 S / G T E O / m b A b f G 3 i u q p + P v 9 + c 8 7 / n 5 q / r 4 Y X V 6 M T s 6 e C 4 d z c l w 8 z s F b 4 3 I N 3 Z P x + e h y x + d P z O e X B + P D 5 2 K m U F o c H E 5 h 2 2 J v B d F T 8 f b l + G j H 2 0 / M 2 7 p 1 3 y Z T g F m v P j c o f C l 2 f c a b n U K / w j F V 4 4 i Z k R u m l u o / U N b S u 7 J / o k + d V f X x 5 W 5 H Y 1 b + C 6 L O / A b n v B u z + q C J 1 y k t K j t s l P n i v C l r X 7 9 q + 7 6 y G Y 6 V r K + H G 2 A O b x p G 0 2 M r c G 4 N n a P n N K b m O D T w T o s Y B B S 6 W B + r c O b d v H z x U o i I d 1 l w h h V b Q X 8 j e 8 u v m 7 Q 8 y x H B 4 A d d z y 6 D s m I H P 8 p F b e u 9 y T m 7 k z 1 n l 7 K / 4 d c n t 3 q f / O E X y b v e J r M u n 4 s b 3 Q + / h E 4 4 l N w + J 0 X q d 9 s 7 6 v J / h h w N e G M d f w 2 V 0 q E k q d t F 9 t Y X 2 N n n c N O f z z V S t T e 4 z H p C 4 o f 0 U g f C E / m a y A D y U 2 X r f m k X r P A + K I r X i y w h h i L K 0 u S + + Q r s / w F Q S w E C L Q A U A A I A C A D l W T 5 X z / O p N a c A A A D 4 A A A A E g A A A A A A A A A A A A A A A A A A A A A A Q 2 9 u Z m l n L 1 B h Y 2 t h Z 2 U u e G 1 s U E s B A i 0 A F A A C A A g A 5 V k + V 1 N y O C y b A A A A 4 Q A A A B M A A A A A A A A A A A A A A A A A 8 w A A A F t D b 2 5 0 Z W 5 0 X 1 R 5 c G V z X S 5 4 b W x Q S w E C L Q A U A A I A C A D l W T 5 X N P U + A J 4 Q A A D M h Q A A E w A A A A A A A A A A A A A A A A D b A Q A A R m 9 y b X V s Y X M v U 2 V j d G l v b j E u b V B L B Q Y A A A A A A w A D A M I A A A D G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H A E A A A A A A G 8 c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A 6 N D I u O T g 3 N T k 4 N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N z o z O D o w N S 4 x M z M 0 O T U 1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R j M j F m N i 0 5 N T l k L T Q w M 2 U t Y m U 2 Y i 0 x Y W Z k M T E 1 M z R l N W Y i I C 8 + P E V u d H J 5 I F R 5 c G U 9 I l J l Y 2 9 2 Z X J 5 V G F y Z 2 V 0 Q 2 9 s d W 1 u I i B W Y W x 1 Z T 0 i b D E i I C 8 + P E V u d H J 5 I F R 5 c G U 9 I l J l Y 2 9 2 Z X J 5 V G F y Z 2 V 0 U m 9 3 I i B W Y W x 1 Z T 0 i b D g i I C 8 + P E V u d H J 5 I F R 5 c G U 9 I l J l Y 2 9 2 Z X J 5 V G F y Z 2 V 0 U 2 h l Z X Q i I F Z h b H V l P S J z S 1 R D T C B U a W 1 p b m d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1 p b m d z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F V E 1 S b 3 V 0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z L T A 5 L T M w V D A 1 O j Q 1 O j E x L j Y 5 N j E 0 N z F a I i A v P j x F b n R y e S B U e X B l P S J G a W x s Q 2 9 s d W 1 u V H l w Z X M i I F Z h b H V l P S J z Q m d N R 0 J n V U d C Z 1 l H Q U F B P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J c 1 B y a X Z h d G U i I F Z h b H V l P S J s M C I g L z 4 8 R W 5 0 c n k g V H l w Z T 0 i U X V l c n l J R C I g V m F s d W U 9 I n M 3 Y T Q x M j U 2 Y S 1 i M m U 2 L T Q 0 M D Y t Y W Q 5 Z i 0 0 O G I x M G N i Z T Q 5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U Y X J n Z X Q i I F Z h b H V l P S J z R V R N U m 9 1 d G V z I i A v P j x F b n R y e S B U e X B l P S J G a W x s T 2 J q Z W N 0 V H l w Z S I g V m F s d W U 9 I n N U Y W J s Z S I g L z 4 8 R W 5 0 c n k g V H l w Z T 0 i R m l s b E N v d W 5 0 I i B W Y W x 1 Z T 0 i b D c w O C I g L z 4 8 R W 5 0 c n k g V H l w Z T 0 i R m l s b E N v b H V t b k 5 h b W V z I i B W Y W x 1 Z T 0 i c 1 s m c X V v d D t E Z X B v d C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N v d W 5 0 I i B W Y W x 1 Z T 0 i b D E 1 O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N D c 6 M D M u M z g y O T E x O V o i I C 8 + P E V u d H J 5 I F R 5 c G U 9 I k Z p b G x D b 2 x 1 b W 5 U e X B l c y I g V m F s d W U 9 I n N B Q V l H Q m c 9 P S I g L z 4 8 R W 5 0 c n k g V H l w Z T 0 i R m l s b E N v b H V t b k 5 h b W V z I i B W Y W x 1 Z T 0 i c 1 s m c X V v d D t S b 3 V 0 Z S Z x d W 9 0 O y w m c X V v d D t U e X B l J n F 1 b 3 Q 7 L C Z x d W 9 0 O 0 9 u d 2 F y Z C Z x d W 9 0 O y w m c X V v d D t S Z X R 1 c m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S 1 R D T F R p b W l u Z 3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h U M T I 6 N D I 6 M T g u N D g y N j g 0 N 1 o i I C 8 + P E V u d H J 5 I F R 5 c G U 9 I k Z p b G x D b 2 x 1 b W 5 U e X B l c y I g V m F s d W U 9 I n N C Z 1 l E Q m d Z R 0 J n W U d C Z 1 l L Q 2 d v S 0 N n b 0 F B Q U F B Q U F Z R y I g L z 4 8 R W 5 0 c n k g V H l w Z T 0 i R m l s b E N v b H V t b k 5 h b W V z I i B W Y W x 1 Z T 0 i c 1 s m c X V v d D t U c m l w I F R 5 c G U m c X V v d D s s J n F 1 b 3 Q 7 S X N z d W l u Z y B E Z X B v d C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1 R v d G F s I E t t c z I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0 l z c 3 V p b m c g R G V w b 3 Q s M X 0 m c X V v d D s s J n F 1 b 3 Q 7 U 2 V j d G l v b j E v R G V w Y X J 0 d X J l c y 9 S Z W 1 v d m V k I E V y c m 9 y c z I u e 0 V U T S B S b 3 V 0 Z S B O b y w y f S Z x d W 9 0 O y w m c X V v d D t T Z W N 0 a W 9 u M S 9 E Z X B h c n R 1 c m V z L 1 J l b W 9 2 Z W Q g R X J y b 3 J z M i 5 7 R G l y Z W N 0 a W 9 u L D N 9 J n F 1 b 3 Q 7 L C Z x d W 9 0 O 1 N l Y 3 R p b 2 4 x L 0 R l c G F y d H V y Z X M v U m V t b 3 Z l Z C B F c n J v c n M y L n t G c m 9 t I E N v Z G U s N H 0 m c X V v d D s s J n F 1 b 3 Q 7 U 2 V j d G l v b j E v R G V w Y X J 0 d X J l c y 9 S Z W 1 v d m V k I E V y c m 9 y c z I u e 1 Z p Y S A x I E N v Z G U s N X 0 m c X V v d D s s J n F 1 b 3 Q 7 U 2 V j d G l v b j E v R G V w Y X J 0 d X J l c y 9 S Z W 1 v d m V k I E V y c m 9 y c z I u e 1 Z p Y S A y I E N v Z G U s N n 0 m c X V v d D s s J n F 1 b 3 Q 7 U 2 V j d G l v b j E v R G V w Y X J 0 d X J l c y 9 S Z W 1 v d m V k I E V y c m 9 y c z I u e 1 Z p Y S A z I E N v Z G U s N 3 0 m c X V v d D s s J n F 1 b 3 Q 7 U 2 V j d G l v b j E v R G V w Y X J 0 d X J l c y 9 S Z W 1 v d m V k I E V y c m 9 y c z I u e 1 Z p Y S A 0 I E N v Z G U s O H 0 m c X V v d D s s J n F 1 b 3 Q 7 U 2 V j d G l v b j E v R G V w Y X J 0 d X J l c y 9 S Z W 1 v d m V k I E V y c m 9 y c z I u e 0 R l c 3 R p b m F 0 a W 9 u I E N v Z G U s O X 0 m c X V v d D s s J n F 1 b 3 Q 7 U 2 V j d G l v b j E v R G V w Y X J 0 d X J l c y 9 S Z W 1 v d m V k I E V y c m 9 y c z I u e 3 J i L X N 0 c m F p Z 2 h 0 L D E w f S Z x d W 9 0 O y w m c X V v d D t T Z W N 0 a W 9 u M S 9 E Z X B h c n R 1 c m V z L 1 J l b W 9 2 Z W Q g R X J y b 3 J z M i 5 7 R G V w L D E x f S Z x d W 9 0 O y w m c X V v d D t T Z W N 0 a W 9 u M S 9 E Z X B h c n R 1 c m V z L 1 J l b W 9 2 Z W Q g R X J y b 3 J z M i 5 7 R G V w I F Z p Y S A x L D E y f S Z x d W 9 0 O y w m c X V v d D t T Z W N 0 a W 9 u M S 9 E Z X B h c n R 1 c m V z L 1 J l b W 9 2 Z W Q g R X J y b 3 J z M i 5 7 R G V w I F Z p Y S A y L D E z f S Z x d W 9 0 O y w m c X V v d D t T Z W N 0 a W 9 u M S 9 E Z X B h c n R 1 c m V z L 1 J l b W 9 2 Z W Q g R X J y b 3 J z M i 5 7 R G V w I F Z p Y S A z L D E 0 f S Z x d W 9 0 O y w m c X V v d D t T Z W N 0 a W 9 u M S 9 E Z X B h c n R 1 c m V z L 1 J l b W 9 2 Z W Q g R X J y b 3 J z M i 5 7 R G V w I F Z p Y S A 0 L D E 1 f S Z x d W 9 0 O y w m c X V v d D t T Z W N 0 a W 9 u M S 9 E Z X B h c n R 1 c m V z L 1 J l b W 9 2 Z W Q g R X J y b 3 J z M i 5 7 Q X J y L D E 2 f S Z x d W 9 0 O y w m c X V v d D t T Z W N 0 a W 9 u M S 9 E Z X B h c n R 1 c m V z L 1 J l b W 9 2 Z W Q g R X J y b 3 J z M i 5 7 U 3 B y Z W F k I F d v c m s g S H J z L D E 3 f S Z x d W 9 0 O y w m c X V v d D t T Z W N 0 a W 9 u M S 9 E Z X B h c n R 1 c m V z L 1 J l b W 9 2 Z W Q g R X J y b 3 J z M i 5 7 V 2 9 y a y B I c n M s M T h 9 J n F 1 b 3 Q 7 L C Z x d W 9 0 O 1 N l Y 3 R p b 2 4 x L 0 R l c G F y d H V y Z X M v U m V t b 3 Z l Z C B F c n J v c n M y L n t U b 3 R h b C B L b X M y L D E 5 f S Z x d W 9 0 O y w m c X V v d D t T Z W N 0 a W 9 u M S 9 E Z X B h c n R 1 c m V z L 1 J l b W 9 2 Z W Q g R X J y b 3 J z M i 5 7 R H J 2 I E 9 U M i w y M H 0 m c X V v d D s s J n F 1 b 3 Q 7 U 2 V j d G l v b j E v R G V w Y X J 0 d X J l c y 9 S Z W 1 v d m V k I E V y c m 9 y c z I u e 0 N v b m Q g T 1 Q y L D I x f S Z x d W 9 0 O y w m c X V v d D t T Z W N 0 a W 9 u M S 9 F V E 1 S b 3 V 0 Z X M v R 3 J v d X B l Z C B S b 3 d z L n t S b 3 V 0 Z U 5 h b W U s M n 0 m c X V v d D s s J n F 1 b 3 Q 7 U 2 V j d G l v b j E v R V R N U m 9 1 d G V z L 0 d y b 3 V w Z W Q g U m 9 3 c y 5 7 U m 9 1 d G V U e X B l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y 0 w O S 0 x O V Q x M T o y O D o z N C 4 0 N j E w M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A 5 L T E 5 V D E x O j I 5 O j I w L j E w N j I w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w O S 0 x O V Q x M T o y O T o 0 O S 4 5 O D k 5 N T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D k t M T l U M T E 6 M z A 6 M T k u N j E y N j M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G a W x s Q 2 9 s d W 1 u V H l w Z X M i I F Z h b H V l P S J z Q m d Z R 0 F 3 W U R B d 1 l B Q m d Z P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M w V D A 1 O j Q 0 O j U y L j E 0 N D A x N z d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Y 2 N G U w M T E t Y T A 1 M y 0 0 Z G J k L T l i N j Y t N 2 Q 2 M D Z l M j A w Y j Z m I i A v P j x F b n R y e S B U e X B l P S J S Z W N v d m V y e V R h c m d l d E N v b H V t b i I g V m F s d W U 9 I m w x I i A v P j x F b n R y e S B U e X B l P S J S Z W N v d m V y e V R h c m d l d F N o Z W V 0 I i B W Y W x 1 Z T 0 i c 0 V U T V J v d X R l U 3 R h Z 2 V z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N v d W 5 0 I i B W Y W x 1 Z T 0 i b D E 3 M T E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U c m l w I F R 5 c G U m c X V v d D s s J n F 1 b 3 Q 7 R n V s b C B T Y 2 h l Z H V s Z S B O b y 4 m c X V v d D s s J n F 1 b 3 Q 7 S X N z d W l u Z y B E Z X B v d C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3 J i L X J l d m V y c 2 U m c X V v d D s s J n F 1 b 3 Q 7 Q m F z Z S B y b 3 V 0 Z S Z x d W 9 0 O y w m c X V v d D t L b X M m c X V v d D s s J n F 1 b 3 Q 7 R G V w J n F 1 b 3 Q 7 L C Z x d W 9 0 O 0 F y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M t M D k t M T F U M T E 6 M z g 6 M z Q u M T I 2 O D Y 4 N l o i I C 8 + P E V u d H J 5 I F R 5 c G U 9 I k Z p b G x F c n J v c k N v d W 5 0 I i B W Y W x 1 Z T 0 i b D Q 4 I i A v P j x F b n R y e S B U e X B l P S J G a W x s R X J y b 3 J D b 2 R l I i B W Y W x 1 Z T 0 i c 1 V u a 2 5 v d 2 4 i I C 8 + P E V u d H J 5 I F R 5 c G U 9 I k Z p b G x D b 3 V u d C I g V m F s d W U 9 I m w y N D k 5 I i A v P j x F b n R y e S B U e X B l P S J B Z G R l Z F R v R G F 0 Y U 1 v Z G V s I i B W Y W x 1 Z T 0 i b D A i I C 8 + P E V u d H J 5 I F R 5 c G U 9 I k Z p b G x U Y X J n Z X Q i I F Z h b H V l P S J z R 2 9 h T W l s Z X N U c m l w c y I g L z 4 8 R W 5 0 c n k g V H l w Z T 0 i U X V l c n l J R C I g V m F s d W U 9 I n M 5 M T A z O T I 0 M S 0 2 Z j Z l L T Q z O W M t O G I w M S 1 i Y j Z l Z j E 0 N z l i Y j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b 2 F N a W x l c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6 m 7 k P 0 Z k F J i g V h K u z Y D I M A A A A A A g A A A A A A A 2 Y A A M A A A A A Q A A A A X E H 4 6 T v m J E X X f U y Y F o C I F Q A A A A A E g A A A o A A A A B A A A A C p / i i U o r g W D t / U + I H a k 1 B L U A A A A K a j + A L 2 I S p 8 9 f D d T 4 A E b y z B T 4 k S P J 2 i t l l d 3 y u Q N h h s p A B 4 J J V y u C R G G E I V o z 4 M / i 4 X A y 1 k J W N T 0 Q y h d n K W e W f I P 0 G P S 4 j L f Z 2 7 r 8 p r / H J O F A A A A D W G P 5 T D / E u v P t W U Y R u 6 / P T V R 9 3 Q < / D a t a M a s h u p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0 1 : 1 3 . 4 7 0 5 5 2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2C97434-42A8-479B-86FC-45A2D11119AA}">
  <ds:schemaRefs/>
</ds:datastoreItem>
</file>

<file path=customXml/itemProps10.xml><?xml version="1.0" encoding="utf-8"?>
<ds:datastoreItem xmlns:ds="http://schemas.openxmlformats.org/officeDocument/2006/customXml" ds:itemID="{DD202951-0E88-40E1-BDB6-4E361814E68E}">
  <ds:schemaRefs/>
</ds:datastoreItem>
</file>

<file path=customXml/itemProps11.xml><?xml version="1.0" encoding="utf-8"?>
<ds:datastoreItem xmlns:ds="http://schemas.openxmlformats.org/officeDocument/2006/customXml" ds:itemID="{2AE13D21-BA9E-4663-9947-AE805B5BFFA4}">
  <ds:schemaRefs/>
</ds:datastoreItem>
</file>

<file path=customXml/itemProps12.xml><?xml version="1.0" encoding="utf-8"?>
<ds:datastoreItem xmlns:ds="http://schemas.openxmlformats.org/officeDocument/2006/customXml" ds:itemID="{8A324341-D8B7-4CE4-8627-2A03AF6BBA9A}">
  <ds:schemaRefs/>
</ds:datastoreItem>
</file>

<file path=customXml/itemProps13.xml><?xml version="1.0" encoding="utf-8"?>
<ds:datastoreItem xmlns:ds="http://schemas.openxmlformats.org/officeDocument/2006/customXml" ds:itemID="{F0959D15-663F-43D2-A382-8B0A81403F17}">
  <ds:schemaRefs/>
</ds:datastoreItem>
</file>

<file path=customXml/itemProps14.xml><?xml version="1.0" encoding="utf-8"?>
<ds:datastoreItem xmlns:ds="http://schemas.openxmlformats.org/officeDocument/2006/customXml" ds:itemID="{6A9530A2-47C4-440D-81E1-C1EB39DC4725}">
  <ds:schemaRefs/>
</ds:datastoreItem>
</file>

<file path=customXml/itemProps15.xml><?xml version="1.0" encoding="utf-8"?>
<ds:datastoreItem xmlns:ds="http://schemas.openxmlformats.org/officeDocument/2006/customXml" ds:itemID="{ACB6F847-68A1-4EE5-8D3F-9AA10C764F55}">
  <ds:schemaRefs/>
</ds:datastoreItem>
</file>

<file path=customXml/itemProps16.xml><?xml version="1.0" encoding="utf-8"?>
<ds:datastoreItem xmlns:ds="http://schemas.openxmlformats.org/officeDocument/2006/customXml" ds:itemID="{AEEDF1D5-9E56-4C0A-9533-E68B401217DC}">
  <ds:schemaRefs/>
</ds:datastoreItem>
</file>

<file path=customXml/itemProps17.xml><?xml version="1.0" encoding="utf-8"?>
<ds:datastoreItem xmlns:ds="http://schemas.openxmlformats.org/officeDocument/2006/customXml" ds:itemID="{FD2C08D8-C329-4262-81E6-C85E63916B65}">
  <ds:schemaRefs/>
</ds:datastoreItem>
</file>

<file path=customXml/itemProps18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42887A41-FCDC-4AF8-A6F5-E0EFABB34C84}">
  <ds:schemaRefs/>
</ds:datastoreItem>
</file>

<file path=customXml/itemProps2.xml><?xml version="1.0" encoding="utf-8"?>
<ds:datastoreItem xmlns:ds="http://schemas.openxmlformats.org/officeDocument/2006/customXml" ds:itemID="{1C06FCE1-FEF9-485F-A99E-627C062F824A}">
  <ds:schemaRefs/>
</ds:datastoreItem>
</file>

<file path=customXml/itemProps20.xml><?xml version="1.0" encoding="utf-8"?>
<ds:datastoreItem xmlns:ds="http://schemas.openxmlformats.org/officeDocument/2006/customXml" ds:itemID="{AE88C0E4-9078-432E-82FC-2B81D094C710}">
  <ds:schemaRefs/>
</ds:datastoreItem>
</file>

<file path=customXml/itemProps21.xml><?xml version="1.0" encoding="utf-8"?>
<ds:datastoreItem xmlns:ds="http://schemas.openxmlformats.org/officeDocument/2006/customXml" ds:itemID="{463D24E4-E821-4C75-BD97-D6E04F1941A5}">
  <ds:schemaRefs/>
</ds:datastoreItem>
</file>

<file path=customXml/itemProps22.xml><?xml version="1.0" encoding="utf-8"?>
<ds:datastoreItem xmlns:ds="http://schemas.openxmlformats.org/officeDocument/2006/customXml" ds:itemID="{0BEB7CA4-D423-4D2A-9D66-C6E57EA40B13}">
  <ds:schemaRefs/>
</ds:datastoreItem>
</file>

<file path=customXml/itemProps23.xml><?xml version="1.0" encoding="utf-8"?>
<ds:datastoreItem xmlns:ds="http://schemas.openxmlformats.org/officeDocument/2006/customXml" ds:itemID="{16AE8D5F-5EF3-4B47-9D25-63528CA444AF}">
  <ds:schemaRefs/>
</ds:datastoreItem>
</file>

<file path=customXml/itemProps24.xml><?xml version="1.0" encoding="utf-8"?>
<ds:datastoreItem xmlns:ds="http://schemas.openxmlformats.org/officeDocument/2006/customXml" ds:itemID="{C901CC02-F5E7-4ACE-8911-FB6305C31061}">
  <ds:schemaRefs/>
</ds:datastoreItem>
</file>

<file path=customXml/itemProps25.xml><?xml version="1.0" encoding="utf-8"?>
<ds:datastoreItem xmlns:ds="http://schemas.openxmlformats.org/officeDocument/2006/customXml" ds:itemID="{7EFC6EFD-F997-4157-A493-B12DC790CE09}">
  <ds:schemaRefs/>
</ds:datastoreItem>
</file>

<file path=customXml/itemProps26.xml><?xml version="1.0" encoding="utf-8"?>
<ds:datastoreItem xmlns:ds="http://schemas.openxmlformats.org/officeDocument/2006/customXml" ds:itemID="{A2C19D79-3BBD-4D2C-BF13-72EA3E599C2D}">
  <ds:schemaRefs/>
</ds:datastoreItem>
</file>

<file path=customXml/itemProps27.xml><?xml version="1.0" encoding="utf-8"?>
<ds:datastoreItem xmlns:ds="http://schemas.openxmlformats.org/officeDocument/2006/customXml" ds:itemID="{5D20F252-5149-4A7C-A7D7-7D36A55E3281}">
  <ds:schemaRefs/>
</ds:datastoreItem>
</file>

<file path=customXml/itemProps28.xml><?xml version="1.0" encoding="utf-8"?>
<ds:datastoreItem xmlns:ds="http://schemas.openxmlformats.org/officeDocument/2006/customXml" ds:itemID="{55D5915D-75AA-45FB-8B43-C880003D6720}">
  <ds:schemaRefs/>
</ds:datastoreItem>
</file>

<file path=customXml/itemProps29.xml><?xml version="1.0" encoding="utf-8"?>
<ds:datastoreItem xmlns:ds="http://schemas.openxmlformats.org/officeDocument/2006/customXml" ds:itemID="{638475AB-26A9-4822-B2B5-739C4E624365}">
  <ds:schemaRefs/>
</ds:datastoreItem>
</file>

<file path=customXml/itemProps3.xml><?xml version="1.0" encoding="utf-8"?>
<ds:datastoreItem xmlns:ds="http://schemas.openxmlformats.org/officeDocument/2006/customXml" ds:itemID="{177CD5B7-C6B6-4215-A412-D943BD53EE48}">
  <ds:schemaRefs/>
</ds:datastoreItem>
</file>

<file path=customXml/itemProps30.xml><?xml version="1.0" encoding="utf-8"?>
<ds:datastoreItem xmlns:ds="http://schemas.openxmlformats.org/officeDocument/2006/customXml" ds:itemID="{0A083705-2A8D-4002-8355-6818EAAFBEA5}">
  <ds:schemaRefs/>
</ds:datastoreItem>
</file>

<file path=customXml/itemProps31.xml><?xml version="1.0" encoding="utf-8"?>
<ds:datastoreItem xmlns:ds="http://schemas.openxmlformats.org/officeDocument/2006/customXml" ds:itemID="{F5049BCB-9025-436B-9AA8-6C85103DCC5E}">
  <ds:schemaRefs/>
</ds:datastoreItem>
</file>

<file path=customXml/itemProps32.xml><?xml version="1.0" encoding="utf-8"?>
<ds:datastoreItem xmlns:ds="http://schemas.openxmlformats.org/officeDocument/2006/customXml" ds:itemID="{623218BD-F72B-4560-9AD2-97215FEBB8EE}">
  <ds:schemaRefs/>
</ds:datastoreItem>
</file>

<file path=customXml/itemProps33.xml><?xml version="1.0" encoding="utf-8"?>
<ds:datastoreItem xmlns:ds="http://schemas.openxmlformats.org/officeDocument/2006/customXml" ds:itemID="{5FCD442C-BE5B-463D-B4D0-FB7C554E8D09}">
  <ds:schemaRefs/>
</ds:datastoreItem>
</file>

<file path=customXml/itemProps34.xml><?xml version="1.0" encoding="utf-8"?>
<ds:datastoreItem xmlns:ds="http://schemas.openxmlformats.org/officeDocument/2006/customXml" ds:itemID="{6BDC09C8-B42C-4E62-BFF3-3B8B9A93FD9E}">
  <ds:schemaRefs/>
</ds:datastoreItem>
</file>

<file path=customXml/itemProps35.xml><?xml version="1.0" encoding="utf-8"?>
<ds:datastoreItem xmlns:ds="http://schemas.openxmlformats.org/officeDocument/2006/customXml" ds:itemID="{1D22D3B6-7048-48FA-B353-5A6AE567BBE3}">
  <ds:schemaRefs/>
</ds:datastoreItem>
</file>

<file path=customXml/itemProps36.xml><?xml version="1.0" encoding="utf-8"?>
<ds:datastoreItem xmlns:ds="http://schemas.openxmlformats.org/officeDocument/2006/customXml" ds:itemID="{4578CC3C-E354-4EA9-BBA8-42D2548E6252}">
  <ds:schemaRefs/>
</ds:datastoreItem>
</file>

<file path=customXml/itemProps37.xml><?xml version="1.0" encoding="utf-8"?>
<ds:datastoreItem xmlns:ds="http://schemas.openxmlformats.org/officeDocument/2006/customXml" ds:itemID="{E971A862-3FC3-4A50-B9F9-74B132FC70F7}">
  <ds:schemaRefs/>
</ds:datastoreItem>
</file>

<file path=customXml/itemProps4.xml><?xml version="1.0" encoding="utf-8"?>
<ds:datastoreItem xmlns:ds="http://schemas.openxmlformats.org/officeDocument/2006/customXml" ds:itemID="{BB441999-6F4E-4594-9878-16D4F0C2F8AE}">
  <ds:schemaRefs/>
</ds:datastoreItem>
</file>

<file path=customXml/itemProps5.xml><?xml version="1.0" encoding="utf-8"?>
<ds:datastoreItem xmlns:ds="http://schemas.openxmlformats.org/officeDocument/2006/customXml" ds:itemID="{B2EC8297-F60B-491D-B32E-147B1CDBA592}">
  <ds:schemaRefs/>
</ds:datastoreItem>
</file>

<file path=customXml/itemProps6.xml><?xml version="1.0" encoding="utf-8"?>
<ds:datastoreItem xmlns:ds="http://schemas.openxmlformats.org/officeDocument/2006/customXml" ds:itemID="{67940D04-046C-4EF6-84BF-AA8C4370CA28}">
  <ds:schemaRefs/>
</ds:datastoreItem>
</file>

<file path=customXml/itemProps7.xml><?xml version="1.0" encoding="utf-8"?>
<ds:datastoreItem xmlns:ds="http://schemas.openxmlformats.org/officeDocument/2006/customXml" ds:itemID="{66F99168-850E-44EA-8E13-D39C237CEB0B}">
  <ds:schemaRefs/>
</ds:datastoreItem>
</file>

<file path=customXml/itemProps8.xml><?xml version="1.0" encoding="utf-8"?>
<ds:datastoreItem xmlns:ds="http://schemas.openxmlformats.org/officeDocument/2006/customXml" ds:itemID="{7D3121D8-0315-42D9-87DB-3FA9DCFBB58E}">
  <ds:schemaRefs/>
</ds:datastoreItem>
</file>

<file path=customXml/itemProps9.xml><?xml version="1.0" encoding="utf-8"?>
<ds:datastoreItem xmlns:ds="http://schemas.openxmlformats.org/officeDocument/2006/customXml" ds:itemID="{9A9DD560-CAD7-4BD9-B827-DA92DD76CD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5</vt:i4>
      </vt:variant>
    </vt:vector>
  </HeadingPairs>
  <TitlesOfParts>
    <vt:vector size="46" baseType="lpstr">
      <vt:lpstr>ShortCodesNew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KTCL Timings</vt:lpstr>
      <vt:lpstr>KTCLTimings</vt:lpstr>
      <vt:lpstr>Master Schedule Summary</vt:lpstr>
      <vt:lpstr>ETM Routes</vt:lpstr>
      <vt:lpstr>Tasks</vt:lpstr>
      <vt:lpstr>Route to be modified</vt:lpstr>
      <vt:lpstr>ETM Route Stages Ol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3-10-01T03:5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